c r="D16439">
        <v>0.76623201223741155</v>
      </c>
      <c r="E16439">
        <v>1.3147946654226161</v>
      </c>
      <c r="F16439">
        <v>6.847510482056629E-2</v>
      </c>
      <c r="G16439">
        <v>22.200000000000045</v>
      </c>
      <c r="H16439">
        <v>437500000</v>
      </c>
      <c r="I16439">
        <v>0</v>
      </c>
    </row>
    <row r="16440" spans="1:9" x14ac:dyDescent="0.25">
      <c r="A16440" s="1" t="s">
        <v>16447</v>
      </c>
      <c r="B16440">
        <v>23.099999999999966</v>
      </c>
      <c r="C16440">
        <v>2.6310860021664522</v>
      </c>
      <c r="D16440">
        <v>1.0356289254526496</v>
      </c>
      <c r="E16440">
        <v>1.5954570767138025</v>
      </c>
      <c r="F16440">
        <v>0.11099665785120871</v>
      </c>
      <c r="G16440">
        <v>23.000000000000057</v>
      </c>
      <c r="H16440">
        <v>390625000</v>
      </c>
      <c r="I16440">
        <v>0</v>
      </c>
    </row>
    <row r="16441" spans="1:9" x14ac:dyDescent="0.25">
      <c r="A16441" s="1" t="s">
        <v>16448</v>
      </c>
      <c r="B16441">
        <v>23.099999999999987</v>
      </c>
      <c r="C16441">
        <v>2.6328808941117825</v>
      </c>
      <c r="D16441">
        <v>1.0356601796887563</v>
      </c>
      <c r="E16441">
        <v>1.5972207144230262</v>
      </c>
      <c r="F16441">
        <v>0.11086732615816208</v>
      </c>
      <c r="G16441">
        <v>23.000000000000057</v>
      </c>
      <c r="H16441">
        <v>437500000</v>
      </c>
      <c r="I16441">
        <v>0</v>
      </c>
    </row>
    <row r="16442" spans="1:9" x14ac:dyDescent="0.25">
      <c r="A16442" s="1" t="s">
        <v>16449</v>
      </c>
      <c r="B16442">
        <v>21.899999999999977</v>
      </c>
      <c r="C16442">
        <v>2.0738532630876669</v>
      </c>
      <c r="D16442">
        <v>1.3173652347070774</v>
      </c>
      <c r="E16442">
        <v>0.75648802838058948</v>
      </c>
      <c r="F16442">
        <v>-0.1078503440649845</v>
      </c>
      <c r="G16442">
        <v>21.80000000000004</v>
      </c>
      <c r="H16442">
        <v>375000000</v>
      </c>
      <c r="I16442">
        <v>0</v>
      </c>
    </row>
    <row r="16443" spans="1:9" x14ac:dyDescent="0.25">
      <c r="A16443" s="1" t="s">
        <v>16450</v>
      </c>
      <c r="B16443">
        <v>21.999999999999947</v>
      </c>
      <c r="C16443">
        <v>2.1083061419086953</v>
      </c>
      <c r="D16443">
        <v>1.3355690577831356</v>
      </c>
      <c r="E16443">
        <v>0.77273708412555964</v>
      </c>
      <c r="F16443">
        <v>-0.11088709777034689</v>
      </c>
      <c r="G16443">
        <v>21.900000000000041</v>
      </c>
      <c r="H16443">
        <v>375000000</v>
      </c>
      <c r="I16443">
        <v>0</v>
      </c>
    </row>
    <row r="16444" spans="1:9" x14ac:dyDescent="0.25">
      <c r="A16444" s="1" t="s">
        <v>16451</v>
      </c>
      <c r="B16444">
        <v>22.699999999999939</v>
      </c>
      <c r="C16444">
        <v>2.1293782971249944</v>
      </c>
      <c r="D16444">
        <v>1.3613827282062743</v>
      </c>
      <c r="E16444">
        <v>0.76799556891872012</v>
      </c>
      <c r="F16444">
        <v>-8.227533768022699E-2</v>
      </c>
      <c r="G16444">
        <v>22.600000000000051</v>
      </c>
      <c r="H16444">
        <v>484375000</v>
      </c>
      <c r="I16444">
        <v>0</v>
      </c>
    </row>
    <row r="16445" spans="1:9" x14ac:dyDescent="0.25">
      <c r="A16445" s="1" t="s">
        <v>16452</v>
      </c>
      <c r="B16445">
        <v>22.699999999999857</v>
      </c>
      <c r="C16445">
        <v>2.1300929381543581</v>
      </c>
      <c r="D16445">
        <v>1.3620420831554294</v>
      </c>
      <c r="E16445">
        <v>0.76805085499892867</v>
      </c>
      <c r="F16445">
        <v>-8.3443286008607398E-2</v>
      </c>
      <c r="G16445">
        <v>22.600000000000051</v>
      </c>
      <c r="H16445">
        <v>390625000</v>
      </c>
      <c r="I16445">
        <v>0</v>
      </c>
    </row>
    <row r="16446" spans="1:9" x14ac:dyDescent="0.25">
      <c r="A16446" s="1" t="s">
        <v>16453</v>
      </c>
      <c r="B16446">
        <v>23.600000000000069</v>
      </c>
      <c r="C16446">
        <v>2.6722647003167483</v>
      </c>
      <c r="D16446">
        <v>1.6348657055021478</v>
      </c>
      <c r="E16446">
        <v>1.0373989948146005</v>
      </c>
      <c r="F16446">
        <v>-0.11147348044955008</v>
      </c>
      <c r="G16446">
        <v>23.500000000000064</v>
      </c>
      <c r="H16446">
        <v>359375000</v>
      </c>
      <c r="I16446">
        <v>0</v>
      </c>
    </row>
    <row r="16447" spans="1:9" x14ac:dyDescent="0.25">
      <c r="A16447" s="1" t="s">
        <v>16454</v>
      </c>
      <c r="B16447">
        <v>23.599999999999987</v>
      </c>
      <c r="C16447">
        <v>2.673216793857641</v>
      </c>
      <c r="D16447">
        <v>1.6355779968395465</v>
      </c>
      <c r="E16447">
        <v>1.0376387970180945</v>
      </c>
      <c r="F16447">
        <v>-0.11093304002728566</v>
      </c>
      <c r="G16447">
        <v>23.500000000000064</v>
      </c>
      <c r="H16447">
        <v>406250000</v>
      </c>
      <c r="I16447">
        <v>0</v>
      </c>
    </row>
    <row r="16448" spans="1:9" x14ac:dyDescent="0.25">
      <c r="A16448" s="1" t="s">
        <v>16455</v>
      </c>
      <c r="B16448">
        <v>21.199999999999946</v>
      </c>
      <c r="C16448">
        <v>2.7196689653003339</v>
      </c>
      <c r="D16448">
        <v>1.2037947133700437</v>
      </c>
      <c r="E16448">
        <v>1.5158742519302901</v>
      </c>
      <c r="F16448">
        <v>0.56752647748402918</v>
      </c>
      <c r="G16448">
        <v>21.10000000000003</v>
      </c>
      <c r="H16448">
        <v>265625000</v>
      </c>
      <c r="I16448">
        <v>0</v>
      </c>
    </row>
    <row r="16449" spans="1:9" x14ac:dyDescent="0.25">
      <c r="A16449" s="1" t="s">
        <v>16456</v>
      </c>
      <c r="B16449">
        <v>21.300000000000061</v>
      </c>
      <c r="C16449">
        <v>2.7939589241435074</v>
      </c>
      <c r="D16449">
        <v>1.2361552889640959</v>
      </c>
      <c r="E16449">
        <v>1.5578036351794116</v>
      </c>
      <c r="F16449">
        <v>0.83330885067456562</v>
      </c>
      <c r="G16449">
        <v>21.200000000000031</v>
      </c>
      <c r="H16449">
        <v>328125000</v>
      </c>
      <c r="I16449">
        <v>0</v>
      </c>
    </row>
    <row r="16450" spans="1:9" x14ac:dyDescent="0.25">
      <c r="A16450" s="1" t="s">
        <v>16457</v>
      </c>
      <c r="B16450">
        <v>20.700000000000049</v>
      </c>
      <c r="C16450">
        <v>1.8407201668304594</v>
      </c>
      <c r="D16450">
        <v>1.0863808510920192</v>
      </c>
      <c r="E16450">
        <v>0.75433931573844015</v>
      </c>
      <c r="F16450">
        <v>-7.1422052698955074E-2</v>
      </c>
      <c r="G16450">
        <v>20.600000000000023</v>
      </c>
      <c r="H16450">
        <v>375000000</v>
      </c>
      <c r="I16450">
        <v>0</v>
      </c>
    </row>
    <row r="16451" spans="1:9" x14ac:dyDescent="0.25">
      <c r="A16451" s="1" t="s">
        <v>16458</v>
      </c>
      <c r="B16451">
        <v>20.699999999999996</v>
      </c>
      <c r="C16451">
        <v>1.9151615549707937</v>
      </c>
      <c r="D16451">
        <v>1.1273381365715585</v>
      </c>
      <c r="E16451">
        <v>0.7878234183992352</v>
      </c>
      <c r="F16451">
        <v>-6.6887990062929337E-2</v>
      </c>
      <c r="G16451">
        <v>20.600000000000023</v>
      </c>
      <c r="H16451">
        <v>359375000</v>
      </c>
      <c r="I16451">
        <v>0</v>
      </c>
    </row>
    <row r="16452" spans="1:9" x14ac:dyDescent="0.25">
      <c r="A16452" s="1" t="s">
        <v>16459</v>
      </c>
      <c r="B16452">
        <v>21.799999999999994</v>
      </c>
      <c r="C16452">
        <v>1.5707703141477798</v>
      </c>
      <c r="D16452">
        <v>0.50118884191968638</v>
      </c>
      <c r="E16452">
        <v>1.0695814722280934</v>
      </c>
      <c r="F16452">
        <v>4.4450754701240935E-2</v>
      </c>
      <c r="G16452">
        <v>21.700000000000038</v>
      </c>
      <c r="H16452">
        <v>312500000</v>
      </c>
      <c r="I16452">
        <v>0</v>
      </c>
    </row>
    <row r="16453" spans="1:9" x14ac:dyDescent="0.25">
      <c r="A16453" s="1" t="s">
        <v>16460</v>
      </c>
      <c r="B16453">
        <v>21.799999999999898</v>
      </c>
      <c r="C16453">
        <v>1.573774630326235</v>
      </c>
      <c r="D16453">
        <v>0.50136553972526743</v>
      </c>
      <c r="E16453">
        <v>1.0724090906009676</v>
      </c>
      <c r="F16453">
        <v>4.5147687986631269E-2</v>
      </c>
      <c r="G16453">
        <v>21.700000000000038</v>
      </c>
      <c r="H16453">
        <v>343750000</v>
      </c>
      <c r="I16453">
        <v>0</v>
      </c>
    </row>
    <row r="16454" spans="1:9" x14ac:dyDescent="0.25">
      <c r="A16454" s="1" t="s">
        <v>16461</v>
      </c>
      <c r="B16454">
        <v>22.699999999999875</v>
      </c>
      <c r="C16454">
        <v>2.1409424977125977</v>
      </c>
      <c r="D16454">
        <v>0.76796492831191276</v>
      </c>
      <c r="E16454">
        <v>1.3729775694006849</v>
      </c>
      <c r="F16454">
        <v>6.8688419738180961E-2</v>
      </c>
      <c r="G16454">
        <v>22.600000000000051</v>
      </c>
      <c r="H16454">
        <v>437500000</v>
      </c>
      <c r="I16454">
        <v>0</v>
      </c>
    </row>
    <row r="16455" spans="1:9" x14ac:dyDescent="0.25">
      <c r="A16455" s="1" t="s">
        <v>16462</v>
      </c>
      <c r="B16455">
        <v>22.699999999999868</v>
      </c>
      <c r="C16455">
        <v>2.1427944467216733</v>
      </c>
      <c r="D16455">
        <v>0.76803371510499518</v>
      </c>
      <c r="E16455">
        <v>1.3747607316166781</v>
      </c>
      <c r="F16455">
        <v>6.859232742943222E-2</v>
      </c>
      <c r="G16455">
        <v>22.600000000000051</v>
      </c>
      <c r="H16455">
        <v>640625000</v>
      </c>
      <c r="I16455">
        <v>0</v>
      </c>
    </row>
    <row r="16456" spans="1:9" x14ac:dyDescent="0.25">
      <c r="A16456" s="1" t="s">
        <v>16463</v>
      </c>
      <c r="B16456">
        <v>23.600000000000065</v>
      </c>
      <c r="C16456">
        <v>2.6880537892286713</v>
      </c>
      <c r="D16456">
        <v>1.0378364670280029</v>
      </c>
      <c r="E16456">
        <v>1.6502173222006684</v>
      </c>
      <c r="F16456">
        <v>0.11148288915235804</v>
      </c>
      <c r="G16456">
        <v>23.500000000000064</v>
      </c>
      <c r="H16456">
        <v>390625000</v>
      </c>
      <c r="I16456">
        <v>0</v>
      </c>
    </row>
    <row r="16457" spans="1:9" x14ac:dyDescent="0.25">
      <c r="A16457" s="1" t="s">
        <v>16464</v>
      </c>
      <c r="B16457">
        <v>23.69999999999991</v>
      </c>
      <c r="C16457">
        <v>2.689935712025695</v>
      </c>
      <c r="D16457">
        <v>1.0378075164961635</v>
      </c>
      <c r="E16457">
        <v>1.6521281955295315</v>
      </c>
      <c r="F16457">
        <v>0.11067314574820575</v>
      </c>
      <c r="G16457">
        <v>23.600000000000065</v>
      </c>
      <c r="H16457">
        <v>640625000</v>
      </c>
      <c r="I16457">
        <v>0</v>
      </c>
    </row>
    <row r="16458" spans="1:9" x14ac:dyDescent="0.25">
      <c r="A16458" s="1" t="s">
        <v>16465</v>
      </c>
      <c r="B16458">
        <v>21.499999999999901</v>
      </c>
      <c r="C16458">
        <v>1.6209410571087477</v>
      </c>
      <c r="D16458">
        <v>1.0588453865632004</v>
      </c>
      <c r="E16458">
        <v>0.56209567054554732</v>
      </c>
      <c r="F16458">
        <v>-6.5458403751418537E-2</v>
      </c>
      <c r="G16458">
        <v>21.400000000000034</v>
      </c>
      <c r="H16458">
        <v>500000000</v>
      </c>
      <c r="I16458">
        <v>0</v>
      </c>
    </row>
    <row r="16459" spans="1:9" x14ac:dyDescent="0.25">
      <c r="A16459" s="1" t="s">
        <v>16466</v>
      </c>
      <c r="B16459">
        <v>21.499999999999964</v>
      </c>
      <c r="C16459">
        <v>1.6431430716340092</v>
      </c>
      <c r="D16459">
        <v>1.07110391216604</v>
      </c>
      <c r="E16459">
        <v>0.57203915946796924</v>
      </c>
      <c r="F16459">
        <v>-6.8338923214743996E-2</v>
      </c>
      <c r="G16459">
        <v>21.400000000000034</v>
      </c>
      <c r="H16459">
        <v>375000000</v>
      </c>
      <c r="I16459">
        <v>0</v>
      </c>
    </row>
    <row r="16460" spans="1:9" x14ac:dyDescent="0.25">
      <c r="A16460" s="1" t="s">
        <v>16467</v>
      </c>
      <c r="B16460">
        <v>22.200000000000053</v>
      </c>
      <c r="C16460">
        <v>2.0677372791156858</v>
      </c>
      <c r="D16460">
        <v>1.3016413767166735</v>
      </c>
      <c r="E16460">
        <v>0.76609590239901237</v>
      </c>
      <c r="F16460">
        <v>-6.8941736454406488E-2</v>
      </c>
      <c r="G16460">
        <v>22.100000000000044</v>
      </c>
      <c r="H16460">
        <v>453125000</v>
      </c>
      <c r="I16460">
        <v>0</v>
      </c>
    </row>
    <row r="16461" spans="1:9" x14ac:dyDescent="0.25">
      <c r="A16461" s="1" t="s">
        <v>16468</v>
      </c>
      <c r="B16461">
        <v>22.199999999999921</v>
      </c>
      <c r="C16461">
        <v>2.0684486627009613</v>
      </c>
      <c r="D16461">
        <v>1.3022777749251886</v>
      </c>
      <c r="E16461">
        <v>0.76617088777577269</v>
      </c>
      <c r="F16461">
        <v>-6.9466453850343779E-2</v>
      </c>
      <c r="G16461">
        <v>22.100000000000044</v>
      </c>
      <c r="H16461">
        <v>453125000</v>
      </c>
      <c r="I16461">
        <v>0</v>
      </c>
    </row>
    <row r="16462" spans="1:9" x14ac:dyDescent="0.25">
      <c r="A16462" s="1" t="s">
        <v>16469</v>
      </c>
      <c r="B16462">
        <v>23.000000000000018</v>
      </c>
      <c r="C16462">
        <v>2.6154287111111816</v>
      </c>
      <c r="D16462">
        <v>1.580223459192307</v>
      </c>
      <c r="E16462">
        <v>1.0352052519188746</v>
      </c>
      <c r="F16462">
        <v>-0.11135396131418318</v>
      </c>
      <c r="G16462">
        <v>22.900000000000055</v>
      </c>
      <c r="H16462">
        <v>296875000</v>
      </c>
      <c r="I16462">
        <v>0</v>
      </c>
    </row>
    <row r="16463" spans="1:9" x14ac:dyDescent="0.25">
      <c r="A16463" s="1" t="s">
        <v>16470</v>
      </c>
      <c r="B16463">
        <v>23.000000000000075</v>
      </c>
      <c r="C16463">
        <v>2.6159359920326777</v>
      </c>
      <c r="D16463">
        <v>1.580620392609291</v>
      </c>
      <c r="E16463">
        <v>1.0353155994233867</v>
      </c>
      <c r="F16463">
        <v>-0.11035639505208117</v>
      </c>
      <c r="G16463">
        <v>22.900000000000055</v>
      </c>
      <c r="H16463">
        <v>375000000</v>
      </c>
      <c r="I16463">
        <v>0</v>
      </c>
    </row>
    <row r="16464" spans="1:9" x14ac:dyDescent="0.25">
      <c r="A16464" s="1" t="s">
        <v>16471</v>
      </c>
      <c r="B16464">
        <v>20.900000000000023</v>
      </c>
      <c r="C16464">
        <v>2.3951952266337364</v>
      </c>
      <c r="D16464">
        <v>1.3894240650954623</v>
      </c>
      <c r="E16464">
        <v>1.0057711615382741</v>
      </c>
      <c r="F16464">
        <v>-0.17814837331700639</v>
      </c>
      <c r="G16464">
        <v>20.800000000000026</v>
      </c>
      <c r="H16464">
        <v>359375000</v>
      </c>
      <c r="I16464">
        <v>0</v>
      </c>
    </row>
    <row r="16465" spans="1:9" x14ac:dyDescent="0.25">
      <c r="A16465" s="1" t="s">
        <v>16472</v>
      </c>
      <c r="B16465">
        <v>20.999999999999947</v>
      </c>
      <c r="C16465">
        <v>2.4464716261911925</v>
      </c>
      <c r="D16465">
        <v>1.4202051753090834</v>
      </c>
      <c r="E16465">
        <v>1.0262664508821091</v>
      </c>
      <c r="F16465">
        <v>-0.23006534627282926</v>
      </c>
      <c r="G16465">
        <v>20.900000000000027</v>
      </c>
      <c r="H16465">
        <v>281250000</v>
      </c>
      <c r="I16465">
        <v>0</v>
      </c>
    </row>
    <row r="16466" spans="1:9" x14ac:dyDescent="0.25">
      <c r="A16466" s="1" t="s">
        <v>16473</v>
      </c>
      <c r="B16466">
        <v>56.433656031464672</v>
      </c>
      <c r="C16466">
        <v>26.316771200957863</v>
      </c>
      <c r="D16466">
        <v>11.602269641964602</v>
      </c>
      <c r="E16466">
        <v>14.714501558993256</v>
      </c>
      <c r="F16466">
        <v>-1</v>
      </c>
      <c r="G16466">
        <v>0</v>
      </c>
      <c r="H16466">
        <v>1125000000</v>
      </c>
      <c r="I16466">
        <v>0</v>
      </c>
    </row>
    <row r="16467" spans="1:9" x14ac:dyDescent="0.25">
      <c r="A16467" s="1" t="s">
        <v>16474</v>
      </c>
      <c r="B16467">
        <v>58.244246812426944</v>
      </c>
      <c r="C16467">
        <v>26.930463526794284</v>
      </c>
      <c r="D16467">
        <v>13.756895233943109</v>
      </c>
      <c r="E16467">
        <v>13.173568292851158</v>
      </c>
      <c r="F16467">
        <v>1</v>
      </c>
      <c r="G16467">
        <v>0</v>
      </c>
      <c r="H16467">
        <v>1203125000</v>
      </c>
      <c r="I16467">
        <v>0</v>
      </c>
    </row>
    <row r="16468" spans="1:9" x14ac:dyDescent="0.25">
      <c r="A16468" s="1" t="s">
        <v>16475</v>
      </c>
      <c r="B16468">
        <v>25.099999999999984</v>
      </c>
      <c r="C16468">
        <v>4.4140466265469529</v>
      </c>
      <c r="D16468">
        <v>0.52029052981336088</v>
      </c>
      <c r="E16468">
        <v>3.893756096733592</v>
      </c>
      <c r="F16468">
        <v>-0.26449002393421139</v>
      </c>
      <c r="G16468">
        <v>25.000000000000085</v>
      </c>
      <c r="H16468">
        <v>468750000</v>
      </c>
      <c r="I16468">
        <v>0</v>
      </c>
    </row>
    <row r="16469" spans="1:9" x14ac:dyDescent="0.25">
      <c r="A16469" s="1" t="s">
        <v>16476</v>
      </c>
      <c r="B16469">
        <v>25.199999999999989</v>
      </c>
      <c r="C16469">
        <v>4.5318923377745497</v>
      </c>
      <c r="D16469">
        <v>0.51972064838809517</v>
      </c>
      <c r="E16469">
        <v>4.0121716893864541</v>
      </c>
      <c r="F16469">
        <v>-0.2994421110776937</v>
      </c>
      <c r="G16469">
        <v>25.100000000000087</v>
      </c>
      <c r="H16469">
        <v>515625000</v>
      </c>
      <c r="I16469">
        <v>0</v>
      </c>
    </row>
    <row r="16470" spans="1:9" x14ac:dyDescent="0.25">
      <c r="A16470" s="1" t="s">
        <v>16477</v>
      </c>
      <c r="B16470">
        <v>25.300000000000026</v>
      </c>
      <c r="C16470">
        <v>3.8772436501987304</v>
      </c>
      <c r="D16470">
        <v>0.7716408841547584</v>
      </c>
      <c r="E16470">
        <v>3.105602766043972</v>
      </c>
      <c r="F16470">
        <v>6.7438638469161649E-2</v>
      </c>
      <c r="G16470">
        <v>25.200000000000088</v>
      </c>
      <c r="H16470">
        <v>406250000</v>
      </c>
      <c r="I16470">
        <v>0</v>
      </c>
    </row>
    <row r="16471" spans="1:9" x14ac:dyDescent="0.25">
      <c r="A16471" s="1" t="s">
        <v>16478</v>
      </c>
      <c r="B16471">
        <v>25.399999999999995</v>
      </c>
      <c r="C16471">
        <v>3.9600870589705246</v>
      </c>
      <c r="D16471">
        <v>0.77181101707483624</v>
      </c>
      <c r="E16471">
        <v>3.1882760418956884</v>
      </c>
      <c r="F16471">
        <v>-7.1109947989140387E-2</v>
      </c>
      <c r="G16471">
        <v>25.30000000000009</v>
      </c>
      <c r="H16471">
        <v>421875000</v>
      </c>
      <c r="I16471">
        <v>0</v>
      </c>
    </row>
    <row r="16472" spans="1:9" x14ac:dyDescent="0.25">
      <c r="A16472" s="1" t="s">
        <v>16479</v>
      </c>
      <c r="B16472">
        <v>25.800000000000018</v>
      </c>
      <c r="C16472">
        <v>3.8986924581534192</v>
      </c>
      <c r="D16472">
        <v>1.0485353860676137</v>
      </c>
      <c r="E16472">
        <v>2.8501570720858056</v>
      </c>
      <c r="F16472">
        <v>0.10970410864440439</v>
      </c>
      <c r="G16472">
        <v>25.700000000000095</v>
      </c>
      <c r="H16472">
        <v>406250000</v>
      </c>
      <c r="I16472">
        <v>0</v>
      </c>
    </row>
    <row r="16473" spans="1:9" x14ac:dyDescent="0.25">
      <c r="A16473" s="1" t="s">
        <v>16480</v>
      </c>
      <c r="B16473">
        <v>25.800000000000011</v>
      </c>
      <c r="C16473">
        <v>3.9358759332009101</v>
      </c>
      <c r="D16473">
        <v>1.0483419825719182</v>
      </c>
      <c r="E16473">
        <v>2.8875339506289919</v>
      </c>
      <c r="F16473">
        <v>0.10927386278409656</v>
      </c>
      <c r="G16473">
        <v>25.700000000000095</v>
      </c>
      <c r="H16473">
        <v>453125000</v>
      </c>
      <c r="I16473">
        <v>0</v>
      </c>
    </row>
    <row r="16474" spans="1:9" x14ac:dyDescent="0.25">
      <c r="A16474" s="1" t="s">
        <v>16481</v>
      </c>
      <c r="B16474">
        <v>25.000000000000011</v>
      </c>
      <c r="C16474">
        <v>4.5334231117522679</v>
      </c>
      <c r="D16474">
        <v>3.8551235327171232</v>
      </c>
      <c r="E16474">
        <v>0.67829957903514471</v>
      </c>
      <c r="F16474">
        <v>0.20963312969316217</v>
      </c>
      <c r="G16474">
        <v>24.900000000000084</v>
      </c>
      <c r="H16474">
        <v>453125000</v>
      </c>
      <c r="I16474">
        <v>0</v>
      </c>
    </row>
    <row r="16475" spans="1:9" x14ac:dyDescent="0.25">
      <c r="A16475" s="1" t="s">
        <v>16482</v>
      </c>
      <c r="B16475">
        <v>25.099999999999966</v>
      </c>
      <c r="C16475">
        <v>4.6837823990447465</v>
      </c>
      <c r="D16475">
        <v>3.9948915774789739</v>
      </c>
      <c r="E16475">
        <v>0.68889082156577253</v>
      </c>
      <c r="F16475">
        <v>0.24811276634623525</v>
      </c>
      <c r="G16475">
        <v>25.000000000000085</v>
      </c>
      <c r="H16475">
        <v>468750000</v>
      </c>
      <c r="I16475">
        <v>0</v>
      </c>
    </row>
    <row r="16476" spans="1:9" x14ac:dyDescent="0.25">
      <c r="A16476" s="1" t="s">
        <v>16483</v>
      </c>
      <c r="B16476">
        <v>25.20000000000001</v>
      </c>
      <c r="C16476">
        <v>3.8316129009864284</v>
      </c>
      <c r="D16476">
        <v>3.0616550000080043</v>
      </c>
      <c r="E16476">
        <v>0.76995790097842409</v>
      </c>
      <c r="F16476">
        <v>-7.2671463009728932E-2</v>
      </c>
      <c r="G16476">
        <v>25.100000000000087</v>
      </c>
      <c r="H16476">
        <v>453125000</v>
      </c>
      <c r="I16476">
        <v>0</v>
      </c>
    </row>
    <row r="16477" spans="1:9" x14ac:dyDescent="0.25">
      <c r="A16477" s="1" t="s">
        <v>16484</v>
      </c>
      <c r="B16477">
        <v>25.199999999999974</v>
      </c>
      <c r="C16477">
        <v>3.8789824476349759</v>
      </c>
      <c r="D16477">
        <v>3.1091110756802616</v>
      </c>
      <c r="E16477">
        <v>0.76987137195471433</v>
      </c>
      <c r="F16477">
        <v>-7.3004452831603839E-2</v>
      </c>
      <c r="G16477">
        <v>25.100000000000087</v>
      </c>
      <c r="H16477">
        <v>359375000</v>
      </c>
      <c r="I16477">
        <v>0</v>
      </c>
    </row>
    <row r="16478" spans="1:9" x14ac:dyDescent="0.25">
      <c r="A16478" s="1" t="s">
        <v>16485</v>
      </c>
      <c r="B16478">
        <v>25.600000000000023</v>
      </c>
      <c r="C16478">
        <v>3.8448870775647457</v>
      </c>
      <c r="D16478">
        <v>2.7984486028659696</v>
      </c>
      <c r="E16478">
        <v>1.046438474698776</v>
      </c>
      <c r="F16478">
        <v>-0.10852168396203643</v>
      </c>
      <c r="G16478">
        <v>25.500000000000092</v>
      </c>
      <c r="H16478">
        <v>453125000</v>
      </c>
      <c r="I16478">
        <v>0</v>
      </c>
    </row>
    <row r="16479" spans="1:9" x14ac:dyDescent="0.25">
      <c r="A16479" s="1" t="s">
        <v>16486</v>
      </c>
      <c r="B16479">
        <v>25.600000000000019</v>
      </c>
      <c r="C16479">
        <v>3.8752446631338087</v>
      </c>
      <c r="D16479">
        <v>2.8290900927698281</v>
      </c>
      <c r="E16479">
        <v>1.0461545703639805</v>
      </c>
      <c r="F16479">
        <v>-0.10981205278721529</v>
      </c>
      <c r="G16479">
        <v>25.500000000000092</v>
      </c>
      <c r="H16479">
        <v>484375000</v>
      </c>
      <c r="I16479">
        <v>0</v>
      </c>
    </row>
    <row r="16480" spans="1:9" x14ac:dyDescent="0.25">
      <c r="A16480" s="1" t="s">
        <v>16487</v>
      </c>
      <c r="B16480">
        <v>30.585092836304444</v>
      </c>
      <c r="C16480">
        <v>14.618676539675654</v>
      </c>
      <c r="D16480">
        <v>6.597529016166094</v>
      </c>
      <c r="E16480">
        <v>8.0211475235095584</v>
      </c>
      <c r="F16480">
        <v>-1</v>
      </c>
      <c r="G16480">
        <v>31.400000000000176</v>
      </c>
      <c r="H16480">
        <v>687500000</v>
      </c>
      <c r="I16480">
        <v>0</v>
      </c>
    </row>
    <row r="16481" spans="1:9" x14ac:dyDescent="0.25">
      <c r="A16481" s="1" t="s">
        <v>16488</v>
      </c>
      <c r="B16481">
        <v>30.482260909075396</v>
      </c>
      <c r="C16481">
        <v>14.94268299503155</v>
      </c>
      <c r="D16481">
        <v>6.5297412425102994</v>
      </c>
      <c r="E16481">
        <v>8.4129417525212524</v>
      </c>
      <c r="F16481">
        <v>-1</v>
      </c>
      <c r="G16481">
        <v>30.900000000000169</v>
      </c>
      <c r="H16481">
        <v>453125000</v>
      </c>
      <c r="I16481">
        <v>0</v>
      </c>
    </row>
    <row r="16482" spans="1:9" x14ac:dyDescent="0.25">
      <c r="A16482" s="1" t="s">
        <v>16489</v>
      </c>
      <c r="B16482">
        <v>57.756697858486774</v>
      </c>
      <c r="C16482">
        <v>27.156870627270841</v>
      </c>
      <c r="D16482">
        <v>15.701738342020132</v>
      </c>
      <c r="E16482">
        <v>11.455132285250667</v>
      </c>
      <c r="F16482">
        <v>1</v>
      </c>
      <c r="G16482">
        <v>0</v>
      </c>
      <c r="H16482">
        <v>1218750000</v>
      </c>
      <c r="I16482">
        <v>0</v>
      </c>
    </row>
    <row r="16483" spans="1:9" x14ac:dyDescent="0.25">
      <c r="A16483" s="1" t="s">
        <v>16490</v>
      </c>
      <c r="B16483">
        <v>58.157653870128321</v>
      </c>
      <c r="C16483">
        <v>34.007887204965407</v>
      </c>
      <c r="D16483">
        <v>23.489628153958279</v>
      </c>
      <c r="E16483">
        <v>10.518259051007153</v>
      </c>
      <c r="F16483">
        <v>1</v>
      </c>
      <c r="G16483">
        <v>0</v>
      </c>
      <c r="H16483">
        <v>1156250000</v>
      </c>
      <c r="I16483">
        <v>0</v>
      </c>
    </row>
    <row r="16484" spans="1:9" x14ac:dyDescent="0.25">
      <c r="A16484" s="1" t="s">
        <v>16491</v>
      </c>
      <c r="B16484">
        <v>25.000000000000007</v>
      </c>
      <c r="C16484">
        <v>5.0328170219471584</v>
      </c>
      <c r="D16484">
        <v>0.52102105693808998</v>
      </c>
      <c r="E16484">
        <v>4.5117959650090684</v>
      </c>
      <c r="F16484">
        <v>-0.53126275174325421</v>
      </c>
      <c r="G16484">
        <v>24.900000000000084</v>
      </c>
      <c r="H16484">
        <v>453125000</v>
      </c>
      <c r="I16484">
        <v>0</v>
      </c>
    </row>
    <row r="16485" spans="1:9" x14ac:dyDescent="0.25">
      <c r="A16485" s="1" t="s">
        <v>16492</v>
      </c>
      <c r="B16485">
        <v>25.1</v>
      </c>
      <c r="C16485">
        <v>5.1185765251722755</v>
      </c>
      <c r="D16485">
        <v>0.52083968274327752</v>
      </c>
      <c r="E16485">
        <v>4.5977368424289979</v>
      </c>
      <c r="F16485">
        <v>-0.59616553816879669</v>
      </c>
      <c r="G16485">
        <v>25.000000000000085</v>
      </c>
      <c r="H16485">
        <v>406250000</v>
      </c>
      <c r="I16485">
        <v>0</v>
      </c>
    </row>
    <row r="16486" spans="1:9" x14ac:dyDescent="0.25">
      <c r="A16486" s="1" t="s">
        <v>16493</v>
      </c>
      <c r="B16486">
        <v>24.999999999999996</v>
      </c>
      <c r="C16486">
        <v>3.9963856975415819</v>
      </c>
      <c r="D16486">
        <v>0.76653052980513614</v>
      </c>
      <c r="E16486">
        <v>3.2298551677364458</v>
      </c>
      <c r="F16486">
        <v>-7.507336684469168E-2</v>
      </c>
      <c r="G16486">
        <v>24.900000000000084</v>
      </c>
      <c r="H16486">
        <v>437500000</v>
      </c>
      <c r="I16486">
        <v>0</v>
      </c>
    </row>
    <row r="16487" spans="1:9" x14ac:dyDescent="0.25">
      <c r="A16487" s="1" t="s">
        <v>16494</v>
      </c>
      <c r="B16487">
        <v>25.099999999999991</v>
      </c>
      <c r="C16487">
        <v>4.097963150596069</v>
      </c>
      <c r="D16487">
        <v>0.76679799937183768</v>
      </c>
      <c r="E16487">
        <v>3.3311651512242313</v>
      </c>
      <c r="F16487">
        <v>-8.239409154407884E-2</v>
      </c>
      <c r="G16487">
        <v>25.000000000000085</v>
      </c>
      <c r="H16487">
        <v>484375000</v>
      </c>
      <c r="I16487">
        <v>0</v>
      </c>
    </row>
    <row r="16488" spans="1:9" x14ac:dyDescent="0.25">
      <c r="A16488" s="1" t="s">
        <v>16495</v>
      </c>
      <c r="B16488">
        <v>25.400000000000034</v>
      </c>
      <c r="C16488">
        <v>3.9288990513776976</v>
      </c>
      <c r="D16488">
        <v>1.0443500036716986</v>
      </c>
      <c r="E16488">
        <v>2.884549047705999</v>
      </c>
      <c r="F16488">
        <v>0.1089193254923253</v>
      </c>
      <c r="G16488">
        <v>25.30000000000009</v>
      </c>
      <c r="H16488">
        <v>453125000</v>
      </c>
      <c r="I16488">
        <v>0</v>
      </c>
    </row>
    <row r="16489" spans="1:9" x14ac:dyDescent="0.25">
      <c r="A16489" s="1" t="s">
        <v>16496</v>
      </c>
      <c r="B16489">
        <v>25.499999999999968</v>
      </c>
      <c r="C16489">
        <v>3.9745808281686479</v>
      </c>
      <c r="D16489">
        <v>1.0443377114123304</v>
      </c>
      <c r="E16489">
        <v>2.9302431167563174</v>
      </c>
      <c r="F16489">
        <v>0.10891261152510801</v>
      </c>
      <c r="G16489">
        <v>25.400000000000091</v>
      </c>
      <c r="H16489">
        <v>468750000</v>
      </c>
      <c r="I16489">
        <v>0</v>
      </c>
    </row>
    <row r="16490" spans="1:9" x14ac:dyDescent="0.25">
      <c r="A16490" s="1" t="s">
        <v>16497</v>
      </c>
      <c r="B16490">
        <v>25.300000000000018</v>
      </c>
      <c r="C16490">
        <v>4.6076722986021501</v>
      </c>
      <c r="D16490">
        <v>3.8269508215395147</v>
      </c>
      <c r="E16490">
        <v>0.78072147706263539</v>
      </c>
      <c r="F16490">
        <v>0.16744130277854552</v>
      </c>
      <c r="G16490">
        <v>25.200000000000088</v>
      </c>
      <c r="H16490">
        <v>359375000</v>
      </c>
      <c r="I16490">
        <v>0</v>
      </c>
    </row>
    <row r="16491" spans="1:9" x14ac:dyDescent="0.25">
      <c r="A16491" s="1" t="s">
        <v>16498</v>
      </c>
      <c r="B16491">
        <v>25.400000000000023</v>
      </c>
      <c r="C16491">
        <v>4.7854339764205944</v>
      </c>
      <c r="D16491">
        <v>3.9907230950183821</v>
      </c>
      <c r="E16491">
        <v>0.79471088140221235</v>
      </c>
      <c r="F16491">
        <v>0.21648422399886158</v>
      </c>
      <c r="G16491">
        <v>25.30000000000009</v>
      </c>
      <c r="H16491">
        <v>375000000</v>
      </c>
      <c r="I16491">
        <v>0</v>
      </c>
    </row>
    <row r="16492" spans="1:9" x14ac:dyDescent="0.25">
      <c r="A16492" s="1" t="s">
        <v>16499</v>
      </c>
      <c r="B16492">
        <v>25.500000000000007</v>
      </c>
      <c r="C16492">
        <v>3.7103243492249165</v>
      </c>
      <c r="D16492">
        <v>2.9358464700373781</v>
      </c>
      <c r="E16492">
        <v>0.77447787918753841</v>
      </c>
      <c r="F16492">
        <v>-8.0931597182060333E-2</v>
      </c>
      <c r="G16492">
        <v>25.400000000000091</v>
      </c>
      <c r="H16492">
        <v>437500000</v>
      </c>
      <c r="I16492">
        <v>0</v>
      </c>
    </row>
    <row r="16493" spans="1:9" x14ac:dyDescent="0.25">
      <c r="A16493" s="1" t="s">
        <v>16500</v>
      </c>
      <c r="B16493">
        <v>25.5</v>
      </c>
      <c r="C16493">
        <v>3.7595769510189143</v>
      </c>
      <c r="D16493">
        <v>2.9851267487159037</v>
      </c>
      <c r="E16493">
        <v>0.77445020230301065</v>
      </c>
      <c r="F16493">
        <v>-8.2064707694656569E-2</v>
      </c>
      <c r="G16493">
        <v>25.400000000000091</v>
      </c>
      <c r="H16493">
        <v>359375000</v>
      </c>
      <c r="I16493">
        <v>0</v>
      </c>
    </row>
    <row r="16494" spans="1:9" x14ac:dyDescent="0.25">
      <c r="A16494" s="1" t="s">
        <v>16501</v>
      </c>
      <c r="B16494">
        <v>25.900000000000006</v>
      </c>
      <c r="C16494">
        <v>3.826130203045917</v>
      </c>
      <c r="D16494">
        <v>2.7761178425786932</v>
      </c>
      <c r="E16494">
        <v>1.0500123604672238</v>
      </c>
      <c r="F16494">
        <v>-0.1096095434938289</v>
      </c>
      <c r="G16494">
        <v>25.800000000000097</v>
      </c>
      <c r="H16494">
        <v>390625000</v>
      </c>
      <c r="I16494">
        <v>0</v>
      </c>
    </row>
    <row r="16495" spans="1:9" x14ac:dyDescent="0.25">
      <c r="A16495" s="1" t="s">
        <v>16502</v>
      </c>
      <c r="B16495">
        <v>26.000000000000028</v>
      </c>
      <c r="C16495">
        <v>3.8527339839505546</v>
      </c>
      <c r="D16495">
        <v>2.802936017586628</v>
      </c>
      <c r="E16495">
        <v>1.0497979663639265</v>
      </c>
      <c r="F16495">
        <v>-0.10906381425939582</v>
      </c>
      <c r="G16495">
        <v>25.900000000000098</v>
      </c>
      <c r="H16495">
        <v>515625000</v>
      </c>
      <c r="I16495">
        <v>0</v>
      </c>
    </row>
    <row r="16496" spans="1:9" x14ac:dyDescent="0.25">
      <c r="A16496" s="1" t="s">
        <v>16503</v>
      </c>
      <c r="B16496">
        <v>25.668499932684764</v>
      </c>
      <c r="C16496">
        <v>13.489948720175235</v>
      </c>
      <c r="D16496">
        <v>8.5392605699749389</v>
      </c>
      <c r="E16496">
        <v>4.9506881502003051</v>
      </c>
      <c r="F16496">
        <v>1</v>
      </c>
      <c r="G16496">
        <v>27.500000000000121</v>
      </c>
      <c r="H16496">
        <v>453125000</v>
      </c>
      <c r="I16496">
        <v>0</v>
      </c>
    </row>
    <row r="16497" spans="1:9" x14ac:dyDescent="0.25">
      <c r="A16497" s="1" t="s">
        <v>16504</v>
      </c>
      <c r="B16497">
        <v>26.292618435064163</v>
      </c>
      <c r="C16497">
        <v>14.325579487008888</v>
      </c>
      <c r="D16497">
        <v>5.9274514814001211</v>
      </c>
      <c r="E16497">
        <v>8.3981280056087684</v>
      </c>
      <c r="F16497">
        <v>-1</v>
      </c>
      <c r="G16497">
        <v>28.500000000000135</v>
      </c>
      <c r="H16497">
        <v>546875000</v>
      </c>
      <c r="I16497">
        <v>0</v>
      </c>
    </row>
    <row r="16498" spans="1:9" x14ac:dyDescent="0.25">
      <c r="A16498" s="1" t="s">
        <v>16505</v>
      </c>
      <c r="B16498">
        <v>51.152594973104641</v>
      </c>
      <c r="C16498">
        <v>31.562243877574986</v>
      </c>
      <c r="D16498">
        <v>11.325158704438181</v>
      </c>
      <c r="E16498">
        <v>20.23708517313683</v>
      </c>
      <c r="F16498">
        <v>-1</v>
      </c>
      <c r="G16498">
        <v>0</v>
      </c>
      <c r="H16498">
        <v>906250000</v>
      </c>
      <c r="I16498">
        <v>1</v>
      </c>
    </row>
    <row r="16499" spans="1:9" x14ac:dyDescent="0.25">
      <c r="A16499" s="1" t="s">
        <v>16506</v>
      </c>
      <c r="B16499">
        <v>58.285814529432308</v>
      </c>
      <c r="C16499">
        <v>29.329072803733805</v>
      </c>
      <c r="D16499">
        <v>13.11503831226344</v>
      </c>
      <c r="E16499">
        <v>16.214034491470368</v>
      </c>
      <c r="F16499">
        <v>1</v>
      </c>
      <c r="G16499">
        <v>0</v>
      </c>
      <c r="H16499">
        <v>937500000</v>
      </c>
      <c r="I16499">
        <v>0</v>
      </c>
    </row>
    <row r="16500" spans="1:9" x14ac:dyDescent="0.25">
      <c r="A16500" s="1" t="s">
        <v>16507</v>
      </c>
      <c r="B16500">
        <v>25.300000000000018</v>
      </c>
      <c r="C16500">
        <v>4.1628487356381232</v>
      </c>
      <c r="D16500">
        <v>0.51847094073403488</v>
      </c>
      <c r="E16500">
        <v>3.6443777949040879</v>
      </c>
      <c r="F16500">
        <v>-0.18412464763006042</v>
      </c>
      <c r="G16500">
        <v>25.200000000000088</v>
      </c>
      <c r="H16500">
        <v>468750000</v>
      </c>
      <c r="I16500">
        <v>0</v>
      </c>
    </row>
    <row r="16501" spans="1:9" x14ac:dyDescent="0.25">
      <c r="A16501" s="1" t="s">
        <v>16508</v>
      </c>
      <c r="B16501">
        <v>25.399999999999995</v>
      </c>
      <c r="C16501">
        <v>4.3026499277375745</v>
      </c>
      <c r="D16501">
        <v>0.51739873592404262</v>
      </c>
      <c r="E16501">
        <v>3.7852511918135319</v>
      </c>
      <c r="F16501">
        <v>-0.22913837551981331</v>
      </c>
      <c r="G16501">
        <v>25.30000000000009</v>
      </c>
      <c r="H16501">
        <v>500000000</v>
      </c>
      <c r="I16501">
        <v>0</v>
      </c>
    </row>
    <row r="16502" spans="1:9" x14ac:dyDescent="0.25">
      <c r="A16502" s="1" t="s">
        <v>16509</v>
      </c>
      <c r="B16502">
        <v>25.600000000000012</v>
      </c>
      <c r="C16502">
        <v>3.7625485550311373</v>
      </c>
      <c r="D16502">
        <v>0.77619530940141868</v>
      </c>
      <c r="E16502">
        <v>2.9863532456297186</v>
      </c>
      <c r="F16502">
        <v>6.7524602010616608E-2</v>
      </c>
      <c r="G16502">
        <v>25.500000000000092</v>
      </c>
      <c r="H16502">
        <v>515625000</v>
      </c>
      <c r="I16502">
        <v>0</v>
      </c>
    </row>
    <row r="16503" spans="1:9" x14ac:dyDescent="0.25">
      <c r="A16503" s="1" t="s">
        <v>16510</v>
      </c>
      <c r="B16503">
        <v>25.700000000000003</v>
      </c>
      <c r="C16503">
        <v>3.8263385109644967</v>
      </c>
      <c r="D16503">
        <v>0.776281545031134</v>
      </c>
      <c r="E16503">
        <v>3.0500569659333627</v>
      </c>
      <c r="F16503">
        <v>6.7557943204981097E-2</v>
      </c>
      <c r="G16503">
        <v>25.600000000000094</v>
      </c>
      <c r="H16503">
        <v>359375000</v>
      </c>
      <c r="I16503">
        <v>0</v>
      </c>
    </row>
    <row r="16504" spans="1:9" x14ac:dyDescent="0.25">
      <c r="A16504" s="1" t="s">
        <v>16511</v>
      </c>
      <c r="B16504">
        <v>26.200000000000003</v>
      </c>
      <c r="C16504">
        <v>3.8744688250422237</v>
      </c>
      <c r="D16504">
        <v>1.0521832424134141</v>
      </c>
      <c r="E16504">
        <v>2.8222855826288096</v>
      </c>
      <c r="F16504">
        <v>0.10956383314376339</v>
      </c>
      <c r="G16504">
        <v>26.100000000000101</v>
      </c>
      <c r="H16504">
        <v>343750000</v>
      </c>
      <c r="I16504">
        <v>0</v>
      </c>
    </row>
    <row r="16505" spans="1:9" x14ac:dyDescent="0.25">
      <c r="A16505" s="1" t="s">
        <v>16512</v>
      </c>
      <c r="B16505">
        <v>26.200000000000031</v>
      </c>
      <c r="C16505">
        <v>3.9064242637612057</v>
      </c>
      <c r="D16505">
        <v>1.0519917846790414</v>
      </c>
      <c r="E16505">
        <v>2.8544324790821642</v>
      </c>
      <c r="F16505">
        <v>0.10890123670865215</v>
      </c>
      <c r="G16505">
        <v>26.100000000000101</v>
      </c>
      <c r="H16505">
        <v>437500000</v>
      </c>
      <c r="I16505">
        <v>0</v>
      </c>
    </row>
    <row r="16506" spans="1:9" x14ac:dyDescent="0.25">
      <c r="A16506" s="1" t="s">
        <v>16513</v>
      </c>
      <c r="B16506">
        <v>24.9</v>
      </c>
      <c r="C16506">
        <v>5.174699916426249</v>
      </c>
      <c r="D16506">
        <v>4.5809503147384474</v>
      </c>
      <c r="E16506">
        <v>0.59374960168780122</v>
      </c>
      <c r="F16506">
        <v>0.54963749151772401</v>
      </c>
      <c r="G16506">
        <v>24.800000000000082</v>
      </c>
      <c r="H16506">
        <v>468750000</v>
      </c>
      <c r="I16506">
        <v>0</v>
      </c>
    </row>
    <row r="16507" spans="1:9" x14ac:dyDescent="0.25">
      <c r="A16507" s="1" t="s">
        <v>16514</v>
      </c>
      <c r="B16507">
        <v>25.000000000000025</v>
      </c>
      <c r="C16507">
        <v>5.3833853435815291</v>
      </c>
      <c r="D16507">
        <v>4.7803283031414869</v>
      </c>
      <c r="E16507">
        <v>0.60305704044004171</v>
      </c>
      <c r="F16507">
        <v>0.64471911421067585</v>
      </c>
      <c r="G16507">
        <v>24.900000000000084</v>
      </c>
      <c r="H16507">
        <v>406250000</v>
      </c>
      <c r="I16507">
        <v>0</v>
      </c>
    </row>
    <row r="16508" spans="1:9" x14ac:dyDescent="0.25">
      <c r="A16508" s="1" t="s">
        <v>16515</v>
      </c>
      <c r="B16508">
        <v>24.9</v>
      </c>
      <c r="C16508">
        <v>3.9758864682497892</v>
      </c>
      <c r="D16508">
        <v>3.2109691036685275</v>
      </c>
      <c r="E16508">
        <v>0.76491736458126169</v>
      </c>
      <c r="F16508">
        <v>7.2409954282310451E-2</v>
      </c>
      <c r="G16508">
        <v>24.800000000000082</v>
      </c>
      <c r="H16508">
        <v>500000000</v>
      </c>
      <c r="I16508">
        <v>0</v>
      </c>
    </row>
    <row r="16509" spans="1:9" x14ac:dyDescent="0.25">
      <c r="A16509" s="1" t="s">
        <v>16516</v>
      </c>
      <c r="B16509">
        <v>24.899999999999977</v>
      </c>
      <c r="C16509">
        <v>4.0096108891651303</v>
      </c>
      <c r="D16509">
        <v>3.2447686763442012</v>
      </c>
      <c r="E16509">
        <v>0.76484221282092912</v>
      </c>
      <c r="F16509">
        <v>7.3460755748424589E-2</v>
      </c>
      <c r="G16509">
        <v>24.800000000000082</v>
      </c>
      <c r="H16509">
        <v>468750000</v>
      </c>
      <c r="I16509">
        <v>0</v>
      </c>
    </row>
    <row r="16510" spans="1:9" x14ac:dyDescent="0.25">
      <c r="A16510" s="1" t="s">
        <v>16517</v>
      </c>
      <c r="B16510">
        <v>25.200000000000014</v>
      </c>
      <c r="C16510">
        <v>3.867361648339676</v>
      </c>
      <c r="D16510">
        <v>2.8250479083189788</v>
      </c>
      <c r="E16510">
        <v>1.0423137400206972</v>
      </c>
      <c r="F16510">
        <v>-0.1093286714388455</v>
      </c>
      <c r="G16510">
        <v>25.100000000000087</v>
      </c>
      <c r="H16510">
        <v>484375000</v>
      </c>
      <c r="I16510">
        <v>0</v>
      </c>
    </row>
    <row r="16511" spans="1:9" x14ac:dyDescent="0.25">
      <c r="A16511" s="1" t="s">
        <v>16518</v>
      </c>
      <c r="B16511">
        <v>25.200000000000024</v>
      </c>
      <c r="C16511">
        <v>3.9030989137599947</v>
      </c>
      <c r="D16511">
        <v>2.8611594046335806</v>
      </c>
      <c r="E16511">
        <v>1.0419395091264141</v>
      </c>
      <c r="F16511">
        <v>-0.10844080048761917</v>
      </c>
      <c r="G16511">
        <v>25.100000000000087</v>
      </c>
      <c r="H16511">
        <v>359375000</v>
      </c>
      <c r="I16511">
        <v>0</v>
      </c>
    </row>
    <row r="16512" spans="1:9" x14ac:dyDescent="0.25">
      <c r="A16512" s="1" t="s">
        <v>16519</v>
      </c>
      <c r="B16512">
        <v>35.979895184827292</v>
      </c>
      <c r="C16512">
        <v>18.967071996583371</v>
      </c>
      <c r="D16512">
        <v>8.5550799970885514</v>
      </c>
      <c r="E16512">
        <v>10.41199199949483</v>
      </c>
      <c r="F16512">
        <v>-1</v>
      </c>
      <c r="G16512">
        <v>36.500000000000249</v>
      </c>
      <c r="H16512">
        <v>625000000</v>
      </c>
      <c r="I16512">
        <v>0</v>
      </c>
    </row>
    <row r="16513" spans="1:9" x14ac:dyDescent="0.25">
      <c r="A16513" s="1" t="s">
        <v>16520</v>
      </c>
      <c r="B16513">
        <v>30.153094918393343</v>
      </c>
      <c r="C16513">
        <v>14.396570577486337</v>
      </c>
      <c r="D16513">
        <v>6.4074270677812688</v>
      </c>
      <c r="E16513">
        <v>7.9891435097050705</v>
      </c>
      <c r="F16513">
        <v>-0.79055714605667315</v>
      </c>
      <c r="G16513">
        <v>31.200000000000173</v>
      </c>
      <c r="H16513">
        <v>562500000</v>
      </c>
      <c r="I16513">
        <v>0</v>
      </c>
    </row>
    <row r="16514" spans="1:9" x14ac:dyDescent="0.25">
      <c r="A16514" s="1" t="s">
        <v>16521</v>
      </c>
      <c r="B16514">
        <v>50.36382828065647</v>
      </c>
      <c r="C16514">
        <v>42.533804618362787</v>
      </c>
      <c r="D16514">
        <v>25.368653098439264</v>
      </c>
      <c r="E16514">
        <v>17.165151519923484</v>
      </c>
      <c r="F16514">
        <v>-1</v>
      </c>
      <c r="G16514">
        <v>0</v>
      </c>
      <c r="H16514">
        <v>1000000000</v>
      </c>
      <c r="I16514">
        <v>1</v>
      </c>
    </row>
    <row r="16515" spans="1:9" x14ac:dyDescent="0.25">
      <c r="A16515" s="1" t="s">
        <v>16522</v>
      </c>
      <c r="B16515">
        <v>50.606456895113709</v>
      </c>
      <c r="C16515">
        <v>37.817266645103047</v>
      </c>
      <c r="D16515">
        <v>16.910794417678549</v>
      </c>
      <c r="E16515">
        <v>20.906472227424505</v>
      </c>
      <c r="F16515">
        <v>-1</v>
      </c>
      <c r="G16515">
        <v>0</v>
      </c>
      <c r="H16515">
        <v>1140625000</v>
      </c>
      <c r="I16515">
        <v>0</v>
      </c>
    </row>
    <row r="16516" spans="1:9" x14ac:dyDescent="0.25">
      <c r="A16516" s="1" t="s">
        <v>16523</v>
      </c>
      <c r="B16516">
        <v>54.625054892758492</v>
      </c>
      <c r="C16516">
        <v>36.003827412494608</v>
      </c>
      <c r="D16516">
        <v>22.160388147838773</v>
      </c>
      <c r="E16516">
        <v>13.843439264655814</v>
      </c>
      <c r="F16516">
        <v>1</v>
      </c>
      <c r="G16516">
        <v>0</v>
      </c>
      <c r="H16516">
        <v>1140625000</v>
      </c>
      <c r="I16516">
        <v>0</v>
      </c>
    </row>
    <row r="16517" spans="1:9" x14ac:dyDescent="0.25">
      <c r="A16517" s="1" t="s">
        <v>16524</v>
      </c>
      <c r="B16517">
        <v>56.208519842728791</v>
      </c>
      <c r="C16517">
        <v>52.134101752377568</v>
      </c>
      <c r="D16517">
        <v>24.568776784327127</v>
      </c>
      <c r="E16517">
        <v>27.565324968050462</v>
      </c>
      <c r="F16517">
        <v>1</v>
      </c>
      <c r="G16517">
        <v>0</v>
      </c>
      <c r="H16517">
        <v>1218750000</v>
      </c>
      <c r="I16517">
        <v>0</v>
      </c>
    </row>
    <row r="16518" spans="1:9" x14ac:dyDescent="0.25">
      <c r="A16518" s="1" t="s">
        <v>16525</v>
      </c>
      <c r="B16518">
        <v>53.394718488912424</v>
      </c>
      <c r="C16518">
        <v>31.030208972428511</v>
      </c>
      <c r="D16518">
        <v>16.501568937729076</v>
      </c>
      <c r="E16518">
        <v>14.528640034699412</v>
      </c>
      <c r="F16518">
        <v>1</v>
      </c>
      <c r="G16518">
        <v>0</v>
      </c>
      <c r="H16518">
        <v>1156250000</v>
      </c>
      <c r="I16518">
        <v>0</v>
      </c>
    </row>
    <row r="16519" spans="1:9" x14ac:dyDescent="0.25">
      <c r="A16519" s="1" t="s">
        <v>16526</v>
      </c>
      <c r="B16519">
        <v>54.509619307904302</v>
      </c>
      <c r="C16519">
        <v>35.199295131346432</v>
      </c>
      <c r="D16519">
        <v>12.349038981388379</v>
      </c>
      <c r="E16519">
        <v>22.850256149958035</v>
      </c>
      <c r="F16519">
        <v>-1</v>
      </c>
      <c r="G16519">
        <v>0</v>
      </c>
      <c r="H16519">
        <v>1000000000</v>
      </c>
      <c r="I16519">
        <v>0</v>
      </c>
    </row>
    <row r="16520" spans="1:9" x14ac:dyDescent="0.25">
      <c r="A16520" s="1" t="s">
        <v>16527</v>
      </c>
      <c r="B16520">
        <v>56.113363496614475</v>
      </c>
      <c r="C16520">
        <v>51.757994741481859</v>
      </c>
      <c r="D16520">
        <v>29.469644476989252</v>
      </c>
      <c r="E16520">
        <v>22.288350264492621</v>
      </c>
      <c r="F16520">
        <v>1</v>
      </c>
      <c r="G16520">
        <v>0</v>
      </c>
      <c r="H16520">
        <v>1046875000</v>
      </c>
      <c r="I16520">
        <v>0</v>
      </c>
    </row>
    <row r="16521" spans="1:9" x14ac:dyDescent="0.25">
      <c r="A16521" s="1" t="s">
        <v>16528</v>
      </c>
      <c r="B16521">
        <v>57.396532676079808</v>
      </c>
      <c r="C16521">
        <v>54.167647541496571</v>
      </c>
      <c r="D16521">
        <v>27.541535208976853</v>
      </c>
      <c r="E16521">
        <v>26.62611233251971</v>
      </c>
      <c r="F16521">
        <v>1</v>
      </c>
      <c r="G16521">
        <v>0</v>
      </c>
      <c r="H16521">
        <v>1078125000</v>
      </c>
      <c r="I16521">
        <v>0</v>
      </c>
    </row>
    <row r="16522" spans="1:9" x14ac:dyDescent="0.25">
      <c r="A16522" s="1" t="s">
        <v>16529</v>
      </c>
      <c r="B16522">
        <v>57.965178320179724</v>
      </c>
      <c r="C16522">
        <v>59.32684247247726</v>
      </c>
      <c r="D16522">
        <v>27.645145409856433</v>
      </c>
      <c r="E16522">
        <v>31.681697062620859</v>
      </c>
      <c r="F16522">
        <v>-1</v>
      </c>
      <c r="G16522">
        <v>0</v>
      </c>
      <c r="H16522">
        <v>1062500000</v>
      </c>
      <c r="I16522">
        <v>0</v>
      </c>
    </row>
    <row r="16523" spans="1:9" x14ac:dyDescent="0.25">
      <c r="A16523" s="1" t="s">
        <v>16530</v>
      </c>
      <c r="B16523">
        <v>54.934532487676421</v>
      </c>
      <c r="C16523">
        <v>51.835832039338982</v>
      </c>
      <c r="D16523">
        <v>26.025338964453159</v>
      </c>
      <c r="E16523">
        <v>25.810493074885883</v>
      </c>
      <c r="F16523">
        <v>1</v>
      </c>
      <c r="G16523">
        <v>0</v>
      </c>
      <c r="H16523">
        <v>984375000</v>
      </c>
      <c r="I16523">
        <v>0</v>
      </c>
    </row>
    <row r="16524" spans="1:9" x14ac:dyDescent="0.25">
      <c r="A16524" s="1" t="s">
        <v>16531</v>
      </c>
      <c r="B16524">
        <v>55.90530260944459</v>
      </c>
      <c r="C16524">
        <v>24.855595017890494</v>
      </c>
      <c r="D16524">
        <v>10.38051351763308</v>
      </c>
      <c r="E16524">
        <v>14.475081500257385</v>
      </c>
      <c r="F16524">
        <v>-1</v>
      </c>
      <c r="G16524">
        <v>0</v>
      </c>
      <c r="H16524">
        <v>1031250000</v>
      </c>
      <c r="I16524">
        <v>0</v>
      </c>
    </row>
    <row r="16525" spans="1:9" x14ac:dyDescent="0.25">
      <c r="A16525" s="1" t="s">
        <v>16532</v>
      </c>
      <c r="B16525">
        <v>53.331726622164474</v>
      </c>
      <c r="C16525">
        <v>54.821613101466127</v>
      </c>
      <c r="D16525">
        <v>28.297688227834136</v>
      </c>
      <c r="E16525">
        <v>26.523924873631945</v>
      </c>
      <c r="F16525">
        <v>-1</v>
      </c>
      <c r="G16525">
        <v>0</v>
      </c>
      <c r="H16525">
        <v>1140625000</v>
      </c>
      <c r="I16525">
        <v>0</v>
      </c>
    </row>
    <row r="16526" spans="1:9" x14ac:dyDescent="0.25">
      <c r="A16526" s="1" t="s">
        <v>16533</v>
      </c>
      <c r="B16526">
        <v>51.216560487187188</v>
      </c>
      <c r="C16526">
        <v>28.409000662259206</v>
      </c>
      <c r="D16526">
        <v>16.887489901192215</v>
      </c>
      <c r="E16526">
        <v>11.521510761066963</v>
      </c>
      <c r="F16526">
        <v>-1</v>
      </c>
      <c r="G16526">
        <v>0</v>
      </c>
      <c r="H16526">
        <v>968750000</v>
      </c>
      <c r="I16526">
        <v>0</v>
      </c>
    </row>
    <row r="16527" spans="1:9" x14ac:dyDescent="0.25">
      <c r="A16527" s="1" t="s">
        <v>16534</v>
      </c>
      <c r="B16527">
        <v>58.598009320661269</v>
      </c>
      <c r="C16527">
        <v>30.712919775568139</v>
      </c>
      <c r="D16527">
        <v>14.24476120830909</v>
      </c>
      <c r="E16527">
        <v>16.46815856725906</v>
      </c>
      <c r="F16527">
        <v>-1</v>
      </c>
      <c r="G16527">
        <v>0</v>
      </c>
      <c r="H16527">
        <v>1062500000</v>
      </c>
      <c r="I16527">
        <v>0</v>
      </c>
    </row>
    <row r="16528" spans="1:9" x14ac:dyDescent="0.25">
      <c r="A16528" s="1" t="s">
        <v>16535</v>
      </c>
      <c r="B16528">
        <v>55.463850058234662</v>
      </c>
      <c r="C16528">
        <v>44.676388070194363</v>
      </c>
      <c r="D16528">
        <v>28.380921277813421</v>
      </c>
      <c r="E16528">
        <v>16.295466792380957</v>
      </c>
      <c r="F16528">
        <v>1</v>
      </c>
      <c r="G16528">
        <v>0</v>
      </c>
      <c r="H16528">
        <v>1156250000</v>
      </c>
      <c r="I16528">
        <v>0</v>
      </c>
    </row>
    <row r="16529" spans="1:9" x14ac:dyDescent="0.25">
      <c r="A16529" s="1" t="s">
        <v>16536</v>
      </c>
      <c r="B16529">
        <v>54.628000474992952</v>
      </c>
      <c r="C16529">
        <v>49.349872555388643</v>
      </c>
      <c r="D16529">
        <v>21.353704185634125</v>
      </c>
      <c r="E16529">
        <v>27.9961683697545</v>
      </c>
      <c r="F16529">
        <v>-1</v>
      </c>
      <c r="G16529">
        <v>0</v>
      </c>
      <c r="H16529">
        <v>921875000</v>
      </c>
      <c r="I16529">
        <v>0</v>
      </c>
    </row>
    <row r="16530" spans="1:9" x14ac:dyDescent="0.25">
      <c r="A16530" s="1" t="s">
        <v>16537</v>
      </c>
      <c r="B16530">
        <v>52.973100082401167</v>
      </c>
      <c r="C16530">
        <v>51.222608941042836</v>
      </c>
      <c r="D16530">
        <v>24.53387845834601</v>
      </c>
      <c r="E16530">
        <v>26.688730482696815</v>
      </c>
      <c r="F16530">
        <v>1</v>
      </c>
      <c r="G16530">
        <v>0</v>
      </c>
      <c r="H16530">
        <v>1000000000</v>
      </c>
      <c r="I16530">
        <v>0</v>
      </c>
    </row>
    <row r="16531" spans="1:9" x14ac:dyDescent="0.25">
      <c r="A16531" s="1" t="s">
        <v>16538</v>
      </c>
      <c r="B16531">
        <v>56.772357585778366</v>
      </c>
      <c r="C16531">
        <v>30.146776671290908</v>
      </c>
      <c r="D16531">
        <v>15.667709204041458</v>
      </c>
      <c r="E16531">
        <v>14.479067467249445</v>
      </c>
      <c r="F16531">
        <v>-1</v>
      </c>
      <c r="G16531">
        <v>0</v>
      </c>
      <c r="H16531">
        <v>1000000000</v>
      </c>
      <c r="I16531">
        <v>0</v>
      </c>
    </row>
    <row r="16532" spans="1:9" x14ac:dyDescent="0.25">
      <c r="A16532" s="1" t="s">
        <v>16539</v>
      </c>
      <c r="B16532">
        <v>46.652985010012507</v>
      </c>
      <c r="C16532">
        <v>45.909343831377349</v>
      </c>
      <c r="D16532">
        <v>25.531599084444188</v>
      </c>
      <c r="E16532">
        <v>20.377744746933139</v>
      </c>
      <c r="F16532">
        <v>1</v>
      </c>
      <c r="G16532">
        <v>0</v>
      </c>
      <c r="H16532">
        <v>1046875000</v>
      </c>
      <c r="I16532">
        <v>1</v>
      </c>
    </row>
    <row r="16533" spans="1:9" x14ac:dyDescent="0.25">
      <c r="A16533" s="1" t="s">
        <v>16540</v>
      </c>
      <c r="B16533">
        <v>46.057884567157018</v>
      </c>
      <c r="C16533">
        <v>36.714879031667159</v>
      </c>
      <c r="D16533">
        <v>20.953224754521585</v>
      </c>
      <c r="E16533">
        <v>15.761654277145636</v>
      </c>
      <c r="F16533">
        <v>1</v>
      </c>
      <c r="G16533">
        <v>0</v>
      </c>
      <c r="H16533">
        <v>765625000</v>
      </c>
      <c r="I16533">
        <v>2</v>
      </c>
    </row>
    <row r="16534" spans="1:9" x14ac:dyDescent="0.25">
      <c r="A16534" s="1" t="s">
        <v>16541</v>
      </c>
      <c r="B16534">
        <v>55.393320372802108</v>
      </c>
      <c r="C16534">
        <v>33.086896452652397</v>
      </c>
      <c r="D16534">
        <v>18.17859349363551</v>
      </c>
      <c r="E16534">
        <v>14.908302959016881</v>
      </c>
      <c r="F16534">
        <v>1</v>
      </c>
      <c r="G16534">
        <v>0</v>
      </c>
      <c r="H16534">
        <v>1000000000</v>
      </c>
      <c r="I16534">
        <v>0</v>
      </c>
    </row>
    <row r="16535" spans="1:9" x14ac:dyDescent="0.25">
      <c r="A16535" s="1" t="s">
        <v>16542</v>
      </c>
      <c r="B16535">
        <v>47.95561650035917</v>
      </c>
      <c r="C16535">
        <v>40.03848868787027</v>
      </c>
      <c r="D16535">
        <v>19.667109958475503</v>
      </c>
      <c r="E16535">
        <v>20.371378729394792</v>
      </c>
      <c r="F16535">
        <v>1</v>
      </c>
      <c r="G16535">
        <v>0</v>
      </c>
      <c r="H16535">
        <v>828125000</v>
      </c>
      <c r="I16535">
        <v>1</v>
      </c>
    </row>
    <row r="16536" spans="1:9" x14ac:dyDescent="0.25">
      <c r="A16536" s="1" t="s">
        <v>16543</v>
      </c>
      <c r="B16536">
        <v>43.808105660933784</v>
      </c>
      <c r="C16536">
        <v>49.893750969019187</v>
      </c>
      <c r="D16536">
        <v>27.752314747166782</v>
      </c>
      <c r="E16536">
        <v>22.141436221852391</v>
      </c>
      <c r="F16536">
        <v>1</v>
      </c>
      <c r="G16536">
        <v>0</v>
      </c>
      <c r="H16536">
        <v>812500000</v>
      </c>
      <c r="I16536">
        <v>2</v>
      </c>
    </row>
    <row r="16537" spans="1:9" x14ac:dyDescent="0.25">
      <c r="A16537" s="1" t="s">
        <v>16544</v>
      </c>
      <c r="B16537">
        <v>53.463652294802436</v>
      </c>
      <c r="C16537">
        <v>33.01127573798599</v>
      </c>
      <c r="D16537">
        <v>21.248364605117903</v>
      </c>
      <c r="E16537">
        <v>11.762911132868071</v>
      </c>
      <c r="F16537">
        <v>-1</v>
      </c>
      <c r="G16537">
        <v>0</v>
      </c>
      <c r="H16537">
        <v>937500000</v>
      </c>
      <c r="I16537">
        <v>0</v>
      </c>
    </row>
    <row r="16538" spans="1:9" x14ac:dyDescent="0.25">
      <c r="A16538" s="1" t="s">
        <v>16545</v>
      </c>
      <c r="B16538">
        <v>57.797224018089985</v>
      </c>
      <c r="C16538">
        <v>30.482973575958837</v>
      </c>
      <c r="D16538">
        <v>16.51939211142934</v>
      </c>
      <c r="E16538">
        <v>13.963581464529508</v>
      </c>
      <c r="F16538">
        <v>1</v>
      </c>
      <c r="G16538">
        <v>0</v>
      </c>
      <c r="H16538">
        <v>1062500000</v>
      </c>
      <c r="I16538">
        <v>0</v>
      </c>
    </row>
    <row r="16539" spans="1:9" x14ac:dyDescent="0.25">
      <c r="A16539" s="1" t="s">
        <v>16546</v>
      </c>
      <c r="B16539">
        <v>41.892873239489958</v>
      </c>
      <c r="C16539">
        <v>24.51885773255254</v>
      </c>
      <c r="D16539">
        <v>14.291840949510419</v>
      </c>
      <c r="E16539">
        <v>10.227016783042124</v>
      </c>
      <c r="F16539">
        <v>-1</v>
      </c>
      <c r="G16539">
        <v>0</v>
      </c>
      <c r="H16539">
        <v>781250000</v>
      </c>
      <c r="I16539">
        <v>1</v>
      </c>
    </row>
    <row r="16540" spans="1:9" x14ac:dyDescent="0.25">
      <c r="A16540" s="1" t="s">
        <v>16547</v>
      </c>
      <c r="B16540">
        <v>56.76472822675499</v>
      </c>
      <c r="C16540">
        <v>55.573662814399164</v>
      </c>
      <c r="D16540">
        <v>27.66713820102872</v>
      </c>
      <c r="E16540">
        <v>27.906524613370408</v>
      </c>
      <c r="F16540">
        <v>-1</v>
      </c>
      <c r="G16540">
        <v>0</v>
      </c>
      <c r="H16540">
        <v>1140625000</v>
      </c>
      <c r="I16540">
        <v>0</v>
      </c>
    </row>
    <row r="16541" spans="1:9" x14ac:dyDescent="0.25">
      <c r="A16541" s="1" t="s">
        <v>16548</v>
      </c>
      <c r="B16541">
        <v>58.531769643601891</v>
      </c>
      <c r="C16541">
        <v>28.142626004805134</v>
      </c>
      <c r="D16541">
        <v>11.721014018095984</v>
      </c>
      <c r="E16541">
        <v>16.42161198670917</v>
      </c>
      <c r="F16541">
        <v>-1</v>
      </c>
      <c r="G16541">
        <v>0</v>
      </c>
      <c r="H16541">
        <v>1125000000</v>
      </c>
      <c r="I16541">
        <v>0</v>
      </c>
    </row>
    <row r="16542" spans="1:9" x14ac:dyDescent="0.25">
      <c r="A16542" s="1" t="s">
        <v>16549</v>
      </c>
      <c r="B16542">
        <v>56.746627078142865</v>
      </c>
      <c r="C16542">
        <v>42.281204825072848</v>
      </c>
      <c r="D16542">
        <v>20.492248768298019</v>
      </c>
      <c r="E16542">
        <v>21.788956056774854</v>
      </c>
      <c r="F16542">
        <v>1</v>
      </c>
      <c r="G16542">
        <v>0</v>
      </c>
      <c r="H16542">
        <v>1078125000</v>
      </c>
      <c r="I16542">
        <v>0</v>
      </c>
    </row>
    <row r="16543" spans="1:9" x14ac:dyDescent="0.25">
      <c r="A16543" s="1" t="s">
        <v>16550</v>
      </c>
      <c r="B16543">
        <v>57.545769709952332</v>
      </c>
      <c r="C16543">
        <v>41.635059044355273</v>
      </c>
      <c r="D16543">
        <v>15.082341504776515</v>
      </c>
      <c r="E16543">
        <v>26.552717539578772</v>
      </c>
      <c r="F16543">
        <v>-1</v>
      </c>
      <c r="G16543">
        <v>0</v>
      </c>
      <c r="H16543">
        <v>1062500000</v>
      </c>
      <c r="I16543">
        <v>0</v>
      </c>
    </row>
    <row r="16544" spans="1:9" x14ac:dyDescent="0.25">
      <c r="A16544" s="1" t="s">
        <v>16551</v>
      </c>
      <c r="B16544">
        <v>56.55521704625388</v>
      </c>
      <c r="C16544">
        <v>37.237255385310036</v>
      </c>
      <c r="D16544">
        <v>15.445944004940005</v>
      </c>
      <c r="E16544">
        <v>21.79131138037005</v>
      </c>
      <c r="F16544">
        <v>1</v>
      </c>
      <c r="G16544">
        <v>0</v>
      </c>
      <c r="H16544">
        <v>1015625000</v>
      </c>
      <c r="I16544">
        <v>0</v>
      </c>
    </row>
    <row r="16545" spans="1:9" x14ac:dyDescent="0.25">
      <c r="A16545" s="1" t="s">
        <v>16552</v>
      </c>
      <c r="B16545">
        <v>58.222940572043314</v>
      </c>
      <c r="C16545">
        <v>47.157656252151853</v>
      </c>
      <c r="D16545">
        <v>25.957802060447158</v>
      </c>
      <c r="E16545">
        <v>21.199854191704702</v>
      </c>
      <c r="F16545">
        <v>1</v>
      </c>
      <c r="G16545">
        <v>0</v>
      </c>
      <c r="H16545">
        <v>1109375000</v>
      </c>
      <c r="I16545">
        <v>0</v>
      </c>
    </row>
    <row r="16546" spans="1:9" x14ac:dyDescent="0.25">
      <c r="A16546" s="1" t="s">
        <v>16553</v>
      </c>
      <c r="B16546">
        <v>55.147550818308524</v>
      </c>
      <c r="C16546">
        <v>56.25941262667974</v>
      </c>
      <c r="D16546">
        <v>28.146575759892091</v>
      </c>
      <c r="E16546">
        <v>28.11283686678766</v>
      </c>
      <c r="F16546">
        <v>-1</v>
      </c>
      <c r="G16546">
        <v>0</v>
      </c>
      <c r="H16546">
        <v>1078125000</v>
      </c>
      <c r="I16546">
        <v>0</v>
      </c>
    </row>
    <row r="16547" spans="1:9" x14ac:dyDescent="0.25">
      <c r="A16547" s="1" t="s">
        <v>16554</v>
      </c>
      <c r="B16547">
        <v>57.606050064361447</v>
      </c>
      <c r="C16547">
        <v>55.219754399676717</v>
      </c>
      <c r="D16547">
        <v>30.557705946834567</v>
      </c>
      <c r="E16547">
        <v>24.662048452842111</v>
      </c>
      <c r="F16547">
        <v>-1</v>
      </c>
      <c r="G16547">
        <v>0</v>
      </c>
      <c r="H16547">
        <v>1015625000</v>
      </c>
      <c r="I16547">
        <v>0</v>
      </c>
    </row>
    <row r="16548" spans="1:9" x14ac:dyDescent="0.25">
      <c r="A16548" s="1" t="s">
        <v>16555</v>
      </c>
      <c r="B16548">
        <v>55.081417672247177</v>
      </c>
      <c r="C16548">
        <v>26.716147577294937</v>
      </c>
      <c r="D16548">
        <v>20.057393986349563</v>
      </c>
      <c r="E16548">
        <v>6.658753590945377</v>
      </c>
      <c r="F16548">
        <v>-1</v>
      </c>
      <c r="G16548">
        <v>0</v>
      </c>
      <c r="H16548">
        <v>1109375000</v>
      </c>
      <c r="I16548">
        <v>0</v>
      </c>
    </row>
    <row r="16549" spans="1:9" x14ac:dyDescent="0.25">
      <c r="A16549" s="1" t="s">
        <v>16556</v>
      </c>
      <c r="B16549">
        <v>47.890004058775013</v>
      </c>
      <c r="C16549">
        <v>48.410196822352908</v>
      </c>
      <c r="D16549">
        <v>27.684906091666615</v>
      </c>
      <c r="E16549">
        <v>20.72529073068625</v>
      </c>
      <c r="F16549">
        <v>1</v>
      </c>
      <c r="G16549">
        <v>0</v>
      </c>
      <c r="H16549">
        <v>984375000</v>
      </c>
      <c r="I16549">
        <v>0</v>
      </c>
    </row>
    <row r="16550" spans="1:9" x14ac:dyDescent="0.25">
      <c r="A16550" s="1" t="s">
        <v>16557</v>
      </c>
      <c r="B16550">
        <v>55.441538551843038</v>
      </c>
      <c r="C16550">
        <v>42.928963719640116</v>
      </c>
      <c r="D16550">
        <v>28.392014740079976</v>
      </c>
      <c r="E16550">
        <v>14.536948979560135</v>
      </c>
      <c r="F16550">
        <v>1</v>
      </c>
      <c r="G16550">
        <v>0</v>
      </c>
      <c r="H16550">
        <v>1125000000</v>
      </c>
      <c r="I16550">
        <v>0</v>
      </c>
    </row>
    <row r="16551" spans="1:9" x14ac:dyDescent="0.25">
      <c r="A16551" s="1" t="s">
        <v>16558</v>
      </c>
      <c r="B16551">
        <v>53.382510580624661</v>
      </c>
      <c r="C16551">
        <v>46.041172805972273</v>
      </c>
      <c r="D16551">
        <v>21.67564481394637</v>
      </c>
      <c r="E16551">
        <v>24.365527992025889</v>
      </c>
      <c r="F16551">
        <v>-1</v>
      </c>
      <c r="G16551">
        <v>0</v>
      </c>
      <c r="H16551">
        <v>1062500000</v>
      </c>
      <c r="I16551">
        <v>0</v>
      </c>
    </row>
    <row r="16552" spans="1:9" x14ac:dyDescent="0.25">
      <c r="A16552" s="1" t="s">
        <v>16559</v>
      </c>
      <c r="B16552">
        <v>55.904608727053386</v>
      </c>
      <c r="C16552">
        <v>52.370145197577585</v>
      </c>
      <c r="D16552">
        <v>32.908275871851814</v>
      </c>
      <c r="E16552">
        <v>19.461869325725736</v>
      </c>
      <c r="F16552">
        <v>1</v>
      </c>
      <c r="G16552">
        <v>0</v>
      </c>
      <c r="H16552">
        <v>1000000000</v>
      </c>
      <c r="I16552">
        <v>0</v>
      </c>
    </row>
    <row r="16553" spans="1:9" x14ac:dyDescent="0.25">
      <c r="A16553" s="1" t="s">
        <v>16560</v>
      </c>
      <c r="B16553">
        <v>56.874612469837182</v>
      </c>
      <c r="C16553">
        <v>56.38068693965473</v>
      </c>
      <c r="D16553">
        <v>33.391405442425267</v>
      </c>
      <c r="E16553">
        <v>22.989281497229474</v>
      </c>
      <c r="F16553">
        <v>1</v>
      </c>
      <c r="G16553">
        <v>0</v>
      </c>
      <c r="H16553">
        <v>1062500000</v>
      </c>
      <c r="I16553">
        <v>0</v>
      </c>
    </row>
    <row r="16554" spans="1:9" x14ac:dyDescent="0.25">
      <c r="A16554" s="1" t="s">
        <v>16561</v>
      </c>
      <c r="B16554">
        <v>48.074868078300199</v>
      </c>
      <c r="C16554">
        <v>40.285982192046902</v>
      </c>
      <c r="D16554">
        <v>11.188396455047302</v>
      </c>
      <c r="E16554">
        <v>29.097585736999598</v>
      </c>
      <c r="F16554">
        <v>-1</v>
      </c>
      <c r="G16554">
        <v>0</v>
      </c>
      <c r="H16554">
        <v>843750000</v>
      </c>
      <c r="I16554">
        <v>2</v>
      </c>
    </row>
    <row r="16555" spans="1:9" x14ac:dyDescent="0.25">
      <c r="A16555" s="1" t="s">
        <v>16562</v>
      </c>
      <c r="B16555">
        <v>51.600012771662186</v>
      </c>
      <c r="C16555">
        <v>47.182089043438609</v>
      </c>
      <c r="D16555">
        <v>17.859236302151686</v>
      </c>
      <c r="E16555">
        <v>29.322852741286894</v>
      </c>
      <c r="F16555">
        <v>-1</v>
      </c>
      <c r="G16555">
        <v>0</v>
      </c>
      <c r="H16555">
        <v>937500000</v>
      </c>
      <c r="I16555">
        <v>2</v>
      </c>
    </row>
    <row r="16556" spans="1:9" x14ac:dyDescent="0.25">
      <c r="A16556" s="1" t="s">
        <v>16563</v>
      </c>
      <c r="B16556">
        <v>56.836355903862838</v>
      </c>
      <c r="C16556">
        <v>48.764162167739237</v>
      </c>
      <c r="D16556">
        <v>25.544822595830066</v>
      </c>
      <c r="E16556">
        <v>23.219339571909146</v>
      </c>
      <c r="F16556">
        <v>1</v>
      </c>
      <c r="G16556">
        <v>0</v>
      </c>
      <c r="H16556">
        <v>1312500000</v>
      </c>
      <c r="I16556">
        <v>0</v>
      </c>
    </row>
    <row r="16557" spans="1:9" x14ac:dyDescent="0.25">
      <c r="A16557" s="1" t="s">
        <v>16564</v>
      </c>
      <c r="B16557">
        <v>53.478037868833503</v>
      </c>
      <c r="C16557">
        <v>29.157555675228117</v>
      </c>
      <c r="D16557">
        <v>14.149236576098582</v>
      </c>
      <c r="E16557">
        <v>15.008319099129544</v>
      </c>
      <c r="F16557">
        <v>-1</v>
      </c>
      <c r="G16557">
        <v>0</v>
      </c>
      <c r="H16557">
        <v>1125000000</v>
      </c>
      <c r="I16557">
        <v>0</v>
      </c>
    </row>
    <row r="16558" spans="1:9" x14ac:dyDescent="0.25">
      <c r="A16558" s="1" t="s">
        <v>16565</v>
      </c>
      <c r="B16558">
        <v>56.981236507487317</v>
      </c>
      <c r="C16558">
        <v>66.919817215297897</v>
      </c>
      <c r="D16558">
        <v>29.724877928074651</v>
      </c>
      <c r="E16558">
        <v>37.194939287223235</v>
      </c>
      <c r="F16558">
        <v>-1</v>
      </c>
      <c r="G16558">
        <v>0</v>
      </c>
      <c r="H16558">
        <v>1109375000</v>
      </c>
      <c r="I16558">
        <v>0</v>
      </c>
    </row>
    <row r="16559" spans="1:9" x14ac:dyDescent="0.25">
      <c r="A16559" s="1" t="s">
        <v>16566</v>
      </c>
      <c r="B16559">
        <v>56.686612504900509</v>
      </c>
      <c r="C16559">
        <v>48.553145932804185</v>
      </c>
      <c r="D16559">
        <v>27.020105632055085</v>
      </c>
      <c r="E16559">
        <v>21.533040300749107</v>
      </c>
      <c r="F16559">
        <v>1</v>
      </c>
      <c r="G16559">
        <v>0</v>
      </c>
      <c r="H16559">
        <v>937500000</v>
      </c>
      <c r="I16559">
        <v>0</v>
      </c>
    </row>
    <row r="16560" spans="1:9" x14ac:dyDescent="0.25">
      <c r="A16560" s="1" t="s">
        <v>16567</v>
      </c>
      <c r="B16560">
        <v>54.430888730116671</v>
      </c>
      <c r="C16560">
        <v>54.721712660678214</v>
      </c>
      <c r="D16560">
        <v>27.999913828854428</v>
      </c>
      <c r="E16560">
        <v>26.721798831823751</v>
      </c>
      <c r="F16560">
        <v>-1</v>
      </c>
      <c r="G16560">
        <v>0</v>
      </c>
      <c r="H16560">
        <v>859375000</v>
      </c>
      <c r="I16560">
        <v>2</v>
      </c>
    </row>
    <row r="16561" spans="1:9" x14ac:dyDescent="0.25">
      <c r="A16561" s="1" t="s">
        <v>16568</v>
      </c>
      <c r="B16561">
        <v>28.956697515259023</v>
      </c>
      <c r="C16561">
        <v>12.574050767524474</v>
      </c>
      <c r="D16561">
        <v>6.5627964419004527</v>
      </c>
      <c r="E16561">
        <v>6.0112543256240247</v>
      </c>
      <c r="F16561">
        <v>1</v>
      </c>
      <c r="G16561">
        <v>0</v>
      </c>
      <c r="H16561">
        <v>484375000</v>
      </c>
      <c r="I16561">
        <v>1</v>
      </c>
    </row>
    <row r="16562" spans="1:9" x14ac:dyDescent="0.25">
      <c r="A16562" s="1" t="s">
        <v>16569</v>
      </c>
      <c r="B16562">
        <v>34.550000000000118</v>
      </c>
      <c r="C16562">
        <v>7.9051847063490275</v>
      </c>
      <c r="D16562">
        <v>3.8747485253199905</v>
      </c>
      <c r="E16562">
        <v>4.0304361810290441</v>
      </c>
      <c r="F16562">
        <v>1</v>
      </c>
      <c r="G16562">
        <v>34.50000000000022</v>
      </c>
      <c r="H16562">
        <v>546875000</v>
      </c>
      <c r="I16562">
        <v>0</v>
      </c>
    </row>
    <row r="16563" spans="1:9" x14ac:dyDescent="0.25">
      <c r="A16563" s="1" t="s">
        <v>16570</v>
      </c>
      <c r="B16563">
        <v>34.700000000000216</v>
      </c>
      <c r="C16563">
        <v>7.6885654209300434</v>
      </c>
      <c r="D16563">
        <v>3.7648827967900829</v>
      </c>
      <c r="E16563">
        <v>3.9236826241399734</v>
      </c>
      <c r="F16563">
        <v>1</v>
      </c>
      <c r="G16563">
        <v>35.000000000000227</v>
      </c>
      <c r="H16563">
        <v>625000000</v>
      </c>
      <c r="I16563">
        <v>0</v>
      </c>
    </row>
    <row r="16564" spans="1:9" x14ac:dyDescent="0.25">
      <c r="A16564" s="1" t="s">
        <v>16571</v>
      </c>
      <c r="B16564">
        <v>21.999999999999947</v>
      </c>
      <c r="C16564">
        <v>3.3950073904353291</v>
      </c>
      <c r="D16564">
        <v>1.5817545896430345</v>
      </c>
      <c r="E16564">
        <v>1.8132528007922946</v>
      </c>
      <c r="F16564">
        <v>0.72654252800536057</v>
      </c>
      <c r="G16564">
        <v>21.900000000000041</v>
      </c>
      <c r="H16564">
        <v>406250000</v>
      </c>
      <c r="I16564">
        <v>0</v>
      </c>
    </row>
    <row r="16565" spans="1:9" x14ac:dyDescent="0.25">
      <c r="A16565" s="1" t="s">
        <v>16572</v>
      </c>
      <c r="B16565">
        <v>22.000000000000004</v>
      </c>
      <c r="C16565">
        <v>3.5070524444464928</v>
      </c>
      <c r="D16565">
        <v>1.6369984171630976</v>
      </c>
      <c r="E16565">
        <v>1.8700540272833952</v>
      </c>
      <c r="F16565">
        <v>0.72654252800536057</v>
      </c>
      <c r="G16565">
        <v>21.900000000000041</v>
      </c>
      <c r="H16565">
        <v>343750000</v>
      </c>
      <c r="I16565">
        <v>0</v>
      </c>
    </row>
    <row r="16566" spans="1:9" x14ac:dyDescent="0.25">
      <c r="A16566" s="1" t="s">
        <v>16573</v>
      </c>
      <c r="B16566">
        <v>22.600000000000012</v>
      </c>
      <c r="C16566">
        <v>3.7673549629906327</v>
      </c>
      <c r="D16566">
        <v>1.754501663317968</v>
      </c>
      <c r="E16566">
        <v>2.0128532996726647</v>
      </c>
      <c r="F16566">
        <v>0.91484331939822461</v>
      </c>
      <c r="G16566">
        <v>22.50000000000005</v>
      </c>
      <c r="H16566">
        <v>375000000</v>
      </c>
      <c r="I16566">
        <v>0</v>
      </c>
    </row>
    <row r="16567" spans="1:9" x14ac:dyDescent="0.25">
      <c r="A16567" s="1" t="s">
        <v>16574</v>
      </c>
      <c r="B16567">
        <v>22.600000000000062</v>
      </c>
      <c r="C16567">
        <v>3.8226034106087812</v>
      </c>
      <c r="D16567">
        <v>1.7818570568260625</v>
      </c>
      <c r="E16567">
        <v>2.0407463537827186</v>
      </c>
      <c r="F16567">
        <v>0.93252472811762566</v>
      </c>
      <c r="G16567">
        <v>22.50000000000005</v>
      </c>
      <c r="H16567">
        <v>453125000</v>
      </c>
      <c r="I16567">
        <v>0</v>
      </c>
    </row>
    <row r="16568" spans="1:9" x14ac:dyDescent="0.25">
      <c r="A16568" s="1" t="s">
        <v>16575</v>
      </c>
      <c r="B16568">
        <v>23.299999999999816</v>
      </c>
      <c r="C16568">
        <v>4.0440361051822009</v>
      </c>
      <c r="D16568">
        <v>1.8849269683332492</v>
      </c>
      <c r="E16568">
        <v>2.1591091368489557</v>
      </c>
      <c r="F16568">
        <v>1</v>
      </c>
      <c r="G16568">
        <v>23.20000000000006</v>
      </c>
      <c r="H16568">
        <v>421875000</v>
      </c>
      <c r="I16568">
        <v>0</v>
      </c>
    </row>
    <row r="16569" spans="1:9" x14ac:dyDescent="0.25">
      <c r="A16569" s="1" t="s">
        <v>16576</v>
      </c>
      <c r="B16569">
        <v>23.299999999999859</v>
      </c>
      <c r="C16569">
        <v>4.0439424272685738</v>
      </c>
      <c r="D16569">
        <v>1.8849269683662713</v>
      </c>
      <c r="E16569">
        <v>2.1590154589023154</v>
      </c>
      <c r="F16569">
        <v>1</v>
      </c>
      <c r="G16569">
        <v>23.20000000000006</v>
      </c>
      <c r="H16569">
        <v>375000000</v>
      </c>
      <c r="I16569">
        <v>0</v>
      </c>
    </row>
    <row r="16570" spans="1:9" x14ac:dyDescent="0.25">
      <c r="A16570" s="1" t="s">
        <v>16577</v>
      </c>
      <c r="B16570">
        <v>22.000000000000021</v>
      </c>
      <c r="C16570">
        <v>3.4561048214882995</v>
      </c>
      <c r="D16570">
        <v>1.8448294963238108</v>
      </c>
      <c r="E16570">
        <v>1.6112753251644887</v>
      </c>
      <c r="F16570">
        <v>-0.72654252800536057</v>
      </c>
      <c r="G16570">
        <v>21.900000000000041</v>
      </c>
      <c r="H16570">
        <v>328125000</v>
      </c>
      <c r="I16570">
        <v>0</v>
      </c>
    </row>
    <row r="16571" spans="1:9" x14ac:dyDescent="0.25">
      <c r="A16571" s="1" t="s">
        <v>16578</v>
      </c>
      <c r="B16571">
        <v>21.999999999999851</v>
      </c>
      <c r="C16571">
        <v>3.4517550215849413</v>
      </c>
      <c r="D16571">
        <v>1.8435289962069072</v>
      </c>
      <c r="E16571">
        <v>1.6082260253780341</v>
      </c>
      <c r="F16571">
        <v>-0.72654252800536057</v>
      </c>
      <c r="G16571">
        <v>21.900000000000041</v>
      </c>
      <c r="H16571">
        <v>296875000</v>
      </c>
      <c r="I16571">
        <v>0</v>
      </c>
    </row>
    <row r="16572" spans="1:9" x14ac:dyDescent="0.25">
      <c r="A16572" s="1" t="s">
        <v>16579</v>
      </c>
      <c r="B16572">
        <v>22.599999999999838</v>
      </c>
      <c r="C16572">
        <v>3.6810261340979022</v>
      </c>
      <c r="D16572">
        <v>1.9715749445555191</v>
      </c>
      <c r="E16572">
        <v>1.7094511895423832</v>
      </c>
      <c r="F16572">
        <v>-0.88593506706102332</v>
      </c>
      <c r="G16572">
        <v>22.50000000000005</v>
      </c>
      <c r="H16572">
        <v>375000000</v>
      </c>
      <c r="I16572">
        <v>0</v>
      </c>
    </row>
    <row r="16573" spans="1:9" x14ac:dyDescent="0.25">
      <c r="A16573" s="1" t="s">
        <v>16580</v>
      </c>
      <c r="B16573">
        <v>22.59999999999993</v>
      </c>
      <c r="C16573">
        <v>3.7337459812402378</v>
      </c>
      <c r="D16573">
        <v>1.998376603533297</v>
      </c>
      <c r="E16573">
        <v>1.7353693777069408</v>
      </c>
      <c r="F16573">
        <v>-0.90253427729578073</v>
      </c>
      <c r="G16573">
        <v>22.50000000000005</v>
      </c>
      <c r="H16573">
        <v>375000000</v>
      </c>
      <c r="I16573">
        <v>0</v>
      </c>
    </row>
    <row r="16574" spans="1:9" x14ac:dyDescent="0.25">
      <c r="A16574" s="1" t="s">
        <v>16581</v>
      </c>
      <c r="B16574">
        <v>23.300000000000072</v>
      </c>
      <c r="C16574">
        <v>4.049648905702572</v>
      </c>
      <c r="D16574">
        <v>2.1647219373641442</v>
      </c>
      <c r="E16574">
        <v>1.8849269683384304</v>
      </c>
      <c r="F16574">
        <v>-1</v>
      </c>
      <c r="G16574">
        <v>23.20000000000006</v>
      </c>
      <c r="H16574">
        <v>312500000</v>
      </c>
      <c r="I16574">
        <v>0</v>
      </c>
    </row>
    <row r="16575" spans="1:9" x14ac:dyDescent="0.25">
      <c r="A16575" s="1" t="s">
        <v>16582</v>
      </c>
      <c r="B16575">
        <v>23.300000000000068</v>
      </c>
      <c r="C16575">
        <v>4.0500799465145434</v>
      </c>
      <c r="D16575">
        <v>2.1651529780232659</v>
      </c>
      <c r="E16575">
        <v>1.8849269684912837</v>
      </c>
      <c r="F16575">
        <v>-1</v>
      </c>
      <c r="G16575">
        <v>23.20000000000006</v>
      </c>
      <c r="H16575">
        <v>406250000</v>
      </c>
      <c r="I16575">
        <v>0</v>
      </c>
    </row>
    <row r="16576" spans="1:9" x14ac:dyDescent="0.25">
      <c r="A16576" s="1" t="s">
        <v>16583</v>
      </c>
      <c r="B16576">
        <v>20.300000000000029</v>
      </c>
      <c r="C16576">
        <v>2.3473618366740574</v>
      </c>
      <c r="D16576">
        <v>1.2185490852625458</v>
      </c>
      <c r="E16576">
        <v>1.1288127514115116</v>
      </c>
      <c r="F16576">
        <v>-0.45324907410635484</v>
      </c>
      <c r="G16576">
        <v>20.200000000000017</v>
      </c>
      <c r="H16576">
        <v>406250000</v>
      </c>
      <c r="I16576">
        <v>0</v>
      </c>
    </row>
    <row r="16577" spans="1:9" x14ac:dyDescent="0.25">
      <c r="A16577" s="1" t="s">
        <v>16584</v>
      </c>
      <c r="B16577">
        <v>20.200000000000028</v>
      </c>
      <c r="C16577">
        <v>2.234012879827314</v>
      </c>
      <c r="D16577">
        <v>1.1608380721458218</v>
      </c>
      <c r="E16577">
        <v>1.0731748076814922</v>
      </c>
      <c r="F16577">
        <v>-0.44832232829811725</v>
      </c>
      <c r="G16577">
        <v>20.100000000000016</v>
      </c>
      <c r="H16577">
        <v>343750000</v>
      </c>
      <c r="I16577">
        <v>0</v>
      </c>
    </row>
    <row r="16578" spans="1:9" x14ac:dyDescent="0.25">
      <c r="A16578" s="1" t="s">
        <v>16585</v>
      </c>
      <c r="B16578">
        <v>34.65000000000019</v>
      </c>
      <c r="C16578">
        <v>9.6450140413341838</v>
      </c>
      <c r="D16578">
        <v>4.7524460812488503</v>
      </c>
      <c r="E16578">
        <v>4.8925679600853389</v>
      </c>
      <c r="F16578">
        <v>1</v>
      </c>
      <c r="G16578">
        <v>34.600000000000222</v>
      </c>
      <c r="H16578">
        <v>640625000</v>
      </c>
      <c r="I16578">
        <v>0</v>
      </c>
    </row>
    <row r="16579" spans="1:9" x14ac:dyDescent="0.25">
      <c r="A16579" s="1" t="s">
        <v>16586</v>
      </c>
      <c r="B16579">
        <v>34.799999999999905</v>
      </c>
      <c r="C16579">
        <v>8.9206191378651631</v>
      </c>
      <c r="D16579">
        <v>1.2470986539633651</v>
      </c>
      <c r="E16579">
        <v>7.6735204839018003</v>
      </c>
      <c r="F16579">
        <v>-1</v>
      </c>
      <c r="G16579">
        <v>35.100000000000229</v>
      </c>
      <c r="H16579">
        <v>625000000</v>
      </c>
      <c r="I16579">
        <v>0</v>
      </c>
    </row>
    <row r="16580" spans="1:9" x14ac:dyDescent="0.25">
      <c r="A16580" s="1" t="s">
        <v>16587</v>
      </c>
      <c r="B16580">
        <v>21.699999999999914</v>
      </c>
      <c r="C16580">
        <v>3.0564026524242447</v>
      </c>
      <c r="D16580">
        <v>1.4201177704418111</v>
      </c>
      <c r="E16580">
        <v>1.6362848819824336</v>
      </c>
      <c r="F16580">
        <v>0.72654252800536057</v>
      </c>
      <c r="G16580">
        <v>21.600000000000037</v>
      </c>
      <c r="H16580">
        <v>328125000</v>
      </c>
      <c r="I16580">
        <v>0</v>
      </c>
    </row>
    <row r="16581" spans="1:9" x14ac:dyDescent="0.25">
      <c r="A16581" s="1" t="s">
        <v>16588</v>
      </c>
      <c r="B16581">
        <v>21.700000000000166</v>
      </c>
      <c r="C16581">
        <v>3.0618742490987918</v>
      </c>
      <c r="D16581">
        <v>1.4220600314314114</v>
      </c>
      <c r="E16581">
        <v>1.6398142176673804</v>
      </c>
      <c r="F16581">
        <v>0.72654252800536057</v>
      </c>
      <c r="G16581">
        <v>21.600000000000037</v>
      </c>
      <c r="H16581">
        <v>312500000</v>
      </c>
      <c r="I16581">
        <v>0</v>
      </c>
    </row>
    <row r="16582" spans="1:9" x14ac:dyDescent="0.25">
      <c r="A16582" s="1" t="s">
        <v>16589</v>
      </c>
      <c r="B16582">
        <v>22.20000000000017</v>
      </c>
      <c r="C16582">
        <v>3.3503310821883252</v>
      </c>
      <c r="D16582">
        <v>1.5533855468359317</v>
      </c>
      <c r="E16582">
        <v>1.7969455353523935</v>
      </c>
      <c r="F16582">
        <v>0.78785212269867877</v>
      </c>
      <c r="G16582">
        <v>22.100000000000044</v>
      </c>
      <c r="H16582">
        <v>375000000</v>
      </c>
      <c r="I16582">
        <v>0</v>
      </c>
    </row>
    <row r="16583" spans="1:9" x14ac:dyDescent="0.25">
      <c r="A16583" s="1" t="s">
        <v>16590</v>
      </c>
      <c r="B16583">
        <v>22.300000000000022</v>
      </c>
      <c r="C16583">
        <v>3.4237479837539304</v>
      </c>
      <c r="D16583">
        <v>1.5898084080650512</v>
      </c>
      <c r="E16583">
        <v>1.8339395756888792</v>
      </c>
      <c r="F16583">
        <v>0.81045305253396105</v>
      </c>
      <c r="G16583">
        <v>22.200000000000045</v>
      </c>
      <c r="H16583">
        <v>390625000</v>
      </c>
      <c r="I16583">
        <v>0</v>
      </c>
    </row>
    <row r="16584" spans="1:9" x14ac:dyDescent="0.25">
      <c r="A16584" s="1" t="s">
        <v>16591</v>
      </c>
      <c r="B16584">
        <v>23.000000000000046</v>
      </c>
      <c r="C16584">
        <v>4.0298392923862387</v>
      </c>
      <c r="D16584">
        <v>1.8849269683429557</v>
      </c>
      <c r="E16584">
        <v>2.1449123240432915</v>
      </c>
      <c r="F16584">
        <v>1</v>
      </c>
      <c r="G16584">
        <v>22.900000000000055</v>
      </c>
      <c r="H16584">
        <v>468750000</v>
      </c>
      <c r="I16584">
        <v>0</v>
      </c>
    </row>
    <row r="16585" spans="1:9" x14ac:dyDescent="0.25">
      <c r="A16585" s="1" t="s">
        <v>16592</v>
      </c>
      <c r="B16585">
        <v>22.999999999999929</v>
      </c>
      <c r="C16585">
        <v>4.0297442883989092</v>
      </c>
      <c r="D16585">
        <v>1.8849269684133616</v>
      </c>
      <c r="E16585">
        <v>2.1448173199855551</v>
      </c>
      <c r="F16585">
        <v>1</v>
      </c>
      <c r="G16585">
        <v>22.900000000000055</v>
      </c>
      <c r="H16585">
        <v>250000000</v>
      </c>
      <c r="I16585">
        <v>0</v>
      </c>
    </row>
    <row r="16586" spans="1:9" x14ac:dyDescent="0.25">
      <c r="A16586" s="1" t="s">
        <v>16593</v>
      </c>
      <c r="B16586">
        <v>22.300000000000054</v>
      </c>
      <c r="C16586">
        <v>3.7090631985927276</v>
      </c>
      <c r="D16586">
        <v>1.9789658859204677</v>
      </c>
      <c r="E16586">
        <v>1.7300973126722599</v>
      </c>
      <c r="F16586">
        <v>-0.72654252800536057</v>
      </c>
      <c r="G16586">
        <v>22.200000000000045</v>
      </c>
      <c r="H16586">
        <v>343750000</v>
      </c>
      <c r="I16586">
        <v>0</v>
      </c>
    </row>
    <row r="16587" spans="1:9" x14ac:dyDescent="0.25">
      <c r="A16587" s="1" t="s">
        <v>16594</v>
      </c>
      <c r="B16587">
        <v>22.500000000000167</v>
      </c>
      <c r="C16587">
        <v>4.0365260918215693</v>
      </c>
      <c r="D16587">
        <v>2.1435609486506531</v>
      </c>
      <c r="E16587">
        <v>1.8929651431709273</v>
      </c>
      <c r="F16587">
        <v>-1</v>
      </c>
      <c r="G16587">
        <v>22.400000000000048</v>
      </c>
      <c r="H16587">
        <v>343750000</v>
      </c>
      <c r="I16587">
        <v>0</v>
      </c>
    </row>
    <row r="16588" spans="1:9" x14ac:dyDescent="0.25">
      <c r="A16588" s="1" t="s">
        <v>16595</v>
      </c>
      <c r="B16588">
        <v>22.899999999999824</v>
      </c>
      <c r="C16588">
        <v>4.0271635490790656</v>
      </c>
      <c r="D16588">
        <v>2.1520301817269982</v>
      </c>
      <c r="E16588">
        <v>1.8751333673520714</v>
      </c>
      <c r="F16588">
        <v>-0.98497226388501602</v>
      </c>
      <c r="G16588">
        <v>22.800000000000054</v>
      </c>
      <c r="H16588">
        <v>375000000</v>
      </c>
      <c r="I16588">
        <v>0</v>
      </c>
    </row>
    <row r="16589" spans="1:9" x14ac:dyDescent="0.25">
      <c r="A16589" s="1" t="s">
        <v>16596</v>
      </c>
      <c r="B16589">
        <v>23.000000000000064</v>
      </c>
      <c r="C16589">
        <v>4.0435070175198859</v>
      </c>
      <c r="D16589">
        <v>2.1606332098782155</v>
      </c>
      <c r="E16589">
        <v>1.8828738076416762</v>
      </c>
      <c r="F16589">
        <v>-0.99864283282925825</v>
      </c>
      <c r="G16589">
        <v>22.900000000000055</v>
      </c>
      <c r="H16589">
        <v>437500000</v>
      </c>
      <c r="I16589">
        <v>0</v>
      </c>
    </row>
    <row r="16590" spans="1:9" x14ac:dyDescent="0.25">
      <c r="A16590" s="1" t="s">
        <v>16597</v>
      </c>
      <c r="B16590">
        <v>23.599999999999813</v>
      </c>
      <c r="C16590">
        <v>4.0638235250150778</v>
      </c>
      <c r="D16590">
        <v>2.1788965566818401</v>
      </c>
      <c r="E16590">
        <v>1.8849269683332448</v>
      </c>
      <c r="F16590">
        <v>-1</v>
      </c>
      <c r="G16590">
        <v>23.500000000000064</v>
      </c>
      <c r="H16590">
        <v>406250000</v>
      </c>
      <c r="I16590">
        <v>0</v>
      </c>
    </row>
    <row r="16591" spans="1:9" x14ac:dyDescent="0.25">
      <c r="A16591" s="1" t="s">
        <v>16598</v>
      </c>
      <c r="B16591">
        <v>23.60000000000008</v>
      </c>
      <c r="C16591">
        <v>4.0642651097783906</v>
      </c>
      <c r="D16591">
        <v>2.1793381413471264</v>
      </c>
      <c r="E16591">
        <v>1.8849269684312739</v>
      </c>
      <c r="F16591">
        <v>-1</v>
      </c>
      <c r="G16591">
        <v>23.500000000000064</v>
      </c>
      <c r="H16591">
        <v>437500000</v>
      </c>
      <c r="I16591">
        <v>0</v>
      </c>
    </row>
    <row r="16592" spans="1:9" x14ac:dyDescent="0.25">
      <c r="A16592" s="1" t="s">
        <v>16599</v>
      </c>
      <c r="B16592">
        <v>20.399999999999952</v>
      </c>
      <c r="C16592">
        <v>3.4982973805992361</v>
      </c>
      <c r="D16592">
        <v>1.8029126091935637</v>
      </c>
      <c r="E16592">
        <v>1.6953847714056725</v>
      </c>
      <c r="F16592">
        <v>-0.72654252800536057</v>
      </c>
      <c r="G16592">
        <v>20.300000000000018</v>
      </c>
      <c r="H16592">
        <v>312500000</v>
      </c>
      <c r="I16592">
        <v>0</v>
      </c>
    </row>
    <row r="16593" spans="1:9" x14ac:dyDescent="0.25">
      <c r="A16593" s="1" t="s">
        <v>16600</v>
      </c>
      <c r="B16593">
        <v>20.40000000000002</v>
      </c>
      <c r="C16593">
        <v>3.2184586058478746</v>
      </c>
      <c r="D16593">
        <v>1.6619850014219746</v>
      </c>
      <c r="E16593">
        <v>1.5564736044259</v>
      </c>
      <c r="F16593">
        <v>-0.72654252800536057</v>
      </c>
      <c r="G16593">
        <v>20.300000000000018</v>
      </c>
      <c r="H16593">
        <v>359375000</v>
      </c>
      <c r="I16593">
        <v>0</v>
      </c>
    </row>
    <row r="16594" spans="1:9" x14ac:dyDescent="0.25">
      <c r="A16594" s="1" t="s">
        <v>16601</v>
      </c>
      <c r="B16594">
        <v>34.650000000000219</v>
      </c>
      <c r="C16594">
        <v>9.6887715968707759</v>
      </c>
      <c r="D16594">
        <v>1.617163049213485</v>
      </c>
      <c r="E16594">
        <v>8.0716085476572985</v>
      </c>
      <c r="F16594">
        <v>-1</v>
      </c>
      <c r="G16594">
        <v>34.600000000000222</v>
      </c>
      <c r="H16594">
        <v>625000000</v>
      </c>
      <c r="I16594">
        <v>0</v>
      </c>
    </row>
    <row r="16595" spans="1:9" x14ac:dyDescent="0.25">
      <c r="A16595" s="1" t="s">
        <v>16602</v>
      </c>
      <c r="B16595">
        <v>34.800000000000196</v>
      </c>
      <c r="C16595">
        <v>8.9635102523641041</v>
      </c>
      <c r="D16595">
        <v>4.394568126151988</v>
      </c>
      <c r="E16595">
        <v>4.5689421262121144</v>
      </c>
      <c r="F16595">
        <v>1</v>
      </c>
      <c r="G16595">
        <v>35.100000000000229</v>
      </c>
      <c r="H16595">
        <v>578125000</v>
      </c>
      <c r="I16595">
        <v>0</v>
      </c>
    </row>
    <row r="16596" spans="1:9" x14ac:dyDescent="0.25">
      <c r="A16596" s="1" t="s">
        <v>16603</v>
      </c>
      <c r="B16596">
        <v>22.299999999999837</v>
      </c>
      <c r="C16596">
        <v>3.7006709852791762</v>
      </c>
      <c r="D16596">
        <v>1.7269557691915747</v>
      </c>
      <c r="E16596">
        <v>1.9737152160876015</v>
      </c>
      <c r="F16596">
        <v>0.72654252800536057</v>
      </c>
      <c r="G16596">
        <v>22.200000000000045</v>
      </c>
      <c r="H16596">
        <v>343750000</v>
      </c>
      <c r="I16596">
        <v>0</v>
      </c>
    </row>
    <row r="16597" spans="1:9" x14ac:dyDescent="0.25">
      <c r="A16597" s="1" t="s">
        <v>16604</v>
      </c>
      <c r="B16597">
        <v>0.05</v>
      </c>
      <c r="C16597">
        <v>0.36327126400268028</v>
      </c>
      <c r="D16597">
        <v>0.36327126400268028</v>
      </c>
      <c r="E16597">
        <v>0</v>
      </c>
      <c r="F16597">
        <v>0.36327126400268028</v>
      </c>
      <c r="G16597">
        <v>0</v>
      </c>
      <c r="H16597">
        <v>15625000</v>
      </c>
      <c r="I16597">
        <v>2</v>
      </c>
    </row>
    <row r="16598" spans="1:9" x14ac:dyDescent="0.25">
      <c r="A16598" s="1" t="s">
        <v>16605</v>
      </c>
      <c r="B16598">
        <v>22.89999999999997</v>
      </c>
      <c r="C16598">
        <v>4.0472009400095184</v>
      </c>
      <c r="D16598">
        <v>1.887071065713875</v>
      </c>
      <c r="E16598">
        <v>2.1601298742956496</v>
      </c>
      <c r="F16598">
        <v>1</v>
      </c>
      <c r="G16598">
        <v>22.800000000000054</v>
      </c>
      <c r="H16598">
        <v>390625000</v>
      </c>
      <c r="I16598">
        <v>0</v>
      </c>
    </row>
    <row r="16599" spans="1:9" x14ac:dyDescent="0.25">
      <c r="A16599" s="1" t="s">
        <v>16606</v>
      </c>
      <c r="B16599">
        <v>23.00000000000016</v>
      </c>
      <c r="C16599">
        <v>4.0434207930009229</v>
      </c>
      <c r="D16599">
        <v>1.8849269683299101</v>
      </c>
      <c r="E16599">
        <v>2.1584938246710164</v>
      </c>
      <c r="F16599">
        <v>1</v>
      </c>
      <c r="G16599">
        <v>22.900000000000055</v>
      </c>
      <c r="H16599">
        <v>312500000</v>
      </c>
      <c r="I16599">
        <v>0</v>
      </c>
    </row>
    <row r="16600" spans="1:9" x14ac:dyDescent="0.25">
      <c r="A16600" s="1" t="s">
        <v>16607</v>
      </c>
      <c r="B16600">
        <v>23.550000000000079</v>
      </c>
      <c r="C16600">
        <v>3.7056341567710858</v>
      </c>
      <c r="D16600">
        <v>1.7086708721710631</v>
      </c>
      <c r="E16600">
        <v>1.9969632846000227</v>
      </c>
      <c r="F16600">
        <v>1</v>
      </c>
      <c r="G16600">
        <v>23.500000000000064</v>
      </c>
      <c r="H16600">
        <v>515625000</v>
      </c>
      <c r="I16600">
        <v>0</v>
      </c>
    </row>
    <row r="16601" spans="1:9" x14ac:dyDescent="0.25">
      <c r="A16601" s="1" t="s">
        <v>16608</v>
      </c>
      <c r="B16601">
        <v>23.650000000000091</v>
      </c>
      <c r="C16601">
        <v>3.7668071418277833</v>
      </c>
      <c r="D16601">
        <v>1.7393021765698875</v>
      </c>
      <c r="E16601">
        <v>2.0275049652578958</v>
      </c>
      <c r="F16601">
        <v>1</v>
      </c>
      <c r="G16601">
        <v>23.600000000000065</v>
      </c>
      <c r="H16601">
        <v>437500000</v>
      </c>
      <c r="I16601">
        <v>0</v>
      </c>
    </row>
    <row r="16602" spans="1:9" x14ac:dyDescent="0.25">
      <c r="A16602" s="1" t="s">
        <v>16609</v>
      </c>
      <c r="B16602">
        <v>21.699999999999996</v>
      </c>
      <c r="C16602">
        <v>3.0167711911114896</v>
      </c>
      <c r="D16602">
        <v>1.617468699826337</v>
      </c>
      <c r="E16602">
        <v>1.3993024912851526</v>
      </c>
      <c r="F16602">
        <v>-0.72654252800536057</v>
      </c>
      <c r="G16602">
        <v>21.600000000000037</v>
      </c>
      <c r="H16602">
        <v>437500000</v>
      </c>
      <c r="I16602">
        <v>0</v>
      </c>
    </row>
    <row r="16603" spans="1:9" x14ac:dyDescent="0.25">
      <c r="A16603" s="1" t="s">
        <v>16610</v>
      </c>
      <c r="B16603">
        <v>21.700000000000053</v>
      </c>
      <c r="C16603">
        <v>3.0309223761302042</v>
      </c>
      <c r="D16603">
        <v>1.6254324776469939</v>
      </c>
      <c r="E16603">
        <v>1.4054898984832103</v>
      </c>
      <c r="F16603">
        <v>-0.72654252800536057</v>
      </c>
      <c r="G16603">
        <v>21.600000000000037</v>
      </c>
      <c r="H16603">
        <v>406250000</v>
      </c>
      <c r="I16603">
        <v>0</v>
      </c>
    </row>
    <row r="16604" spans="1:9" x14ac:dyDescent="0.25">
      <c r="A16604" s="1" t="s">
        <v>16611</v>
      </c>
      <c r="B16604">
        <v>22.200000000000085</v>
      </c>
      <c r="C16604">
        <v>3.2498885447860681</v>
      </c>
      <c r="D16604">
        <v>1.7485771028753541</v>
      </c>
      <c r="E16604">
        <v>1.5013114419107141</v>
      </c>
      <c r="F16604">
        <v>-0.75585035392573996</v>
      </c>
      <c r="G16604">
        <v>22.100000000000044</v>
      </c>
      <c r="H16604">
        <v>343750000</v>
      </c>
      <c r="I16604">
        <v>0</v>
      </c>
    </row>
    <row r="16605" spans="1:9" x14ac:dyDescent="0.25">
      <c r="A16605" s="1" t="s">
        <v>16612</v>
      </c>
      <c r="B16605">
        <v>22.30000000000005</v>
      </c>
      <c r="C16605">
        <v>3.3193993964927859</v>
      </c>
      <c r="D16605">
        <v>1.7837884135344626</v>
      </c>
      <c r="E16605">
        <v>1.5356109829583233</v>
      </c>
      <c r="F16605">
        <v>-0.77688760044421379</v>
      </c>
      <c r="G16605">
        <v>22.200000000000045</v>
      </c>
      <c r="H16605">
        <v>421875000</v>
      </c>
      <c r="I16605">
        <v>0</v>
      </c>
    </row>
    <row r="16606" spans="1:9" x14ac:dyDescent="0.25">
      <c r="A16606" s="1" t="s">
        <v>16613</v>
      </c>
      <c r="B16606">
        <v>22.999999999999826</v>
      </c>
      <c r="C16606">
        <v>3.8693956514018657</v>
      </c>
      <c r="D16606">
        <v>2.0674636577101593</v>
      </c>
      <c r="E16606">
        <v>1.8019319936917064</v>
      </c>
      <c r="F16606">
        <v>-0.94556134233064482</v>
      </c>
      <c r="G16606">
        <v>22.900000000000055</v>
      </c>
      <c r="H16606">
        <v>468750000</v>
      </c>
      <c r="I16606">
        <v>0</v>
      </c>
    </row>
    <row r="16607" spans="1:9" x14ac:dyDescent="0.25">
      <c r="A16607" s="1" t="s">
        <v>16614</v>
      </c>
      <c r="B16607">
        <v>23.000000000000007</v>
      </c>
      <c r="C16607">
        <v>4.0042686642452399</v>
      </c>
      <c r="D16607">
        <v>2.1351108435408834</v>
      </c>
      <c r="E16607">
        <v>1.8691578207043698</v>
      </c>
      <c r="F16607">
        <v>-0.98958993315283283</v>
      </c>
      <c r="G16607">
        <v>22.900000000000055</v>
      </c>
      <c r="H16607">
        <v>359375000</v>
      </c>
      <c r="I16607">
        <v>0</v>
      </c>
    </row>
    <row r="16608" spans="1:9" x14ac:dyDescent="0.25">
      <c r="A16608" s="1" t="s">
        <v>16615</v>
      </c>
      <c r="B16608">
        <v>20.299999999999891</v>
      </c>
      <c r="C16608">
        <v>2.2386327829023922</v>
      </c>
      <c r="D16608">
        <v>1.1552498149583235</v>
      </c>
      <c r="E16608">
        <v>1.0833829679440687</v>
      </c>
      <c r="F16608">
        <v>0.40595278681862146</v>
      </c>
      <c r="G16608">
        <v>20.200000000000017</v>
      </c>
      <c r="H16608">
        <v>328125000</v>
      </c>
      <c r="I16608">
        <v>0</v>
      </c>
    </row>
    <row r="16609" spans="1:9" x14ac:dyDescent="0.25">
      <c r="A16609" s="1" t="s">
        <v>16616</v>
      </c>
      <c r="B16609">
        <v>20.200000000000031</v>
      </c>
      <c r="C16609">
        <v>1.9895077890401089</v>
      </c>
      <c r="D16609">
        <v>1.0296264841950449</v>
      </c>
      <c r="E16609">
        <v>0.95988130484506407</v>
      </c>
      <c r="F16609">
        <v>0.33309080907860222</v>
      </c>
      <c r="G16609">
        <v>20.100000000000016</v>
      </c>
      <c r="H16609">
        <v>234375000</v>
      </c>
      <c r="I16609">
        <v>0</v>
      </c>
    </row>
    <row r="16610" spans="1:9" x14ac:dyDescent="0.25">
      <c r="A16610" s="1" t="s">
        <v>16617</v>
      </c>
      <c r="B16610">
        <v>20.899999999999874</v>
      </c>
      <c r="C16610">
        <v>2.6224125392216742</v>
      </c>
      <c r="D16610">
        <v>1.2150882418524409</v>
      </c>
      <c r="E16610">
        <v>1.4073242973692333</v>
      </c>
      <c r="F16610">
        <v>0.72654252800536057</v>
      </c>
      <c r="G16610">
        <v>20.800000000000026</v>
      </c>
      <c r="H16610">
        <v>328125000</v>
      </c>
      <c r="I16610">
        <v>0</v>
      </c>
    </row>
    <row r="16611" spans="1:9" x14ac:dyDescent="0.25">
      <c r="A16611" s="1" t="s">
        <v>16618</v>
      </c>
      <c r="B16611">
        <v>21.000000000000156</v>
      </c>
      <c r="C16611">
        <v>2.6982778322954037</v>
      </c>
      <c r="D16611">
        <v>1.2510931307676922</v>
      </c>
      <c r="E16611">
        <v>1.4471847015277115</v>
      </c>
      <c r="F16611">
        <v>0.72654252800536057</v>
      </c>
      <c r="G16611">
        <v>20.900000000000027</v>
      </c>
      <c r="H16611">
        <v>390625000</v>
      </c>
      <c r="I16611">
        <v>0</v>
      </c>
    </row>
    <row r="16612" spans="1:9" x14ac:dyDescent="0.25">
      <c r="A16612" s="1" t="s">
        <v>16619</v>
      </c>
      <c r="B16612">
        <v>21.400000000000048</v>
      </c>
      <c r="C16612">
        <v>1.591603778326959</v>
      </c>
      <c r="D16612">
        <v>0.65331839460785535</v>
      </c>
      <c r="E16612">
        <v>0.93828538371910364</v>
      </c>
      <c r="F16612">
        <v>8.3334866320361911E-2</v>
      </c>
      <c r="G16612">
        <v>21.300000000000033</v>
      </c>
      <c r="H16612">
        <v>390625000</v>
      </c>
      <c r="I16612">
        <v>0</v>
      </c>
    </row>
    <row r="16613" spans="1:9" x14ac:dyDescent="0.25">
      <c r="A16613" s="1" t="s">
        <v>16620</v>
      </c>
      <c r="B16613">
        <v>21.400000000000009</v>
      </c>
      <c r="C16613">
        <v>1.618003141930743</v>
      </c>
      <c r="D16613">
        <v>0.665624189821163</v>
      </c>
      <c r="E16613">
        <v>0.95237895210958001</v>
      </c>
      <c r="F16613">
        <v>8.6568778915870226E-2</v>
      </c>
      <c r="G16613">
        <v>21.300000000000033</v>
      </c>
      <c r="H16613">
        <v>343750000</v>
      </c>
      <c r="I16613">
        <v>0</v>
      </c>
    </row>
    <row r="16614" spans="1:9" x14ac:dyDescent="0.25">
      <c r="A16614" s="1" t="s">
        <v>16621</v>
      </c>
      <c r="B16614">
        <v>22.00000000000005</v>
      </c>
      <c r="C16614">
        <v>1.8605922255693135</v>
      </c>
      <c r="D16614">
        <v>0.77249349705924564</v>
      </c>
      <c r="E16614">
        <v>1.0880987285100678</v>
      </c>
      <c r="F16614">
        <v>7.4499763786088025E-2</v>
      </c>
      <c r="G16614">
        <v>21.900000000000041</v>
      </c>
      <c r="H16614">
        <v>312500000</v>
      </c>
      <c r="I16614">
        <v>0</v>
      </c>
    </row>
    <row r="16615" spans="1:9" x14ac:dyDescent="0.25">
      <c r="A16615" s="1" t="s">
        <v>16622</v>
      </c>
      <c r="B16615">
        <v>21.999999999999975</v>
      </c>
      <c r="C16615">
        <v>1.8611536154381803</v>
      </c>
      <c r="D16615">
        <v>0.77250162226621377</v>
      </c>
      <c r="E16615">
        <v>1.0886519931719665</v>
      </c>
      <c r="F16615">
        <v>7.472047968937634E-2</v>
      </c>
      <c r="G16615">
        <v>21.900000000000041</v>
      </c>
      <c r="H16615">
        <v>296875000</v>
      </c>
      <c r="I16615">
        <v>0</v>
      </c>
    </row>
    <row r="16616" spans="1:9" x14ac:dyDescent="0.25">
      <c r="A16616" s="1" t="s">
        <v>16623</v>
      </c>
      <c r="B16616">
        <v>22.800000000000157</v>
      </c>
      <c r="C16616">
        <v>2.4094429212629338</v>
      </c>
      <c r="D16616">
        <v>1.0386704095709667</v>
      </c>
      <c r="E16616">
        <v>1.3707725116919671</v>
      </c>
      <c r="F16616">
        <v>0.11094542451903733</v>
      </c>
      <c r="G16616">
        <v>22.700000000000053</v>
      </c>
      <c r="H16616">
        <v>312500000</v>
      </c>
      <c r="I16616">
        <v>0</v>
      </c>
    </row>
    <row r="16617" spans="1:9" x14ac:dyDescent="0.25">
      <c r="A16617" s="1" t="s">
        <v>16624</v>
      </c>
      <c r="B16617">
        <v>22.800000000000068</v>
      </c>
      <c r="C16617">
        <v>2.4090875398831817</v>
      </c>
      <c r="D16617">
        <v>1.0385383436119398</v>
      </c>
      <c r="E16617">
        <v>1.3705491962712419</v>
      </c>
      <c r="F16617">
        <v>0.11234135750406926</v>
      </c>
      <c r="G16617">
        <v>22.700000000000053</v>
      </c>
      <c r="H16617">
        <v>468750000</v>
      </c>
      <c r="I16617">
        <v>0</v>
      </c>
    </row>
    <row r="16618" spans="1:9" x14ac:dyDescent="0.25">
      <c r="A16618" s="1" t="s">
        <v>16625</v>
      </c>
      <c r="B16618">
        <v>21.300000000000011</v>
      </c>
      <c r="C16618">
        <v>1.3041249584446533</v>
      </c>
      <c r="D16618">
        <v>0.79594041574617602</v>
      </c>
      <c r="E16618">
        <v>0.50818454269847724</v>
      </c>
      <c r="F16618">
        <v>-0.17104980800901526</v>
      </c>
      <c r="G16618">
        <v>21.200000000000031</v>
      </c>
      <c r="H16618">
        <v>328125000</v>
      </c>
      <c r="I16618">
        <v>0</v>
      </c>
    </row>
    <row r="16619" spans="1:9" x14ac:dyDescent="0.25">
      <c r="A16619" s="1" t="s">
        <v>16626</v>
      </c>
      <c r="B16619">
        <v>21.299999999999862</v>
      </c>
      <c r="C16619">
        <v>1.3063424413512741</v>
      </c>
      <c r="D16619">
        <v>0.79807405168522294</v>
      </c>
      <c r="E16619">
        <v>0.50826838966605115</v>
      </c>
      <c r="F16619">
        <v>-0.20944422851021471</v>
      </c>
      <c r="G16619">
        <v>21.200000000000031</v>
      </c>
      <c r="H16619">
        <v>343750000</v>
      </c>
      <c r="I16619">
        <v>0</v>
      </c>
    </row>
    <row r="16620" spans="1:9" x14ac:dyDescent="0.25">
      <c r="A16620" s="1" t="s">
        <v>16627</v>
      </c>
      <c r="B16620">
        <v>21.999999999999993</v>
      </c>
      <c r="C16620">
        <v>1.8655151912799721</v>
      </c>
      <c r="D16620">
        <v>1.0930467827141563</v>
      </c>
      <c r="E16620">
        <v>0.77246840856581578</v>
      </c>
      <c r="F16620">
        <v>-6.8952282334312276E-2</v>
      </c>
      <c r="G16620">
        <v>21.900000000000041</v>
      </c>
      <c r="H16620">
        <v>375000000</v>
      </c>
      <c r="I16620">
        <v>0</v>
      </c>
    </row>
    <row r="16621" spans="1:9" x14ac:dyDescent="0.25">
      <c r="A16621" s="1" t="s">
        <v>16628</v>
      </c>
      <c r="B16621">
        <v>22.100000000000062</v>
      </c>
      <c r="C16621">
        <v>1.8665786126715855</v>
      </c>
      <c r="D16621">
        <v>1.0940798775037823</v>
      </c>
      <c r="E16621">
        <v>0.77249873516780321</v>
      </c>
      <c r="F16621">
        <v>-6.9177041272893369E-2</v>
      </c>
      <c r="G16621">
        <v>22.000000000000043</v>
      </c>
      <c r="H16621">
        <v>281250000</v>
      </c>
      <c r="I16621">
        <v>0</v>
      </c>
    </row>
    <row r="16622" spans="1:9" x14ac:dyDescent="0.25">
      <c r="A16622" s="1" t="s">
        <v>16629</v>
      </c>
      <c r="B16622">
        <v>22.900000000000055</v>
      </c>
      <c r="C16622">
        <v>2.4165921398083294</v>
      </c>
      <c r="D16622">
        <v>1.3779470453077671</v>
      </c>
      <c r="E16622">
        <v>1.0386450945005623</v>
      </c>
      <c r="F16622">
        <v>-0.11225555172340274</v>
      </c>
      <c r="G16622">
        <v>22.800000000000054</v>
      </c>
      <c r="H16622">
        <v>421875000</v>
      </c>
      <c r="I16622">
        <v>0</v>
      </c>
    </row>
    <row r="16623" spans="1:9" x14ac:dyDescent="0.25">
      <c r="A16623" s="1" t="s">
        <v>16630</v>
      </c>
      <c r="B16623">
        <v>22.90000000000007</v>
      </c>
      <c r="C16623">
        <v>2.4171963484282863</v>
      </c>
      <c r="D16623">
        <v>1.3785401790582492</v>
      </c>
      <c r="E16623">
        <v>1.0386561693700371</v>
      </c>
      <c r="F16623">
        <v>-0.11187729889296394</v>
      </c>
      <c r="G16623">
        <v>22.800000000000054</v>
      </c>
      <c r="H16623">
        <v>421875000</v>
      </c>
      <c r="I16623">
        <v>0</v>
      </c>
    </row>
    <row r="16624" spans="1:9" x14ac:dyDescent="0.25">
      <c r="A16624" s="1" t="s">
        <v>16631</v>
      </c>
      <c r="B16624">
        <v>21.300000000000068</v>
      </c>
      <c r="C16624">
        <v>3.6935875727479224</v>
      </c>
      <c r="D16624">
        <v>1.7461751965236121</v>
      </c>
      <c r="E16624">
        <v>1.9474123762243103</v>
      </c>
      <c r="F16624">
        <v>1</v>
      </c>
      <c r="G16624">
        <v>21.200000000000031</v>
      </c>
      <c r="H16624">
        <v>421875000</v>
      </c>
      <c r="I16624">
        <v>0</v>
      </c>
    </row>
    <row r="16625" spans="1:9" x14ac:dyDescent="0.25">
      <c r="A16625" s="1" t="s">
        <v>16632</v>
      </c>
      <c r="B16625">
        <v>21.299999999999862</v>
      </c>
      <c r="C16625">
        <v>3.4887192790536927</v>
      </c>
      <c r="D16625">
        <v>1.6417490877110246</v>
      </c>
      <c r="E16625">
        <v>1.8469701913426682</v>
      </c>
      <c r="F16625">
        <v>1</v>
      </c>
      <c r="G16625">
        <v>21.200000000000031</v>
      </c>
      <c r="H16625">
        <v>343750000</v>
      </c>
      <c r="I16625">
        <v>0</v>
      </c>
    </row>
    <row r="16626" spans="1:9" x14ac:dyDescent="0.25">
      <c r="A16626" s="1" t="s">
        <v>16633</v>
      </c>
      <c r="B16626">
        <v>20.700000000000042</v>
      </c>
      <c r="C16626">
        <v>2.3048756318927279</v>
      </c>
      <c r="D16626">
        <v>1.0659607522698438</v>
      </c>
      <c r="E16626">
        <v>1.2389148796228842</v>
      </c>
      <c r="F16626">
        <v>0.72654252800536057</v>
      </c>
      <c r="G16626">
        <v>20.600000000000023</v>
      </c>
      <c r="H16626">
        <v>359375000</v>
      </c>
      <c r="I16626">
        <v>0</v>
      </c>
    </row>
    <row r="16627" spans="1:9" x14ac:dyDescent="0.25">
      <c r="A16627" s="1" t="s">
        <v>16634</v>
      </c>
      <c r="B16627">
        <v>20.800000000000029</v>
      </c>
      <c r="C16627">
        <v>2.3555243869342641</v>
      </c>
      <c r="D16627">
        <v>1.089359304870348</v>
      </c>
      <c r="E16627">
        <v>1.2661650820639161</v>
      </c>
      <c r="F16627">
        <v>0.72654252800536057</v>
      </c>
      <c r="G16627">
        <v>20.700000000000024</v>
      </c>
      <c r="H16627">
        <v>281250000</v>
      </c>
      <c r="I16627">
        <v>0</v>
      </c>
    </row>
    <row r="16628" spans="1:9" x14ac:dyDescent="0.25">
      <c r="A16628" s="1" t="s">
        <v>16635</v>
      </c>
      <c r="B16628">
        <v>21.200000000000017</v>
      </c>
      <c r="C16628">
        <v>1.3989306270148663</v>
      </c>
      <c r="D16628">
        <v>0.56633099550821742</v>
      </c>
      <c r="E16628">
        <v>0.83259963150664884</v>
      </c>
      <c r="F16628">
        <v>6.5872097400196949E-2</v>
      </c>
      <c r="G16628">
        <v>21.10000000000003</v>
      </c>
      <c r="H16628">
        <v>343750000</v>
      </c>
      <c r="I16628">
        <v>0</v>
      </c>
    </row>
    <row r="16629" spans="1:9" x14ac:dyDescent="0.25">
      <c r="A16629" s="1" t="s">
        <v>16636</v>
      </c>
      <c r="B16629">
        <v>21.20000000000001</v>
      </c>
      <c r="C16629">
        <v>1.420298997093548</v>
      </c>
      <c r="D16629">
        <v>0.57609593612370524</v>
      </c>
      <c r="E16629">
        <v>0.84420306096984277</v>
      </c>
      <c r="F16629">
        <v>6.8755049002769297E-2</v>
      </c>
      <c r="G16629">
        <v>21.10000000000003</v>
      </c>
      <c r="H16629">
        <v>296875000</v>
      </c>
      <c r="I16629">
        <v>0</v>
      </c>
    </row>
    <row r="16630" spans="1:9" x14ac:dyDescent="0.25">
      <c r="A16630" s="1" t="s">
        <v>16637</v>
      </c>
      <c r="B16630">
        <v>21.799999999999947</v>
      </c>
      <c r="C16630">
        <v>1.8416230482793194</v>
      </c>
      <c r="D16630">
        <v>0.77193438230148503</v>
      </c>
      <c r="E16630">
        <v>1.0696886659778344</v>
      </c>
      <c r="F16630">
        <v>6.9346344057038323E-2</v>
      </c>
      <c r="G16630">
        <v>21.700000000000038</v>
      </c>
      <c r="H16630">
        <v>343750000</v>
      </c>
      <c r="I16630">
        <v>0</v>
      </c>
    </row>
    <row r="16631" spans="1:9" x14ac:dyDescent="0.25">
      <c r="A16631" s="1" t="s">
        <v>16638</v>
      </c>
      <c r="B16631">
        <v>21.899999999999924</v>
      </c>
      <c r="C16631">
        <v>1.8422408933648375</v>
      </c>
      <c r="D16631">
        <v>0.77195285994031071</v>
      </c>
      <c r="E16631">
        <v>1.0702880334245268</v>
      </c>
      <c r="F16631">
        <v>6.9904703864253737E-2</v>
      </c>
      <c r="G16631">
        <v>21.80000000000004</v>
      </c>
      <c r="H16631">
        <v>375000000</v>
      </c>
      <c r="I16631">
        <v>0</v>
      </c>
    </row>
    <row r="16632" spans="1:9" x14ac:dyDescent="0.25">
      <c r="A16632" s="1" t="s">
        <v>16639</v>
      </c>
      <c r="B16632">
        <v>22.600000000000016</v>
      </c>
      <c r="C16632">
        <v>2.390562110532986</v>
      </c>
      <c r="D16632">
        <v>1.0377062983221039</v>
      </c>
      <c r="E16632">
        <v>1.352855812210882</v>
      </c>
      <c r="F16632">
        <v>0.11199977995374422</v>
      </c>
      <c r="G16632">
        <v>22.50000000000005</v>
      </c>
      <c r="H16632">
        <v>281250000</v>
      </c>
      <c r="I16632">
        <v>0</v>
      </c>
    </row>
    <row r="16633" spans="1:9" x14ac:dyDescent="0.25">
      <c r="A16633" s="1" t="s">
        <v>16640</v>
      </c>
      <c r="B16633">
        <v>22.599999999999927</v>
      </c>
      <c r="C16633">
        <v>2.3906306125651668</v>
      </c>
      <c r="D16633">
        <v>1.0377900193550831</v>
      </c>
      <c r="E16633">
        <v>1.3528405932100838</v>
      </c>
      <c r="F16633">
        <v>0.11099578090602069</v>
      </c>
      <c r="G16633">
        <v>22.50000000000005</v>
      </c>
      <c r="H16633">
        <v>406250000</v>
      </c>
      <c r="I16633">
        <v>0</v>
      </c>
    </row>
    <row r="16634" spans="1:9" x14ac:dyDescent="0.25">
      <c r="A16634" s="1" t="s">
        <v>16641</v>
      </c>
      <c r="B16634">
        <v>21.400000000000151</v>
      </c>
      <c r="C16634">
        <v>1.3245458517362159</v>
      </c>
      <c r="D16634">
        <v>0.81546944887515194</v>
      </c>
      <c r="E16634">
        <v>0.50907640286106393</v>
      </c>
      <c r="F16634">
        <v>-0.41870793756976799</v>
      </c>
      <c r="G16634">
        <v>21.300000000000033</v>
      </c>
      <c r="H16634">
        <v>453125000</v>
      </c>
      <c r="I16634">
        <v>0</v>
      </c>
    </row>
    <row r="16635" spans="1:9" x14ac:dyDescent="0.25">
      <c r="A16635" s="1" t="s">
        <v>16642</v>
      </c>
      <c r="B16635">
        <v>21.50000000000005</v>
      </c>
      <c r="C16635">
        <v>1.3586200358608354</v>
      </c>
      <c r="D16635">
        <v>0.83350883687203536</v>
      </c>
      <c r="E16635">
        <v>0.52511119898879999</v>
      </c>
      <c r="F16635">
        <v>-0.47780633577629406</v>
      </c>
      <c r="G16635">
        <v>21.400000000000034</v>
      </c>
      <c r="H16635">
        <v>375000000</v>
      </c>
      <c r="I16635">
        <v>0</v>
      </c>
    </row>
    <row r="16636" spans="1:9" x14ac:dyDescent="0.25">
      <c r="A16636" s="1" t="s">
        <v>16643</v>
      </c>
      <c r="B16636">
        <v>22.200000000000163</v>
      </c>
      <c r="C16636">
        <v>1.8841018830150285</v>
      </c>
      <c r="D16636">
        <v>1.1112369948988117</v>
      </c>
      <c r="E16636">
        <v>0.77286488811621679</v>
      </c>
      <c r="F16636">
        <v>-6.9102805307722281E-2</v>
      </c>
      <c r="G16636">
        <v>22.100000000000044</v>
      </c>
      <c r="H16636">
        <v>421875000</v>
      </c>
      <c r="I16636">
        <v>0</v>
      </c>
    </row>
    <row r="16637" spans="1:9" x14ac:dyDescent="0.25">
      <c r="A16637" s="1" t="s">
        <v>16644</v>
      </c>
      <c r="B16637">
        <v>22.200000000000063</v>
      </c>
      <c r="C16637">
        <v>1.8851103505338926</v>
      </c>
      <c r="D16637">
        <v>1.1122291880007396</v>
      </c>
      <c r="E16637">
        <v>0.77288116253315309</v>
      </c>
      <c r="F16637">
        <v>-6.8964945586059478E-2</v>
      </c>
      <c r="G16637">
        <v>22.100000000000044</v>
      </c>
      <c r="H16637">
        <v>453125000</v>
      </c>
      <c r="I16637">
        <v>0</v>
      </c>
    </row>
    <row r="16638" spans="1:9" x14ac:dyDescent="0.25">
      <c r="A16638" s="1" t="s">
        <v>16645</v>
      </c>
      <c r="B16638">
        <v>23.099999999999973</v>
      </c>
      <c r="C16638">
        <v>2.4348602577623137</v>
      </c>
      <c r="D16638">
        <v>1.3955233088718333</v>
      </c>
      <c r="E16638">
        <v>1.0393369488904804</v>
      </c>
      <c r="F16638">
        <v>-0.11210880220854014</v>
      </c>
      <c r="G16638">
        <v>23.000000000000057</v>
      </c>
      <c r="H16638">
        <v>406250000</v>
      </c>
      <c r="I16638">
        <v>0</v>
      </c>
    </row>
    <row r="16639" spans="1:9" x14ac:dyDescent="0.25">
      <c r="A16639" s="1" t="s">
        <v>16646</v>
      </c>
      <c r="B16639">
        <v>23.099999999999817</v>
      </c>
      <c r="C16639">
        <v>2.4353011772879576</v>
      </c>
      <c r="D16639">
        <v>1.3960418958128447</v>
      </c>
      <c r="E16639">
        <v>1.0392592814751129</v>
      </c>
      <c r="F16639">
        <v>-0.11126050912940588</v>
      </c>
      <c r="G16639">
        <v>23.000000000000057</v>
      </c>
      <c r="H16639">
        <v>390625000</v>
      </c>
      <c r="I16639">
        <v>0</v>
      </c>
    </row>
    <row r="16640" spans="1:9" x14ac:dyDescent="0.25">
      <c r="A16640" s="1" t="s">
        <v>16647</v>
      </c>
      <c r="B16640">
        <v>21.000000000000046</v>
      </c>
      <c r="C16640">
        <v>3.172492761294738</v>
      </c>
      <c r="D16640">
        <v>1.4962256127087894</v>
      </c>
      <c r="E16640">
        <v>1.6762671485859486</v>
      </c>
      <c r="F16640">
        <v>0.75274463406100534</v>
      </c>
      <c r="G16640">
        <v>20.900000000000027</v>
      </c>
      <c r="H16640">
        <v>359375000</v>
      </c>
      <c r="I16640">
        <v>0</v>
      </c>
    </row>
    <row r="16641" spans="1:9" x14ac:dyDescent="0.25">
      <c r="A16641" s="1" t="s">
        <v>16648</v>
      </c>
      <c r="B16641">
        <v>21.000000000000053</v>
      </c>
      <c r="C16641">
        <v>2.934197723731347</v>
      </c>
      <c r="D16641">
        <v>1.3751253881307544</v>
      </c>
      <c r="E16641">
        <v>1.5590723356005927</v>
      </c>
      <c r="F16641">
        <v>0.72654252800536057</v>
      </c>
      <c r="G16641">
        <v>20.900000000000027</v>
      </c>
      <c r="H16641">
        <v>312500000</v>
      </c>
      <c r="I16641">
        <v>0</v>
      </c>
    </row>
    <row r="16642" spans="1:9" x14ac:dyDescent="0.25">
      <c r="A16642" s="1" t="s">
        <v>16649</v>
      </c>
      <c r="B16642">
        <v>21.20000000000001</v>
      </c>
      <c r="C16642">
        <v>2.7333354402307797</v>
      </c>
      <c r="D16642">
        <v>1.260913213615269</v>
      </c>
      <c r="E16642">
        <v>1.4724222266155107</v>
      </c>
      <c r="F16642">
        <v>0.72654252800536057</v>
      </c>
      <c r="G16642">
        <v>21.10000000000003</v>
      </c>
      <c r="H16642">
        <v>390625000</v>
      </c>
      <c r="I16642">
        <v>0</v>
      </c>
    </row>
    <row r="16643" spans="1:9" x14ac:dyDescent="0.25">
      <c r="A16643" s="1" t="s">
        <v>16650</v>
      </c>
      <c r="B16643">
        <v>21.200000000000006</v>
      </c>
      <c r="C16643">
        <v>2.8862258484089502</v>
      </c>
      <c r="D16643">
        <v>1.3354352911339662</v>
      </c>
      <c r="E16643">
        <v>1.550790557274984</v>
      </c>
      <c r="F16643">
        <v>0.72654252800536057</v>
      </c>
      <c r="G16643">
        <v>21.10000000000003</v>
      </c>
      <c r="H16643">
        <v>328125000</v>
      </c>
      <c r="I16643">
        <v>0</v>
      </c>
    </row>
    <row r="16644" spans="1:9" x14ac:dyDescent="0.25">
      <c r="A16644" s="1" t="s">
        <v>16651</v>
      </c>
      <c r="B16644">
        <v>21.500000000000149</v>
      </c>
      <c r="C16644">
        <v>1.8226372333039604</v>
      </c>
      <c r="D16644">
        <v>0.75955577507922056</v>
      </c>
      <c r="E16644">
        <v>1.0630814582247399</v>
      </c>
      <c r="F16644">
        <v>0.10832164746068029</v>
      </c>
      <c r="G16644">
        <v>21.400000000000034</v>
      </c>
      <c r="H16644">
        <v>359375000</v>
      </c>
      <c r="I16644">
        <v>0</v>
      </c>
    </row>
    <row r="16645" spans="1:9" x14ac:dyDescent="0.25">
      <c r="A16645" s="1" t="s">
        <v>16652</v>
      </c>
      <c r="B16645">
        <v>21.599999999999934</v>
      </c>
      <c r="C16645">
        <v>1.856954264817094</v>
      </c>
      <c r="D16645">
        <v>0.77584621635134887</v>
      </c>
      <c r="E16645">
        <v>1.0811080484657452</v>
      </c>
      <c r="F16645">
        <v>0.11131567450698832</v>
      </c>
      <c r="G16645">
        <v>21.500000000000036</v>
      </c>
      <c r="H16645">
        <v>312500000</v>
      </c>
      <c r="I16645">
        <v>0</v>
      </c>
    </row>
    <row r="16646" spans="1:9" x14ac:dyDescent="0.25">
      <c r="A16646" s="1" t="s">
        <v>16653</v>
      </c>
      <c r="B16646">
        <v>22.200000000000106</v>
      </c>
      <c r="C16646">
        <v>1.8791526603077875</v>
      </c>
      <c r="D16646">
        <v>0.77292020487441926</v>
      </c>
      <c r="E16646">
        <v>1.1062324554333682</v>
      </c>
      <c r="F16646">
        <v>8.2748168922299303E-2</v>
      </c>
      <c r="G16646">
        <v>22.100000000000044</v>
      </c>
      <c r="H16646">
        <v>328125000</v>
      </c>
      <c r="I16646">
        <v>0</v>
      </c>
    </row>
    <row r="16647" spans="1:9" x14ac:dyDescent="0.25">
      <c r="A16647" s="1" t="s">
        <v>16654</v>
      </c>
      <c r="B16647">
        <v>22.199999999999989</v>
      </c>
      <c r="C16647">
        <v>1.879744739461628</v>
      </c>
      <c r="D16647">
        <v>0.77296117203408343</v>
      </c>
      <c r="E16647">
        <v>1.1067835674275446</v>
      </c>
      <c r="F16647">
        <v>8.3926787840469697E-2</v>
      </c>
      <c r="G16647">
        <v>22.100000000000044</v>
      </c>
      <c r="H16647">
        <v>328125000</v>
      </c>
      <c r="I16647">
        <v>0</v>
      </c>
    </row>
    <row r="16648" spans="1:9" x14ac:dyDescent="0.25">
      <c r="A16648" s="1" t="s">
        <v>16655</v>
      </c>
      <c r="B16648">
        <v>22.999999999999826</v>
      </c>
      <c r="C16648">
        <v>2.4271098303448433</v>
      </c>
      <c r="D16648">
        <v>1.0391011897728495</v>
      </c>
      <c r="E16648">
        <v>1.3880086405719938</v>
      </c>
      <c r="F16648">
        <v>0.11208961608335821</v>
      </c>
      <c r="G16648">
        <v>22.900000000000055</v>
      </c>
      <c r="H16648">
        <v>421875000</v>
      </c>
      <c r="I16648">
        <v>0</v>
      </c>
    </row>
    <row r="16649" spans="1:9" x14ac:dyDescent="0.25">
      <c r="A16649" s="1" t="s">
        <v>16656</v>
      </c>
      <c r="B16649">
        <v>22.999999999999936</v>
      </c>
      <c r="C16649">
        <v>2.4274048482991586</v>
      </c>
      <c r="D16649">
        <v>1.0392919268456522</v>
      </c>
      <c r="E16649">
        <v>1.3881129214535064</v>
      </c>
      <c r="F16649">
        <v>0.11154890947228147</v>
      </c>
      <c r="G16649">
        <v>22.900000000000055</v>
      </c>
      <c r="H16649">
        <v>390625000</v>
      </c>
      <c r="I16649">
        <v>0</v>
      </c>
    </row>
    <row r="16650" spans="1:9" x14ac:dyDescent="0.25">
      <c r="A16650" s="1" t="s">
        <v>16657</v>
      </c>
      <c r="B16650">
        <v>21.09999999999987</v>
      </c>
      <c r="C16650">
        <v>1.2843901090558432</v>
      </c>
      <c r="D16650">
        <v>0.77668293592241877</v>
      </c>
      <c r="E16650">
        <v>0.50770717313342439</v>
      </c>
      <c r="F16650">
        <v>-3.6421078735775936E-2</v>
      </c>
      <c r="G16650">
        <v>21.000000000000028</v>
      </c>
      <c r="H16650">
        <v>343750000</v>
      </c>
      <c r="I16650">
        <v>0</v>
      </c>
    </row>
    <row r="16651" spans="1:9" x14ac:dyDescent="0.25">
      <c r="A16651" s="1" t="s">
        <v>16658</v>
      </c>
      <c r="B16651">
        <v>21.200000000000045</v>
      </c>
      <c r="C16651">
        <v>1.286699840452223</v>
      </c>
      <c r="D16651">
        <v>0.77888464081215103</v>
      </c>
      <c r="E16651">
        <v>0.50781519964007193</v>
      </c>
      <c r="F16651">
        <v>-3.6438949377988195E-2</v>
      </c>
      <c r="G16651">
        <v>21.10000000000003</v>
      </c>
      <c r="H16651">
        <v>296875000</v>
      </c>
      <c r="I16651">
        <v>0</v>
      </c>
    </row>
    <row r="16652" spans="1:9" x14ac:dyDescent="0.25">
      <c r="A16652" s="1" t="s">
        <v>16659</v>
      </c>
      <c r="B16652">
        <v>21.900000000000052</v>
      </c>
      <c r="C16652">
        <v>1.8465496177082459</v>
      </c>
      <c r="D16652">
        <v>1.0745905668578204</v>
      </c>
      <c r="E16652">
        <v>0.77195905085042549</v>
      </c>
      <c r="F16652">
        <v>-6.9128122460710983E-2</v>
      </c>
      <c r="G16652">
        <v>21.80000000000004</v>
      </c>
      <c r="H16652">
        <v>328125000</v>
      </c>
      <c r="I16652">
        <v>0</v>
      </c>
    </row>
    <row r="16653" spans="1:9" x14ac:dyDescent="0.25">
      <c r="A16653" s="1" t="s">
        <v>16660</v>
      </c>
      <c r="B16653">
        <v>21.899999999999995</v>
      </c>
      <c r="C16653">
        <v>1.8476879209762398</v>
      </c>
      <c r="D16653">
        <v>1.075675697812021</v>
      </c>
      <c r="E16653">
        <v>0.7720122231642188</v>
      </c>
      <c r="F16653">
        <v>-6.8873683823239329E-2</v>
      </c>
      <c r="G16653">
        <v>21.80000000000004</v>
      </c>
      <c r="H16653">
        <v>343750000</v>
      </c>
      <c r="I16653">
        <v>0</v>
      </c>
    </row>
    <row r="16654" spans="1:9" x14ac:dyDescent="0.25">
      <c r="A16654" s="1" t="s">
        <v>16661</v>
      </c>
      <c r="B16654">
        <v>22.70000000000006</v>
      </c>
      <c r="C16654">
        <v>2.3984037736920119</v>
      </c>
      <c r="D16654">
        <v>1.3603332374849546</v>
      </c>
      <c r="E16654">
        <v>1.0380705362070572</v>
      </c>
      <c r="F16654">
        <v>-0.11164956595028119</v>
      </c>
      <c r="G16654">
        <v>22.600000000000051</v>
      </c>
      <c r="H16654">
        <v>390625000</v>
      </c>
      <c r="I16654">
        <v>0</v>
      </c>
    </row>
    <row r="16655" spans="1:9" x14ac:dyDescent="0.25">
      <c r="A16655" s="1" t="s">
        <v>16662</v>
      </c>
      <c r="B16655">
        <v>22.700000000000109</v>
      </c>
      <c r="C16655">
        <v>2.3989600042625674</v>
      </c>
      <c r="D16655">
        <v>1.3608955628131088</v>
      </c>
      <c r="E16655">
        <v>1.0380644414494586</v>
      </c>
      <c r="F16655">
        <v>-0.11149270743979445</v>
      </c>
      <c r="G16655">
        <v>22.600000000000051</v>
      </c>
      <c r="H16655">
        <v>328125000</v>
      </c>
      <c r="I16655">
        <v>0</v>
      </c>
    </row>
    <row r="16656" spans="1:9" x14ac:dyDescent="0.25">
      <c r="A16656" s="1" t="s">
        <v>16663</v>
      </c>
      <c r="B16656">
        <v>21.200000000000045</v>
      </c>
      <c r="C16656">
        <v>3.7153134209505865</v>
      </c>
      <c r="D16656">
        <v>1.9439363750396601</v>
      </c>
      <c r="E16656">
        <v>1.7713770459109264</v>
      </c>
      <c r="F16656">
        <v>-1</v>
      </c>
      <c r="G16656">
        <v>21.10000000000003</v>
      </c>
      <c r="H16656">
        <v>359375000</v>
      </c>
      <c r="I16656">
        <v>0</v>
      </c>
    </row>
    <row r="16657" spans="1:9" x14ac:dyDescent="0.25">
      <c r="A16657" s="1" t="s">
        <v>16664</v>
      </c>
      <c r="B16657">
        <v>21.300000000000011</v>
      </c>
      <c r="C16657">
        <v>3.4768116178162218</v>
      </c>
      <c r="D16657">
        <v>1.8272222276575998</v>
      </c>
      <c r="E16657">
        <v>1.649589390158622</v>
      </c>
      <c r="F16657">
        <v>-1</v>
      </c>
      <c r="G16657">
        <v>21.200000000000031</v>
      </c>
      <c r="H16657">
        <v>500000000</v>
      </c>
      <c r="I16657">
        <v>0</v>
      </c>
    </row>
    <row r="16658" spans="1:9" x14ac:dyDescent="0.25">
      <c r="A16658" s="1" t="s">
        <v>16665</v>
      </c>
      <c r="B16658">
        <v>20.899999999999952</v>
      </c>
      <c r="C16658">
        <v>2.157376343394136</v>
      </c>
      <c r="D16658">
        <v>0.89405267139014466</v>
      </c>
      <c r="E16658">
        <v>1.2633236720039913</v>
      </c>
      <c r="F16658">
        <v>9.8499774541561891E-2</v>
      </c>
      <c r="G16658">
        <v>20.800000000000026</v>
      </c>
      <c r="H16658">
        <v>375000000</v>
      </c>
      <c r="I16658">
        <v>0</v>
      </c>
    </row>
    <row r="16659" spans="1:9" x14ac:dyDescent="0.25">
      <c r="A16659" s="1" t="s">
        <v>16666</v>
      </c>
      <c r="B16659">
        <v>20.899999999999988</v>
      </c>
      <c r="C16659">
        <v>2.2226584290907168</v>
      </c>
      <c r="D16659">
        <v>0.92299625288376763</v>
      </c>
      <c r="E16659">
        <v>1.2996621762069491</v>
      </c>
      <c r="F16659">
        <v>9.2218811911151999E-2</v>
      </c>
      <c r="G16659">
        <v>20.800000000000026</v>
      </c>
      <c r="H16659">
        <v>234375000</v>
      </c>
      <c r="I16659">
        <v>0</v>
      </c>
    </row>
    <row r="16660" spans="1:9" x14ac:dyDescent="0.25">
      <c r="A16660" s="1" t="s">
        <v>16667</v>
      </c>
      <c r="B16660">
        <v>21.70000000000001</v>
      </c>
      <c r="C16660">
        <v>1.8285944445646081</v>
      </c>
      <c r="D16660">
        <v>0.64968166561562102</v>
      </c>
      <c r="E16660">
        <v>1.1789127789489871</v>
      </c>
      <c r="F16660">
        <v>8.2895790386595447E-2</v>
      </c>
      <c r="G16660">
        <v>21.600000000000037</v>
      </c>
      <c r="H16660">
        <v>359375000</v>
      </c>
      <c r="I16660">
        <v>0</v>
      </c>
    </row>
    <row r="16661" spans="1:9" x14ac:dyDescent="0.25">
      <c r="A16661" s="1" t="s">
        <v>16668</v>
      </c>
      <c r="B16661">
        <v>21.699999999999989</v>
      </c>
      <c r="C16661">
        <v>1.8551436004428674</v>
      </c>
      <c r="D16661">
        <v>0.66189583663209861</v>
      </c>
      <c r="E16661">
        <v>1.1932477638107688</v>
      </c>
      <c r="F16661">
        <v>8.6107229520461459E-2</v>
      </c>
      <c r="G16661">
        <v>21.600000000000037</v>
      </c>
      <c r="H16661">
        <v>390625000</v>
      </c>
      <c r="I16661">
        <v>0</v>
      </c>
    </row>
    <row r="16662" spans="1:9" x14ac:dyDescent="0.25">
      <c r="A16662" s="1" t="s">
        <v>16669</v>
      </c>
      <c r="B16662">
        <v>22.400000000000059</v>
      </c>
      <c r="C16662">
        <v>2.0990354110277201</v>
      </c>
      <c r="D16662">
        <v>0.76708509945151038</v>
      </c>
      <c r="E16662">
        <v>1.3319503115762097</v>
      </c>
      <c r="F16662">
        <v>7.4031616242575371E-2</v>
      </c>
      <c r="G16662">
        <v>22.300000000000047</v>
      </c>
      <c r="H16662">
        <v>359375000</v>
      </c>
      <c r="I16662">
        <v>0</v>
      </c>
    </row>
    <row r="16663" spans="1:9" x14ac:dyDescent="0.25">
      <c r="A16663" s="1" t="s">
        <v>16670</v>
      </c>
      <c r="B16663">
        <v>22.500000000000004</v>
      </c>
      <c r="C16663">
        <v>2.0997234579488055</v>
      </c>
      <c r="D16663">
        <v>0.76714136177259995</v>
      </c>
      <c r="E16663">
        <v>1.3325820961762056</v>
      </c>
      <c r="F16663">
        <v>7.4276648308249538E-2</v>
      </c>
      <c r="G16663">
        <v>22.400000000000048</v>
      </c>
      <c r="H16663">
        <v>328125000</v>
      </c>
      <c r="I16663">
        <v>0</v>
      </c>
    </row>
    <row r="16664" spans="1:9" x14ac:dyDescent="0.25">
      <c r="A16664" s="1" t="s">
        <v>16671</v>
      </c>
      <c r="B16664">
        <v>23.300000000000075</v>
      </c>
      <c r="C16664">
        <v>2.6447085349777195</v>
      </c>
      <c r="D16664">
        <v>1.0365592177589358</v>
      </c>
      <c r="E16664">
        <v>1.6081493172187837</v>
      </c>
      <c r="F16664">
        <v>0.1103471093002435</v>
      </c>
      <c r="G16664">
        <v>23.20000000000006</v>
      </c>
      <c r="H16664">
        <v>359375000</v>
      </c>
      <c r="I16664">
        <v>0</v>
      </c>
    </row>
    <row r="16665" spans="1:9" x14ac:dyDescent="0.25">
      <c r="A16665" s="1" t="s">
        <v>16672</v>
      </c>
      <c r="B16665">
        <v>23.300000000000022</v>
      </c>
      <c r="C16665">
        <v>2.6449192466315137</v>
      </c>
      <c r="D16665">
        <v>1.0364777747408702</v>
      </c>
      <c r="E16665">
        <v>1.6084414718906435</v>
      </c>
      <c r="F16665">
        <v>0.11171819229167346</v>
      </c>
      <c r="G16665">
        <v>23.20000000000006</v>
      </c>
      <c r="H16665">
        <v>406250000</v>
      </c>
      <c r="I16665">
        <v>0</v>
      </c>
    </row>
    <row r="16666" spans="1:9" x14ac:dyDescent="0.25">
      <c r="A16666" s="1" t="s">
        <v>16673</v>
      </c>
      <c r="B16666">
        <v>21.600000000000058</v>
      </c>
      <c r="C16666">
        <v>1.5370611339270677</v>
      </c>
      <c r="D16666">
        <v>1.0368216768249221</v>
      </c>
      <c r="E16666">
        <v>0.50023945710214557</v>
      </c>
      <c r="F16666">
        <v>4.13372212146359E-2</v>
      </c>
      <c r="G16666">
        <v>21.500000000000036</v>
      </c>
      <c r="H16666">
        <v>437500000</v>
      </c>
      <c r="I16666">
        <v>0</v>
      </c>
    </row>
    <row r="16667" spans="1:9" x14ac:dyDescent="0.25">
      <c r="A16667" s="1" t="s">
        <v>16674</v>
      </c>
      <c r="B16667">
        <v>21.69999999999995</v>
      </c>
      <c r="C16667">
        <v>1.5401089663244827</v>
      </c>
      <c r="D16667">
        <v>1.0397387913175984</v>
      </c>
      <c r="E16667">
        <v>0.5003701750068843</v>
      </c>
      <c r="F16667">
        <v>4.1327028532786692E-2</v>
      </c>
      <c r="G16667">
        <v>21.600000000000037</v>
      </c>
      <c r="H16667">
        <v>421875000</v>
      </c>
      <c r="I16667">
        <v>0</v>
      </c>
    </row>
    <row r="16668" spans="1:9" x14ac:dyDescent="0.25">
      <c r="A16668" s="1" t="s">
        <v>16675</v>
      </c>
      <c r="B16668">
        <v>22.500000000000046</v>
      </c>
      <c r="C16668">
        <v>2.1105663573271474</v>
      </c>
      <c r="D16668">
        <v>1.3434741152950931</v>
      </c>
      <c r="E16668">
        <v>0.76709224203205428</v>
      </c>
      <c r="F16668">
        <v>-6.856001693281133E-2</v>
      </c>
      <c r="G16668">
        <v>22.400000000000048</v>
      </c>
      <c r="H16668">
        <v>312500000</v>
      </c>
      <c r="I16668">
        <v>0</v>
      </c>
    </row>
    <row r="16669" spans="1:9" x14ac:dyDescent="0.25">
      <c r="A16669" s="1" t="s">
        <v>16676</v>
      </c>
      <c r="B16669">
        <v>22.500000000000028</v>
      </c>
      <c r="C16669">
        <v>2.112393964167643</v>
      </c>
      <c r="D16669">
        <v>1.3452245518066226</v>
      </c>
      <c r="E16669">
        <v>0.76716941236102043</v>
      </c>
      <c r="F16669">
        <v>-6.8753151412034974E-2</v>
      </c>
      <c r="G16669">
        <v>22.400000000000048</v>
      </c>
      <c r="H16669">
        <v>328125000</v>
      </c>
      <c r="I16669">
        <v>0</v>
      </c>
    </row>
    <row r="16670" spans="1:9" x14ac:dyDescent="0.25">
      <c r="A16670" s="1" t="s">
        <v>16677</v>
      </c>
      <c r="B16670">
        <v>23.400000000000016</v>
      </c>
      <c r="C16670">
        <v>2.659807837826468</v>
      </c>
      <c r="D16670">
        <v>1.6231365428861824</v>
      </c>
      <c r="E16670">
        <v>1.0366712949402856</v>
      </c>
      <c r="F16670">
        <v>-0.11163191176501197</v>
      </c>
      <c r="G16670">
        <v>23.300000000000061</v>
      </c>
      <c r="H16670">
        <v>453125000</v>
      </c>
      <c r="I16670">
        <v>0</v>
      </c>
    </row>
    <row r="16671" spans="1:9" x14ac:dyDescent="0.25">
      <c r="A16671" s="1" t="s">
        <v>16678</v>
      </c>
      <c r="B16671">
        <v>23.399999999999952</v>
      </c>
      <c r="C16671">
        <v>2.6618471973742825</v>
      </c>
      <c r="D16671">
        <v>1.6250755288263861</v>
      </c>
      <c r="E16671">
        <v>1.0367716685478965</v>
      </c>
      <c r="F16671">
        <v>-0.1112421445934908</v>
      </c>
      <c r="G16671">
        <v>23.300000000000061</v>
      </c>
      <c r="H16671">
        <v>328125000</v>
      </c>
      <c r="I16671">
        <v>0</v>
      </c>
    </row>
    <row r="16672" spans="1:9" x14ac:dyDescent="0.25">
      <c r="A16672" s="1" t="s">
        <v>16679</v>
      </c>
      <c r="B16672">
        <v>21.300000000000026</v>
      </c>
      <c r="C16672">
        <v>2.8149513724978572</v>
      </c>
      <c r="D16672">
        <v>1.1931276466687617</v>
      </c>
      <c r="E16672">
        <v>1.6218237258290955</v>
      </c>
      <c r="F16672">
        <v>0.55188984411006281</v>
      </c>
      <c r="G16672">
        <v>21.200000000000031</v>
      </c>
      <c r="H16672">
        <v>359375000</v>
      </c>
      <c r="I16672">
        <v>0</v>
      </c>
    </row>
    <row r="16673" spans="1:9" x14ac:dyDescent="0.25">
      <c r="A16673" s="1" t="s">
        <v>16680</v>
      </c>
      <c r="B16673">
        <v>21.299999999999955</v>
      </c>
      <c r="C16673">
        <v>2.8241009023695836</v>
      </c>
      <c r="D16673">
        <v>1.1924270879033041</v>
      </c>
      <c r="E16673">
        <v>1.6316738144662795</v>
      </c>
      <c r="F16673">
        <v>0.65864672131480351</v>
      </c>
      <c r="G16673">
        <v>21.200000000000031</v>
      </c>
      <c r="H16673">
        <v>359375000</v>
      </c>
      <c r="I16673">
        <v>0</v>
      </c>
    </row>
    <row r="16674" spans="1:9" x14ac:dyDescent="0.25">
      <c r="A16674" s="1" t="s">
        <v>16681</v>
      </c>
      <c r="B16674">
        <v>20.700000000000049</v>
      </c>
      <c r="C16674">
        <v>1.8407201668304611</v>
      </c>
      <c r="D16674">
        <v>0.75433931573844104</v>
      </c>
      <c r="E16674">
        <v>1.0863808510920201</v>
      </c>
      <c r="F16674">
        <v>7.142205269895463E-2</v>
      </c>
      <c r="G16674">
        <v>20.600000000000023</v>
      </c>
      <c r="H16674">
        <v>328125000</v>
      </c>
      <c r="I16674">
        <v>0</v>
      </c>
    </row>
    <row r="16675" spans="1:9" x14ac:dyDescent="0.25">
      <c r="A16675" s="1" t="s">
        <v>16682</v>
      </c>
      <c r="B16675">
        <v>20.699999999999996</v>
      </c>
      <c r="C16675">
        <v>1.9151615549707937</v>
      </c>
      <c r="D16675">
        <v>0.7878234183992352</v>
      </c>
      <c r="E16675">
        <v>1.1273381365715585</v>
      </c>
      <c r="F16675">
        <v>6.6887990062929781E-2</v>
      </c>
      <c r="G16675">
        <v>20.600000000000023</v>
      </c>
      <c r="H16675">
        <v>406250000</v>
      </c>
      <c r="I16675">
        <v>0</v>
      </c>
    </row>
    <row r="16676" spans="1:9" x14ac:dyDescent="0.25">
      <c r="A16676" s="1" t="s">
        <v>16683</v>
      </c>
      <c r="B16676">
        <v>21.499999999999904</v>
      </c>
      <c r="C16676">
        <v>1.6209410571087495</v>
      </c>
      <c r="D16676">
        <v>0.56209567054554821</v>
      </c>
      <c r="E16676">
        <v>1.0588453865632013</v>
      </c>
      <c r="F16676">
        <v>6.5458403751418093E-2</v>
      </c>
      <c r="G16676">
        <v>21.400000000000034</v>
      </c>
      <c r="H16676">
        <v>328125000</v>
      </c>
      <c r="I16676">
        <v>0</v>
      </c>
    </row>
    <row r="16677" spans="1:9" x14ac:dyDescent="0.25">
      <c r="A16677" s="1" t="s">
        <v>16684</v>
      </c>
      <c r="B16677">
        <v>21.499999999999964</v>
      </c>
      <c r="C16677">
        <v>1.6431430716340092</v>
      </c>
      <c r="D16677">
        <v>0.57203915946796924</v>
      </c>
      <c r="E16677">
        <v>1.07110391216604</v>
      </c>
      <c r="F16677">
        <v>6.8338923214743996E-2</v>
      </c>
      <c r="G16677">
        <v>21.400000000000034</v>
      </c>
      <c r="H16677">
        <v>281250000</v>
      </c>
      <c r="I16677">
        <v>0</v>
      </c>
    </row>
    <row r="16678" spans="1:9" x14ac:dyDescent="0.25">
      <c r="A16678" s="1" t="s">
        <v>16685</v>
      </c>
      <c r="B16678">
        <v>22.200000000000056</v>
      </c>
      <c r="C16678">
        <v>2.0677372791156863</v>
      </c>
      <c r="D16678">
        <v>0.76609590239901237</v>
      </c>
      <c r="E16678">
        <v>1.3016413767166739</v>
      </c>
      <c r="F16678">
        <v>6.8941736454406044E-2</v>
      </c>
      <c r="G16678">
        <v>22.100000000000044</v>
      </c>
      <c r="H16678">
        <v>375000000</v>
      </c>
      <c r="I16678">
        <v>0</v>
      </c>
    </row>
    <row r="16679" spans="1:9" x14ac:dyDescent="0.25">
      <c r="A16679" s="1" t="s">
        <v>16686</v>
      </c>
      <c r="B16679">
        <v>22.199999999999918</v>
      </c>
      <c r="C16679">
        <v>2.06844866270096</v>
      </c>
      <c r="D16679">
        <v>0.7661708877757758</v>
      </c>
      <c r="E16679">
        <v>1.3022777749251842</v>
      </c>
      <c r="F16679">
        <v>6.9466453850343779E-2</v>
      </c>
      <c r="G16679">
        <v>22.100000000000044</v>
      </c>
      <c r="H16679">
        <v>328125000</v>
      </c>
      <c r="I16679">
        <v>0</v>
      </c>
    </row>
    <row r="16680" spans="1:9" x14ac:dyDescent="0.25">
      <c r="A16680" s="1" t="s">
        <v>16687</v>
      </c>
      <c r="B16680">
        <v>23.000000000000018</v>
      </c>
      <c r="C16680">
        <v>2.615428711111178</v>
      </c>
      <c r="D16680">
        <v>1.0352052519188697</v>
      </c>
      <c r="E16680">
        <v>1.5802234591923083</v>
      </c>
      <c r="F16680">
        <v>0.11135396131418318</v>
      </c>
      <c r="G16680">
        <v>22.900000000000055</v>
      </c>
      <c r="H16680">
        <v>421875000</v>
      </c>
      <c r="I16680">
        <v>0</v>
      </c>
    </row>
    <row r="16681" spans="1:9" x14ac:dyDescent="0.25">
      <c r="A16681" s="1" t="s">
        <v>16688</v>
      </c>
      <c r="B16681">
        <v>23.000000000000078</v>
      </c>
      <c r="C16681">
        <v>2.6159359920326812</v>
      </c>
      <c r="D16681">
        <v>1.0353155994233885</v>
      </c>
      <c r="E16681">
        <v>1.5806203926092928</v>
      </c>
      <c r="F16681">
        <v>0.11035639505208117</v>
      </c>
      <c r="G16681">
        <v>22.900000000000055</v>
      </c>
      <c r="H16681">
        <v>406250000</v>
      </c>
      <c r="I16681">
        <v>0</v>
      </c>
    </row>
    <row r="16682" spans="1:9" x14ac:dyDescent="0.25">
      <c r="A16682" s="1" t="s">
        <v>16689</v>
      </c>
      <c r="B16682">
        <v>21.799999999999983</v>
      </c>
      <c r="C16682">
        <v>1.5707703141477762</v>
      </c>
      <c r="D16682">
        <v>1.0695814722280912</v>
      </c>
      <c r="E16682">
        <v>0.50118884191968505</v>
      </c>
      <c r="F16682">
        <v>-4.4450754701240935E-2</v>
      </c>
      <c r="G16682">
        <v>21.700000000000038</v>
      </c>
      <c r="H16682">
        <v>390625000</v>
      </c>
      <c r="I16682">
        <v>0</v>
      </c>
    </row>
    <row r="16683" spans="1:9" x14ac:dyDescent="0.25">
      <c r="A16683" s="1" t="s">
        <v>16690</v>
      </c>
      <c r="B16683">
        <v>21.799999999999898</v>
      </c>
      <c r="C16683">
        <v>1.5737746303262359</v>
      </c>
      <c r="D16683">
        <v>1.072409090600968</v>
      </c>
      <c r="E16683">
        <v>0.50136553972526787</v>
      </c>
      <c r="F16683">
        <v>-4.5147687986630824E-2</v>
      </c>
      <c r="G16683">
        <v>21.700000000000038</v>
      </c>
      <c r="H16683">
        <v>406250000</v>
      </c>
      <c r="I16683">
        <v>0</v>
      </c>
    </row>
    <row r="16684" spans="1:9" x14ac:dyDescent="0.25">
      <c r="A16684" s="1" t="s">
        <v>16691</v>
      </c>
      <c r="B16684">
        <v>22.699999999999889</v>
      </c>
      <c r="C16684">
        <v>2.1409424977125977</v>
      </c>
      <c r="D16684">
        <v>1.3729775694006872</v>
      </c>
      <c r="E16684">
        <v>0.76796492831191054</v>
      </c>
      <c r="F16684">
        <v>-6.8688419738180961E-2</v>
      </c>
      <c r="G16684">
        <v>22.600000000000051</v>
      </c>
      <c r="H16684">
        <v>437500000</v>
      </c>
      <c r="I16684">
        <v>0</v>
      </c>
    </row>
    <row r="16685" spans="1:9" x14ac:dyDescent="0.25">
      <c r="A16685" s="1" t="s">
        <v>16692</v>
      </c>
      <c r="B16685">
        <v>22.699999999999868</v>
      </c>
      <c r="C16685">
        <v>2.1427944467216733</v>
      </c>
      <c r="D16685">
        <v>1.3747607316166781</v>
      </c>
      <c r="E16685">
        <v>0.76803371510499518</v>
      </c>
      <c r="F16685">
        <v>-6.8592327429431776E-2</v>
      </c>
      <c r="G16685">
        <v>22.600000000000051</v>
      </c>
      <c r="H16685">
        <v>375000000</v>
      </c>
      <c r="I16685">
        <v>0</v>
      </c>
    </row>
    <row r="16686" spans="1:9" x14ac:dyDescent="0.25">
      <c r="A16686" s="1" t="s">
        <v>16693</v>
      </c>
      <c r="B16686">
        <v>23.600000000000058</v>
      </c>
      <c r="C16686">
        <v>2.6880537892286713</v>
      </c>
      <c r="D16686">
        <v>1.6502173222006684</v>
      </c>
      <c r="E16686">
        <v>1.0378364670280029</v>
      </c>
      <c r="F16686">
        <v>-0.1114828891523576</v>
      </c>
      <c r="G16686">
        <v>23.500000000000064</v>
      </c>
      <c r="H16686">
        <v>359375000</v>
      </c>
      <c r="I16686">
        <v>0</v>
      </c>
    </row>
    <row r="16687" spans="1:9" x14ac:dyDescent="0.25">
      <c r="A16687" s="1" t="s">
        <v>16694</v>
      </c>
      <c r="B16687">
        <v>23.699999999999914</v>
      </c>
      <c r="C16687">
        <v>2.689935712025695</v>
      </c>
      <c r="D16687">
        <v>1.6521281955295315</v>
      </c>
      <c r="E16687">
        <v>1.0378075164961635</v>
      </c>
      <c r="F16687">
        <v>-0.11067314574820619</v>
      </c>
      <c r="G16687">
        <v>23.600000000000065</v>
      </c>
      <c r="H16687">
        <v>312500000</v>
      </c>
      <c r="I16687">
        <v>0</v>
      </c>
    </row>
    <row r="16688" spans="1:9" x14ac:dyDescent="0.25">
      <c r="A16688" s="1" t="s">
        <v>16695</v>
      </c>
      <c r="B16688">
        <v>20.900000000000031</v>
      </c>
      <c r="C16688">
        <v>2.3951952266337373</v>
      </c>
      <c r="D16688">
        <v>1.0057711615382763</v>
      </c>
      <c r="E16688">
        <v>1.389424065095461</v>
      </c>
      <c r="F16688">
        <v>0.17814837331700861</v>
      </c>
      <c r="G16688">
        <v>20.800000000000026</v>
      </c>
      <c r="H16688">
        <v>343750000</v>
      </c>
      <c r="I16688">
        <v>0</v>
      </c>
    </row>
    <row r="16689" spans="1:9" x14ac:dyDescent="0.25">
      <c r="A16689" s="1" t="s">
        <v>16696</v>
      </c>
      <c r="B16689">
        <v>20.999999999999943</v>
      </c>
      <c r="C16689">
        <v>2.4464716261911903</v>
      </c>
      <c r="D16689">
        <v>1.0262664508821082</v>
      </c>
      <c r="E16689">
        <v>1.4202051753090821</v>
      </c>
      <c r="F16689">
        <v>0.23006534627282882</v>
      </c>
      <c r="G16689">
        <v>20.900000000000027</v>
      </c>
      <c r="H16689">
        <v>406250000</v>
      </c>
      <c r="I16689">
        <v>0</v>
      </c>
    </row>
    <row r="16690" spans="1:9" x14ac:dyDescent="0.25">
      <c r="A16690" s="1" t="s">
        <v>16697</v>
      </c>
      <c r="B16690">
        <v>21.099999999999913</v>
      </c>
      <c r="C16690">
        <v>2.5200433934146482</v>
      </c>
      <c r="D16690">
        <v>1.0569774700480408</v>
      </c>
      <c r="E16690">
        <v>1.4630659233666075</v>
      </c>
      <c r="F16690">
        <v>0.13864052363368851</v>
      </c>
      <c r="G16690">
        <v>21.000000000000028</v>
      </c>
      <c r="H16690">
        <v>343750000</v>
      </c>
      <c r="I16690">
        <v>0</v>
      </c>
    </row>
    <row r="16691" spans="1:9" x14ac:dyDescent="0.25">
      <c r="A16691" s="1" t="s">
        <v>16698</v>
      </c>
      <c r="B16691">
        <v>21.100000000000016</v>
      </c>
      <c r="C16691">
        <v>2.5753710968056094</v>
      </c>
      <c r="D16691">
        <v>1.0809880074551073</v>
      </c>
      <c r="E16691">
        <v>1.4943830893505021</v>
      </c>
      <c r="F16691">
        <v>0.12954570182571334</v>
      </c>
      <c r="G16691">
        <v>21.000000000000028</v>
      </c>
      <c r="H16691">
        <v>265625000</v>
      </c>
      <c r="I16691">
        <v>0</v>
      </c>
    </row>
    <row r="16692" spans="1:9" x14ac:dyDescent="0.25">
      <c r="A16692" s="1" t="s">
        <v>16699</v>
      </c>
      <c r="B16692">
        <v>21.899999999999995</v>
      </c>
      <c r="C16692">
        <v>2.0738532630876692</v>
      </c>
      <c r="D16692">
        <v>0.75648802838059037</v>
      </c>
      <c r="E16692">
        <v>1.3173652347070788</v>
      </c>
      <c r="F16692">
        <v>0.10785034406498539</v>
      </c>
      <c r="G16692">
        <v>21.80000000000004</v>
      </c>
      <c r="H16692">
        <v>312500000</v>
      </c>
      <c r="I16692">
        <v>0</v>
      </c>
    </row>
    <row r="16693" spans="1:9" x14ac:dyDescent="0.25">
      <c r="A16693" s="1" t="s">
        <v>16700</v>
      </c>
      <c r="B16693">
        <v>21.999999999999947</v>
      </c>
      <c r="C16693">
        <v>2.1083061419086997</v>
      </c>
      <c r="D16693">
        <v>0.7727370841255623</v>
      </c>
      <c r="E16693">
        <v>1.3355690577831374</v>
      </c>
      <c r="F16693">
        <v>0.11088709777034733</v>
      </c>
      <c r="G16693">
        <v>21.900000000000041</v>
      </c>
      <c r="H16693">
        <v>406250000</v>
      </c>
      <c r="I16693">
        <v>0</v>
      </c>
    </row>
    <row r="16694" spans="1:9" x14ac:dyDescent="0.25">
      <c r="A16694" s="1" t="s">
        <v>16701</v>
      </c>
      <c r="B16694">
        <v>22.699999999999939</v>
      </c>
      <c r="C16694">
        <v>2.1293782971249895</v>
      </c>
      <c r="D16694">
        <v>0.76799556891871656</v>
      </c>
      <c r="E16694">
        <v>1.3613827282062729</v>
      </c>
      <c r="F16694">
        <v>8.2275337680226546E-2</v>
      </c>
      <c r="G16694">
        <v>22.600000000000051</v>
      </c>
      <c r="H16694">
        <v>421875000</v>
      </c>
      <c r="I16694">
        <v>0</v>
      </c>
    </row>
    <row r="16695" spans="1:9" x14ac:dyDescent="0.25">
      <c r="A16695" s="1" t="s">
        <v>16702</v>
      </c>
      <c r="B16695">
        <v>22.699999999999868</v>
      </c>
      <c r="C16695">
        <v>2.1300929381543585</v>
      </c>
      <c r="D16695">
        <v>0.76805085499892911</v>
      </c>
      <c r="E16695">
        <v>1.3620420831554294</v>
      </c>
      <c r="F16695">
        <v>8.3443286008607398E-2</v>
      </c>
      <c r="G16695">
        <v>22.600000000000051</v>
      </c>
      <c r="H16695">
        <v>359375000</v>
      </c>
      <c r="I16695">
        <v>0</v>
      </c>
    </row>
    <row r="16696" spans="1:9" x14ac:dyDescent="0.25">
      <c r="A16696" s="1" t="s">
        <v>16703</v>
      </c>
      <c r="B16696">
        <v>23.600000000000069</v>
      </c>
      <c r="C16696">
        <v>2.672264700316747</v>
      </c>
      <c r="D16696">
        <v>1.0373989948145996</v>
      </c>
      <c r="E16696">
        <v>1.6348657055021474</v>
      </c>
      <c r="F16696">
        <v>0.11147348044955052</v>
      </c>
      <c r="G16696">
        <v>23.500000000000064</v>
      </c>
      <c r="H16696">
        <v>421875000</v>
      </c>
      <c r="I16696">
        <v>0</v>
      </c>
    </row>
    <row r="16697" spans="1:9" x14ac:dyDescent="0.25">
      <c r="A16697" s="1" t="s">
        <v>16704</v>
      </c>
      <c r="B16697">
        <v>23.599999999999987</v>
      </c>
      <c r="C16697">
        <v>2.673216793857641</v>
      </c>
      <c r="D16697">
        <v>1.0376387970180945</v>
      </c>
      <c r="E16697">
        <v>1.6355779968395465</v>
      </c>
      <c r="F16697">
        <v>0.11093304002728521</v>
      </c>
      <c r="G16697">
        <v>23.500000000000064</v>
      </c>
      <c r="H16697">
        <v>375000000</v>
      </c>
      <c r="I16697">
        <v>0</v>
      </c>
    </row>
    <row r="16698" spans="1:9" x14ac:dyDescent="0.25">
      <c r="A16698" s="1" t="s">
        <v>16705</v>
      </c>
      <c r="B16698">
        <v>21.499999999999922</v>
      </c>
      <c r="C16698">
        <v>1.5026521495724836</v>
      </c>
      <c r="D16698">
        <v>1.0032791052898511</v>
      </c>
      <c r="E16698">
        <v>0.49937304428263252</v>
      </c>
      <c r="F16698">
        <v>4.055505389975389E-2</v>
      </c>
      <c r="G16698">
        <v>21.400000000000034</v>
      </c>
      <c r="H16698">
        <v>359375000</v>
      </c>
      <c r="I16698">
        <v>0</v>
      </c>
    </row>
    <row r="16699" spans="1:9" x14ac:dyDescent="0.25">
      <c r="A16699" s="1" t="s">
        <v>16706</v>
      </c>
      <c r="B16699">
        <v>21.499999999999911</v>
      </c>
      <c r="C16699">
        <v>1.5059634912367876</v>
      </c>
      <c r="D16699">
        <v>1.0064192361451725</v>
      </c>
      <c r="E16699">
        <v>0.49954425509161515</v>
      </c>
      <c r="F16699">
        <v>4.0646148031793228E-2</v>
      </c>
      <c r="G16699">
        <v>21.400000000000034</v>
      </c>
      <c r="H16699">
        <v>390625000</v>
      </c>
      <c r="I16699">
        <v>0</v>
      </c>
    </row>
    <row r="16700" spans="1:9" x14ac:dyDescent="0.25">
      <c r="A16700" s="1" t="s">
        <v>16707</v>
      </c>
      <c r="B16700">
        <v>22.299999999999869</v>
      </c>
      <c r="C16700">
        <v>2.0791948278077621</v>
      </c>
      <c r="D16700">
        <v>1.3130582497827321</v>
      </c>
      <c r="E16700">
        <v>0.76613657802502999</v>
      </c>
      <c r="F16700">
        <v>-6.8684950208531603E-2</v>
      </c>
      <c r="G16700">
        <v>22.200000000000045</v>
      </c>
      <c r="H16700">
        <v>437500000</v>
      </c>
      <c r="I16700">
        <v>0</v>
      </c>
    </row>
    <row r="16701" spans="1:9" x14ac:dyDescent="0.25">
      <c r="A16701" s="1" t="s">
        <v>16708</v>
      </c>
      <c r="B16701">
        <v>22.300000000000065</v>
      </c>
      <c r="C16701">
        <v>2.0810266776600277</v>
      </c>
      <c r="D16701">
        <v>1.3147946654226166</v>
      </c>
      <c r="E16701">
        <v>0.76623201223741111</v>
      </c>
      <c r="F16701">
        <v>-6.8475104820565846E-2</v>
      </c>
      <c r="G16701">
        <v>22.200000000000045</v>
      </c>
      <c r="H16701">
        <v>359375000</v>
      </c>
      <c r="I16701">
        <v>0</v>
      </c>
    </row>
    <row r="16702" spans="1:9" x14ac:dyDescent="0.25">
      <c r="A16702" s="1" t="s">
        <v>16709</v>
      </c>
      <c r="B16702">
        <v>23.099999999999955</v>
      </c>
      <c r="C16702">
        <v>2.6310860021664451</v>
      </c>
      <c r="D16702">
        <v>1.5954570767138021</v>
      </c>
      <c r="E16702">
        <v>1.035628925452643</v>
      </c>
      <c r="F16702">
        <v>-0.11099665785120871</v>
      </c>
      <c r="G16702">
        <v>23.000000000000057</v>
      </c>
      <c r="H16702">
        <v>390625000</v>
      </c>
      <c r="I16702">
        <v>0</v>
      </c>
    </row>
    <row r="16703" spans="1:9" x14ac:dyDescent="0.25">
      <c r="A16703" s="1" t="s">
        <v>16710</v>
      </c>
      <c r="B16703">
        <v>23.099999999999994</v>
      </c>
      <c r="C16703">
        <v>2.6328808941117829</v>
      </c>
      <c r="D16703">
        <v>1.5972207144230222</v>
      </c>
      <c r="E16703">
        <v>1.0356601796887608</v>
      </c>
      <c r="F16703">
        <v>-0.11086732615816208</v>
      </c>
      <c r="G16703">
        <v>23.000000000000057</v>
      </c>
      <c r="H16703">
        <v>375000000</v>
      </c>
      <c r="I16703">
        <v>0</v>
      </c>
    </row>
    <row r="16704" spans="1:9" x14ac:dyDescent="0.25">
      <c r="A16704" s="1" t="s">
        <v>16711</v>
      </c>
      <c r="B16704">
        <v>21.199999999999939</v>
      </c>
      <c r="C16704">
        <v>2.7196689653003379</v>
      </c>
      <c r="D16704">
        <v>1.5158742519302919</v>
      </c>
      <c r="E16704">
        <v>1.203794713370046</v>
      </c>
      <c r="F16704">
        <v>-0.56752647748402829</v>
      </c>
      <c r="G16704">
        <v>21.10000000000003</v>
      </c>
      <c r="H16704">
        <v>312500000</v>
      </c>
      <c r="I16704">
        <v>0</v>
      </c>
    </row>
    <row r="16705" spans="1:9" x14ac:dyDescent="0.25">
      <c r="A16705" s="1" t="s">
        <v>16712</v>
      </c>
      <c r="B16705">
        <v>21.300000000000061</v>
      </c>
      <c r="C16705">
        <v>2.793958924143503</v>
      </c>
      <c r="D16705">
        <v>1.5578036351794098</v>
      </c>
      <c r="E16705">
        <v>1.2361552889640932</v>
      </c>
      <c r="F16705">
        <v>-0.83330885067456473</v>
      </c>
      <c r="G16705">
        <v>21.200000000000031</v>
      </c>
      <c r="H16705">
        <v>359375000</v>
      </c>
      <c r="I16705">
        <v>0</v>
      </c>
    </row>
    <row r="16706" spans="1:9" x14ac:dyDescent="0.25">
      <c r="A16706" s="1" t="s">
        <v>16713</v>
      </c>
      <c r="B16706">
        <v>56.433656031464679</v>
      </c>
      <c r="C16706">
        <v>26.316771200957003</v>
      </c>
      <c r="D16706">
        <v>14.714501558992829</v>
      </c>
      <c r="E16706">
        <v>11.602269641964174</v>
      </c>
      <c r="F16706">
        <v>1</v>
      </c>
      <c r="G16706">
        <v>0</v>
      </c>
      <c r="H16706">
        <v>921875000</v>
      </c>
      <c r="I16706">
        <v>0</v>
      </c>
    </row>
    <row r="16707" spans="1:9" x14ac:dyDescent="0.25">
      <c r="A16707" s="1" t="s">
        <v>16714</v>
      </c>
      <c r="B16707">
        <v>58.244246812427676</v>
      </c>
      <c r="C16707">
        <v>26.930463526811334</v>
      </c>
      <c r="D16707">
        <v>13.173568292847088</v>
      </c>
      <c r="E16707">
        <v>13.756895233964279</v>
      </c>
      <c r="F16707">
        <v>-1</v>
      </c>
      <c r="G16707">
        <v>0</v>
      </c>
      <c r="H16707">
        <v>953125000</v>
      </c>
      <c r="I16707">
        <v>0</v>
      </c>
    </row>
    <row r="16708" spans="1:9" x14ac:dyDescent="0.25">
      <c r="A16708" s="1" t="s">
        <v>16715</v>
      </c>
      <c r="B16708">
        <v>25.000000000000018</v>
      </c>
      <c r="C16708">
        <v>4.5334231117522581</v>
      </c>
      <c r="D16708">
        <v>0.67829957903514471</v>
      </c>
      <c r="E16708">
        <v>3.8551235327171143</v>
      </c>
      <c r="F16708">
        <v>-0.20963312969315773</v>
      </c>
      <c r="G16708">
        <v>24.900000000000084</v>
      </c>
      <c r="H16708">
        <v>515625000</v>
      </c>
      <c r="I16708">
        <v>0</v>
      </c>
    </row>
    <row r="16709" spans="1:9" x14ac:dyDescent="0.25">
      <c r="A16709" s="1" t="s">
        <v>16716</v>
      </c>
      <c r="B16709">
        <v>25.099999999999969</v>
      </c>
      <c r="C16709">
        <v>4.6837823990447465</v>
      </c>
      <c r="D16709">
        <v>0.68889082156577164</v>
      </c>
      <c r="E16709">
        <v>3.9948915774789735</v>
      </c>
      <c r="F16709">
        <v>-0.24811276634623525</v>
      </c>
      <c r="G16709">
        <v>25.000000000000085</v>
      </c>
      <c r="H16709">
        <v>421875000</v>
      </c>
      <c r="I16709">
        <v>0</v>
      </c>
    </row>
    <row r="16710" spans="1:9" x14ac:dyDescent="0.25">
      <c r="A16710" s="1" t="s">
        <v>16717</v>
      </c>
      <c r="B16710">
        <v>25.200000000000014</v>
      </c>
      <c r="C16710">
        <v>3.8316129009864288</v>
      </c>
      <c r="D16710">
        <v>0.76995790097842409</v>
      </c>
      <c r="E16710">
        <v>3.0616550000080047</v>
      </c>
      <c r="F16710">
        <v>7.2671463009729376E-2</v>
      </c>
      <c r="G16710">
        <v>25.100000000000087</v>
      </c>
      <c r="H16710">
        <v>406250000</v>
      </c>
      <c r="I16710">
        <v>0</v>
      </c>
    </row>
    <row r="16711" spans="1:9" x14ac:dyDescent="0.25">
      <c r="A16711" s="1" t="s">
        <v>16718</v>
      </c>
      <c r="B16711">
        <v>25.199999999999978</v>
      </c>
      <c r="C16711">
        <v>3.8789824476349768</v>
      </c>
      <c r="D16711">
        <v>0.76987137195471389</v>
      </c>
      <c r="E16711">
        <v>3.1091110756802629</v>
      </c>
      <c r="F16711">
        <v>7.3004452831604283E-2</v>
      </c>
      <c r="G16711">
        <v>25.100000000000087</v>
      </c>
      <c r="H16711">
        <v>375000000</v>
      </c>
      <c r="I16711">
        <v>0</v>
      </c>
    </row>
    <row r="16712" spans="1:9" x14ac:dyDescent="0.25">
      <c r="A16712" s="1" t="s">
        <v>16719</v>
      </c>
      <c r="B16712">
        <v>25.600000000000019</v>
      </c>
      <c r="C16712">
        <v>3.8448870775647439</v>
      </c>
      <c r="D16712">
        <v>1.046438474698776</v>
      </c>
      <c r="E16712">
        <v>2.7984486028659679</v>
      </c>
      <c r="F16712">
        <v>0.10852168396203643</v>
      </c>
      <c r="G16712">
        <v>25.500000000000092</v>
      </c>
      <c r="H16712">
        <v>375000000</v>
      </c>
      <c r="I16712">
        <v>0</v>
      </c>
    </row>
    <row r="16713" spans="1:9" x14ac:dyDescent="0.25">
      <c r="A16713" s="1" t="s">
        <v>16720</v>
      </c>
      <c r="B16713">
        <v>25.600000000000023</v>
      </c>
      <c r="C16713">
        <v>3.8752446631338082</v>
      </c>
      <c r="D16713">
        <v>1.0461545703639814</v>
      </c>
      <c r="E16713">
        <v>2.8290900927698268</v>
      </c>
      <c r="F16713">
        <v>0.10981205278721529</v>
      </c>
      <c r="G16713">
        <v>25.500000000000092</v>
      </c>
      <c r="H16713">
        <v>375000000</v>
      </c>
      <c r="I16713">
        <v>0</v>
      </c>
    </row>
    <row r="16714" spans="1:9" x14ac:dyDescent="0.25">
      <c r="A16714" s="1" t="s">
        <v>16721</v>
      </c>
      <c r="B16714">
        <v>25.099999999999973</v>
      </c>
      <c r="C16714">
        <v>4.4140466265469218</v>
      </c>
      <c r="D16714">
        <v>3.8937560967335649</v>
      </c>
      <c r="E16714">
        <v>0.52029052981335688</v>
      </c>
      <c r="F16714">
        <v>0.26449002393420251</v>
      </c>
      <c r="G16714">
        <v>25.000000000000085</v>
      </c>
      <c r="H16714">
        <v>421875000</v>
      </c>
      <c r="I16714">
        <v>0</v>
      </c>
    </row>
    <row r="16715" spans="1:9" x14ac:dyDescent="0.25">
      <c r="A16715" s="1" t="s">
        <v>16722</v>
      </c>
      <c r="B16715">
        <v>25.199999999999992</v>
      </c>
      <c r="C16715">
        <v>4.5318923377745488</v>
      </c>
      <c r="D16715">
        <v>4.0121716893864541</v>
      </c>
      <c r="E16715">
        <v>0.51972064838809517</v>
      </c>
      <c r="F16715">
        <v>0.29944211107769547</v>
      </c>
      <c r="G16715">
        <v>25.100000000000087</v>
      </c>
      <c r="H16715">
        <v>421875000</v>
      </c>
      <c r="I16715">
        <v>0</v>
      </c>
    </row>
    <row r="16716" spans="1:9" x14ac:dyDescent="0.25">
      <c r="A16716" s="1" t="s">
        <v>16723</v>
      </c>
      <c r="B16716">
        <v>25.300000000000018</v>
      </c>
      <c r="C16716">
        <v>3.8772436501987197</v>
      </c>
      <c r="D16716">
        <v>3.1056027660439613</v>
      </c>
      <c r="E16716">
        <v>0.7716408841547584</v>
      </c>
      <c r="F16716">
        <v>-6.7438638469161205E-2</v>
      </c>
      <c r="G16716">
        <v>25.200000000000088</v>
      </c>
      <c r="H16716">
        <v>390625000</v>
      </c>
      <c r="I16716">
        <v>0</v>
      </c>
    </row>
    <row r="16717" spans="1:9" x14ac:dyDescent="0.25">
      <c r="A16717" s="1" t="s">
        <v>16724</v>
      </c>
      <c r="B16717">
        <v>25.4</v>
      </c>
      <c r="C16717">
        <v>3.9600870589705259</v>
      </c>
      <c r="D16717">
        <v>3.1882760418956897</v>
      </c>
      <c r="E16717">
        <v>0.77181101707483624</v>
      </c>
      <c r="F16717">
        <v>7.1109947989140387E-2</v>
      </c>
      <c r="G16717">
        <v>25.30000000000009</v>
      </c>
      <c r="H16717">
        <v>468750000</v>
      </c>
      <c r="I16717">
        <v>0</v>
      </c>
    </row>
    <row r="16718" spans="1:9" x14ac:dyDescent="0.25">
      <c r="A16718" s="1" t="s">
        <v>16725</v>
      </c>
      <c r="B16718">
        <v>25.800000000000018</v>
      </c>
      <c r="C16718">
        <v>3.8986924581534046</v>
      </c>
      <c r="D16718">
        <v>2.8501570720857936</v>
      </c>
      <c r="E16718">
        <v>1.048535386067611</v>
      </c>
      <c r="F16718">
        <v>-0.10970410864440439</v>
      </c>
      <c r="G16718">
        <v>25.700000000000095</v>
      </c>
      <c r="H16718">
        <v>359375000</v>
      </c>
      <c r="I16718">
        <v>0</v>
      </c>
    </row>
    <row r="16719" spans="1:9" x14ac:dyDescent="0.25">
      <c r="A16719" s="1" t="s">
        <v>16726</v>
      </c>
      <c r="B16719">
        <v>25.800000000000018</v>
      </c>
      <c r="C16719">
        <v>3.9358759332009043</v>
      </c>
      <c r="D16719">
        <v>2.8875339506289883</v>
      </c>
      <c r="E16719">
        <v>1.048341982571916</v>
      </c>
      <c r="F16719">
        <v>-0.10927386278409701</v>
      </c>
      <c r="G16719">
        <v>25.700000000000095</v>
      </c>
      <c r="H16719">
        <v>421875000</v>
      </c>
      <c r="I16719">
        <v>0</v>
      </c>
    </row>
    <row r="16720" spans="1:9" x14ac:dyDescent="0.25">
      <c r="A16720" s="1" t="s">
        <v>16727</v>
      </c>
      <c r="B16720">
        <v>30.585092836304465</v>
      </c>
      <c r="C16720">
        <v>14.618676539675196</v>
      </c>
      <c r="D16720">
        <v>8.0211475235093346</v>
      </c>
      <c r="E16720">
        <v>6.5975290161658631</v>
      </c>
      <c r="F16720">
        <v>1</v>
      </c>
      <c r="G16720">
        <v>31.400000000000176</v>
      </c>
      <c r="H16720">
        <v>500000000</v>
      </c>
      <c r="I16720">
        <v>0</v>
      </c>
    </row>
    <row r="16721" spans="1:9" x14ac:dyDescent="0.25">
      <c r="A16721" s="1" t="s">
        <v>16728</v>
      </c>
      <c r="B16721">
        <v>30.4822609090754</v>
      </c>
      <c r="C16721">
        <v>14.942682995031547</v>
      </c>
      <c r="D16721">
        <v>8.41294175252124</v>
      </c>
      <c r="E16721">
        <v>6.5297412425103056</v>
      </c>
      <c r="F16721">
        <v>1</v>
      </c>
      <c r="G16721">
        <v>30.900000000000169</v>
      </c>
      <c r="H16721">
        <v>453125000</v>
      </c>
      <c r="I16721">
        <v>0</v>
      </c>
    </row>
    <row r="16722" spans="1:9" x14ac:dyDescent="0.25">
      <c r="A16722" s="1" t="s">
        <v>16729</v>
      </c>
      <c r="B16722">
        <v>51.152594973105124</v>
      </c>
      <c r="C16722">
        <v>31.562243877577437</v>
      </c>
      <c r="D16722">
        <v>20.237085173138091</v>
      </c>
      <c r="E16722">
        <v>11.325158704439355</v>
      </c>
      <c r="F16722">
        <v>1</v>
      </c>
      <c r="G16722">
        <v>0</v>
      </c>
      <c r="H16722">
        <v>921875000</v>
      </c>
      <c r="I16722">
        <v>1</v>
      </c>
    </row>
    <row r="16723" spans="1:9" x14ac:dyDescent="0.25">
      <c r="A16723" s="1" t="s">
        <v>16730</v>
      </c>
      <c r="B16723">
        <v>58.285814529432479</v>
      </c>
      <c r="C16723">
        <v>29.329072803734427</v>
      </c>
      <c r="D16723">
        <v>16.214034491470727</v>
      </c>
      <c r="E16723">
        <v>13.115038312263689</v>
      </c>
      <c r="F16723">
        <v>-1</v>
      </c>
      <c r="G16723">
        <v>0</v>
      </c>
      <c r="H16723">
        <v>1062500000</v>
      </c>
      <c r="I16723">
        <v>0</v>
      </c>
    </row>
    <row r="16724" spans="1:9" x14ac:dyDescent="0.25">
      <c r="A16724" s="1" t="s">
        <v>16731</v>
      </c>
      <c r="B16724">
        <v>24.899999999999995</v>
      </c>
      <c r="C16724">
        <v>5.174699916426249</v>
      </c>
      <c r="D16724">
        <v>0.59374960168780166</v>
      </c>
      <c r="E16724">
        <v>4.5809503147384474</v>
      </c>
      <c r="F16724">
        <v>-0.54963749151772223</v>
      </c>
      <c r="G16724">
        <v>24.800000000000082</v>
      </c>
      <c r="H16724">
        <v>390625000</v>
      </c>
      <c r="I16724">
        <v>0</v>
      </c>
    </row>
    <row r="16725" spans="1:9" x14ac:dyDescent="0.25">
      <c r="A16725" s="1" t="s">
        <v>16732</v>
      </c>
      <c r="B16725">
        <v>25.000000000000025</v>
      </c>
      <c r="C16725">
        <v>5.3833853435815273</v>
      </c>
      <c r="D16725">
        <v>0.60305704044004171</v>
      </c>
      <c r="E16725">
        <v>4.7803283031414852</v>
      </c>
      <c r="F16725">
        <v>-0.64471911421067407</v>
      </c>
      <c r="G16725">
        <v>24.900000000000084</v>
      </c>
      <c r="H16725">
        <v>390625000</v>
      </c>
      <c r="I16725">
        <v>0</v>
      </c>
    </row>
    <row r="16726" spans="1:9" x14ac:dyDescent="0.25">
      <c r="A16726" s="1" t="s">
        <v>16733</v>
      </c>
      <c r="B16726">
        <v>24.900000000000002</v>
      </c>
      <c r="C16726">
        <v>3.9758864682497865</v>
      </c>
      <c r="D16726">
        <v>0.76491736458126125</v>
      </c>
      <c r="E16726">
        <v>3.2109691036685253</v>
      </c>
      <c r="F16726">
        <v>-7.2409954282310451E-2</v>
      </c>
      <c r="G16726">
        <v>24.800000000000082</v>
      </c>
      <c r="H16726">
        <v>437500000</v>
      </c>
      <c r="I16726">
        <v>0</v>
      </c>
    </row>
    <row r="16727" spans="1:9" x14ac:dyDescent="0.25">
      <c r="A16727" s="1" t="s">
        <v>16734</v>
      </c>
      <c r="B16727">
        <v>24.899999999999984</v>
      </c>
      <c r="C16727">
        <v>4.0096108891651285</v>
      </c>
      <c r="D16727">
        <v>0.76484221282092912</v>
      </c>
      <c r="E16727">
        <v>3.2447686763441994</v>
      </c>
      <c r="F16727">
        <v>-7.3460755748425477E-2</v>
      </c>
      <c r="G16727">
        <v>24.800000000000082</v>
      </c>
      <c r="H16727">
        <v>390625000</v>
      </c>
      <c r="I16727">
        <v>0</v>
      </c>
    </row>
    <row r="16728" spans="1:9" x14ac:dyDescent="0.25">
      <c r="A16728" s="1" t="s">
        <v>16735</v>
      </c>
      <c r="B16728">
        <v>25.200000000000014</v>
      </c>
      <c r="C16728">
        <v>3.8673616483396764</v>
      </c>
      <c r="D16728">
        <v>1.0423137400206972</v>
      </c>
      <c r="E16728">
        <v>2.8250479083189792</v>
      </c>
      <c r="F16728">
        <v>0.1093286714388455</v>
      </c>
      <c r="G16728">
        <v>25.100000000000087</v>
      </c>
      <c r="H16728">
        <v>375000000</v>
      </c>
      <c r="I16728">
        <v>0</v>
      </c>
    </row>
    <row r="16729" spans="1:9" x14ac:dyDescent="0.25">
      <c r="A16729" s="1" t="s">
        <v>16736</v>
      </c>
      <c r="B16729">
        <v>25.200000000000014</v>
      </c>
      <c r="C16729">
        <v>3.9030989137599925</v>
      </c>
      <c r="D16729">
        <v>1.0419395091264154</v>
      </c>
      <c r="E16729">
        <v>2.8611594046335771</v>
      </c>
      <c r="F16729">
        <v>0.10844080048761917</v>
      </c>
      <c r="G16729">
        <v>25.100000000000087</v>
      </c>
      <c r="H16729">
        <v>515625000</v>
      </c>
      <c r="I16729">
        <v>0</v>
      </c>
    </row>
    <row r="16730" spans="1:9" x14ac:dyDescent="0.25">
      <c r="A16730" s="1" t="s">
        <v>16737</v>
      </c>
      <c r="B16730">
        <v>25.300000000000029</v>
      </c>
      <c r="C16730">
        <v>4.1628487356381294</v>
      </c>
      <c r="D16730">
        <v>3.644377794904095</v>
      </c>
      <c r="E16730">
        <v>0.51847094073403444</v>
      </c>
      <c r="F16730">
        <v>0.18412464763006486</v>
      </c>
      <c r="G16730">
        <v>25.200000000000088</v>
      </c>
      <c r="H16730">
        <v>421875000</v>
      </c>
      <c r="I16730">
        <v>0</v>
      </c>
    </row>
    <row r="16731" spans="1:9" x14ac:dyDescent="0.25">
      <c r="A16731" s="1" t="s">
        <v>16738</v>
      </c>
      <c r="B16731">
        <v>25.4</v>
      </c>
      <c r="C16731">
        <v>4.3026499277375816</v>
      </c>
      <c r="D16731">
        <v>3.7852511918135354</v>
      </c>
      <c r="E16731">
        <v>0.51739873592404617</v>
      </c>
      <c r="F16731">
        <v>0.22913837551981331</v>
      </c>
      <c r="G16731">
        <v>25.30000000000009</v>
      </c>
      <c r="H16731">
        <v>421875000</v>
      </c>
      <c r="I16731">
        <v>0</v>
      </c>
    </row>
    <row r="16732" spans="1:9" x14ac:dyDescent="0.25">
      <c r="A16732" s="1" t="s">
        <v>16739</v>
      </c>
      <c r="B16732">
        <v>25.600000000000009</v>
      </c>
      <c r="C16732">
        <v>3.7625485550311435</v>
      </c>
      <c r="D16732">
        <v>2.9863532456297248</v>
      </c>
      <c r="E16732">
        <v>0.77619530940141868</v>
      </c>
      <c r="F16732">
        <v>-6.7524602010616164E-2</v>
      </c>
      <c r="G16732">
        <v>25.500000000000092</v>
      </c>
      <c r="H16732">
        <v>453125000</v>
      </c>
      <c r="I16732">
        <v>0</v>
      </c>
    </row>
    <row r="16733" spans="1:9" x14ac:dyDescent="0.25">
      <c r="A16733" s="1" t="s">
        <v>16740</v>
      </c>
      <c r="B16733">
        <v>25.700000000000003</v>
      </c>
      <c r="C16733">
        <v>3.8263385109644998</v>
      </c>
      <c r="D16733">
        <v>3.0500569659333667</v>
      </c>
      <c r="E16733">
        <v>0.77628154503113311</v>
      </c>
      <c r="F16733">
        <v>-6.7557943204980653E-2</v>
      </c>
      <c r="G16733">
        <v>25.600000000000094</v>
      </c>
      <c r="H16733">
        <v>421875000</v>
      </c>
      <c r="I16733">
        <v>0</v>
      </c>
    </row>
    <row r="16734" spans="1:9" x14ac:dyDescent="0.25">
      <c r="A16734" s="1" t="s">
        <v>16741</v>
      </c>
      <c r="B16734">
        <v>26.200000000000006</v>
      </c>
      <c r="C16734">
        <v>3.8744688250422215</v>
      </c>
      <c r="D16734">
        <v>2.8222855826288091</v>
      </c>
      <c r="E16734">
        <v>1.0521832424134123</v>
      </c>
      <c r="F16734">
        <v>-0.10956383314376295</v>
      </c>
      <c r="G16734">
        <v>26.100000000000101</v>
      </c>
      <c r="H16734">
        <v>328125000</v>
      </c>
      <c r="I16734">
        <v>0</v>
      </c>
    </row>
    <row r="16735" spans="1:9" x14ac:dyDescent="0.25">
      <c r="A16735" s="1" t="s">
        <v>16742</v>
      </c>
      <c r="B16735">
        <v>26.200000000000035</v>
      </c>
      <c r="C16735">
        <v>3.9064242637612052</v>
      </c>
      <c r="D16735">
        <v>2.8544324790821642</v>
      </c>
      <c r="E16735">
        <v>1.051991784679041</v>
      </c>
      <c r="F16735">
        <v>-0.10890123670865215</v>
      </c>
      <c r="G16735">
        <v>26.100000000000101</v>
      </c>
      <c r="H16735">
        <v>390625000</v>
      </c>
      <c r="I16735">
        <v>0</v>
      </c>
    </row>
    <row r="16736" spans="1:9" x14ac:dyDescent="0.25">
      <c r="A16736" s="1" t="s">
        <v>16743</v>
      </c>
      <c r="B16736">
        <v>35.979895184827086</v>
      </c>
      <c r="C16736">
        <v>18.967071996588061</v>
      </c>
      <c r="D16736">
        <v>10.411991999497186</v>
      </c>
      <c r="E16736">
        <v>8.5550799970908766</v>
      </c>
      <c r="F16736">
        <v>1</v>
      </c>
      <c r="G16736">
        <v>36.500000000000249</v>
      </c>
      <c r="H16736">
        <v>843750000</v>
      </c>
      <c r="I16736">
        <v>0</v>
      </c>
    </row>
    <row r="16737" spans="1:9" x14ac:dyDescent="0.25">
      <c r="A16737" s="1" t="s">
        <v>16744</v>
      </c>
      <c r="B16737">
        <v>30.1530949183933</v>
      </c>
      <c r="C16737">
        <v>14.396570577486035</v>
      </c>
      <c r="D16737">
        <v>7.9891435097049213</v>
      </c>
      <c r="E16737">
        <v>6.4074270677811125</v>
      </c>
      <c r="F16737">
        <v>0.79055714605657368</v>
      </c>
      <c r="G16737">
        <v>31.200000000000173</v>
      </c>
      <c r="H16737">
        <v>453125000</v>
      </c>
      <c r="I16737">
        <v>0</v>
      </c>
    </row>
    <row r="16738" spans="1:9" x14ac:dyDescent="0.25">
      <c r="A16738" s="1" t="s">
        <v>16745</v>
      </c>
      <c r="B16738">
        <v>57.756697858486248</v>
      </c>
      <c r="C16738">
        <v>27.156870627272959</v>
      </c>
      <c r="D16738">
        <v>11.455132285251764</v>
      </c>
      <c r="E16738">
        <v>15.701738342021212</v>
      </c>
      <c r="F16738">
        <v>-1</v>
      </c>
      <c r="G16738">
        <v>0</v>
      </c>
      <c r="H16738">
        <v>1000000000</v>
      </c>
      <c r="I16738">
        <v>0</v>
      </c>
    </row>
    <row r="16739" spans="1:9" x14ac:dyDescent="0.25">
      <c r="A16739" s="1" t="s">
        <v>16746</v>
      </c>
      <c r="B16739">
        <v>58.157653870128186</v>
      </c>
      <c r="C16739">
        <v>34.007887204967211</v>
      </c>
      <c r="D16739">
        <v>10.518259051008062</v>
      </c>
      <c r="E16739">
        <v>23.489628153959153</v>
      </c>
      <c r="F16739">
        <v>-1</v>
      </c>
      <c r="G16739">
        <v>0</v>
      </c>
      <c r="H16739">
        <v>1015625000</v>
      </c>
      <c r="I16739">
        <v>0</v>
      </c>
    </row>
    <row r="16740" spans="1:9" x14ac:dyDescent="0.25">
      <c r="A16740" s="1" t="s">
        <v>16747</v>
      </c>
      <c r="B16740">
        <v>25.300000000000018</v>
      </c>
      <c r="C16740">
        <v>4.6076722986021519</v>
      </c>
      <c r="D16740">
        <v>0.78072147706263584</v>
      </c>
      <c r="E16740">
        <v>3.8269508215395138</v>
      </c>
      <c r="F16740">
        <v>-0.16744130277854508</v>
      </c>
      <c r="G16740">
        <v>25.200000000000088</v>
      </c>
      <c r="H16740">
        <v>500000000</v>
      </c>
      <c r="I16740">
        <v>0</v>
      </c>
    </row>
    <row r="16741" spans="1:9" x14ac:dyDescent="0.25">
      <c r="A16741" s="1" t="s">
        <v>16748</v>
      </c>
      <c r="B16741">
        <v>25.40000000000002</v>
      </c>
      <c r="C16741">
        <v>4.7854339764205989</v>
      </c>
      <c r="D16741">
        <v>0.79471088140221502</v>
      </c>
      <c r="E16741">
        <v>3.9907230950183852</v>
      </c>
      <c r="F16741">
        <v>-0.21648422399886158</v>
      </c>
      <c r="G16741">
        <v>25.30000000000009</v>
      </c>
      <c r="H16741">
        <v>406250000</v>
      </c>
      <c r="I16741">
        <v>0</v>
      </c>
    </row>
    <row r="16742" spans="1:9" x14ac:dyDescent="0.25">
      <c r="A16742" s="1" t="s">
        <v>16749</v>
      </c>
      <c r="B16742">
        <v>25.500000000000007</v>
      </c>
      <c r="C16742">
        <v>3.7103243492249187</v>
      </c>
      <c r="D16742">
        <v>0.7744778791875393</v>
      </c>
      <c r="E16742">
        <v>2.9358464700373794</v>
      </c>
      <c r="F16742">
        <v>8.0931597182060333E-2</v>
      </c>
      <c r="G16742">
        <v>25.400000000000091</v>
      </c>
      <c r="H16742">
        <v>484375000</v>
      </c>
      <c r="I16742">
        <v>0</v>
      </c>
    </row>
    <row r="16743" spans="1:9" x14ac:dyDescent="0.25">
      <c r="A16743" s="1" t="s">
        <v>16750</v>
      </c>
      <c r="B16743">
        <v>25.5</v>
      </c>
      <c r="C16743">
        <v>3.7595769510189156</v>
      </c>
      <c r="D16743">
        <v>0.77445020230301065</v>
      </c>
      <c r="E16743">
        <v>2.985126748715905</v>
      </c>
      <c r="F16743">
        <v>8.2064707694656125E-2</v>
      </c>
      <c r="G16743">
        <v>25.400000000000091</v>
      </c>
      <c r="H16743">
        <v>406250000</v>
      </c>
      <c r="I16743">
        <v>0</v>
      </c>
    </row>
    <row r="16744" spans="1:9" x14ac:dyDescent="0.25">
      <c r="A16744" s="1" t="s">
        <v>16751</v>
      </c>
      <c r="B16744">
        <v>25.900000000000009</v>
      </c>
      <c r="C16744">
        <v>3.8261302030459268</v>
      </c>
      <c r="D16744">
        <v>1.0500123604672273</v>
      </c>
      <c r="E16744">
        <v>2.7761178425786994</v>
      </c>
      <c r="F16744">
        <v>0.1096095434938289</v>
      </c>
      <c r="G16744">
        <v>25.800000000000097</v>
      </c>
      <c r="H16744">
        <v>437500000</v>
      </c>
      <c r="I16744">
        <v>0</v>
      </c>
    </row>
    <row r="16745" spans="1:9" x14ac:dyDescent="0.25">
      <c r="A16745" s="1" t="s">
        <v>16752</v>
      </c>
      <c r="B16745">
        <v>26.000000000000028</v>
      </c>
      <c r="C16745">
        <v>3.8527339839505514</v>
      </c>
      <c r="D16745">
        <v>1.0497979663639248</v>
      </c>
      <c r="E16745">
        <v>2.8029360175866267</v>
      </c>
      <c r="F16745">
        <v>0.10906381425939671</v>
      </c>
      <c r="G16745">
        <v>25.900000000000098</v>
      </c>
      <c r="H16745">
        <v>515625000</v>
      </c>
      <c r="I16745">
        <v>0</v>
      </c>
    </row>
    <row r="16746" spans="1:9" x14ac:dyDescent="0.25">
      <c r="A16746" s="1" t="s">
        <v>16753</v>
      </c>
      <c r="B16746">
        <v>25.000000000000004</v>
      </c>
      <c r="C16746">
        <v>5.0328170219471593</v>
      </c>
      <c r="D16746">
        <v>4.5117959650090693</v>
      </c>
      <c r="E16746">
        <v>0.52102105693808998</v>
      </c>
      <c r="F16746">
        <v>0.5312627517432551</v>
      </c>
      <c r="G16746">
        <v>24.900000000000084</v>
      </c>
      <c r="H16746">
        <v>375000000</v>
      </c>
      <c r="I16746">
        <v>0</v>
      </c>
    </row>
    <row r="16747" spans="1:9" x14ac:dyDescent="0.25">
      <c r="A16747" s="1" t="s">
        <v>16754</v>
      </c>
      <c r="B16747">
        <v>25.100000000000005</v>
      </c>
      <c r="C16747">
        <v>5.1185765251722781</v>
      </c>
      <c r="D16747">
        <v>4.5977368424290006</v>
      </c>
      <c r="E16747">
        <v>0.52083968274327841</v>
      </c>
      <c r="F16747">
        <v>0.59616553816879714</v>
      </c>
      <c r="G16747">
        <v>25.000000000000085</v>
      </c>
      <c r="H16747">
        <v>484375000</v>
      </c>
      <c r="I16747">
        <v>0</v>
      </c>
    </row>
    <row r="16748" spans="1:9" x14ac:dyDescent="0.25">
      <c r="A16748" s="1" t="s">
        <v>16755</v>
      </c>
      <c r="B16748">
        <v>24.999999999999993</v>
      </c>
      <c r="C16748">
        <v>3.9963856975415819</v>
      </c>
      <c r="D16748">
        <v>3.2298551677364458</v>
      </c>
      <c r="E16748">
        <v>0.76653052980513614</v>
      </c>
      <c r="F16748">
        <v>7.5073366844692124E-2</v>
      </c>
      <c r="G16748">
        <v>24.900000000000084</v>
      </c>
      <c r="H16748">
        <v>453125000</v>
      </c>
      <c r="I16748">
        <v>0</v>
      </c>
    </row>
    <row r="16749" spans="1:9" x14ac:dyDescent="0.25">
      <c r="A16749" s="1" t="s">
        <v>16756</v>
      </c>
      <c r="B16749">
        <v>25.099999999999994</v>
      </c>
      <c r="C16749">
        <v>4.0979631505960681</v>
      </c>
      <c r="D16749">
        <v>3.3311651512242295</v>
      </c>
      <c r="E16749">
        <v>0.76679799937183857</v>
      </c>
      <c r="F16749">
        <v>8.2394091544077952E-2</v>
      </c>
      <c r="G16749">
        <v>25.000000000000085</v>
      </c>
      <c r="H16749">
        <v>578125000</v>
      </c>
      <c r="I16749">
        <v>0</v>
      </c>
    </row>
    <row r="16750" spans="1:9" x14ac:dyDescent="0.25">
      <c r="A16750" s="1" t="s">
        <v>16757</v>
      </c>
      <c r="B16750">
        <v>25.400000000000031</v>
      </c>
      <c r="C16750">
        <v>3.9288990513776989</v>
      </c>
      <c r="D16750">
        <v>2.884549047705999</v>
      </c>
      <c r="E16750">
        <v>1.0443500036716999</v>
      </c>
      <c r="F16750">
        <v>-0.1089193254923253</v>
      </c>
      <c r="G16750">
        <v>25.30000000000009</v>
      </c>
      <c r="H16750">
        <v>484375000</v>
      </c>
      <c r="I16750">
        <v>0</v>
      </c>
    </row>
    <row r="16751" spans="1:9" x14ac:dyDescent="0.25">
      <c r="A16751" s="1" t="s">
        <v>16758</v>
      </c>
      <c r="B16751">
        <v>25.499999999999975</v>
      </c>
      <c r="C16751">
        <v>3.9745808281686412</v>
      </c>
      <c r="D16751">
        <v>2.9302431167563121</v>
      </c>
      <c r="E16751">
        <v>1.0443377114123287</v>
      </c>
      <c r="F16751">
        <v>-0.10891261152510801</v>
      </c>
      <c r="G16751">
        <v>25.400000000000091</v>
      </c>
      <c r="H16751">
        <v>484375000</v>
      </c>
      <c r="I16751">
        <v>0</v>
      </c>
    </row>
    <row r="16752" spans="1:9" x14ac:dyDescent="0.25">
      <c r="A16752" s="1" t="s">
        <v>16759</v>
      </c>
      <c r="B16752">
        <v>25.66849993268475</v>
      </c>
      <c r="C16752">
        <v>13.489948720175381</v>
      </c>
      <c r="D16752">
        <v>4.9506881502003512</v>
      </c>
      <c r="E16752">
        <v>8.5392605699750206</v>
      </c>
      <c r="F16752">
        <v>-1</v>
      </c>
      <c r="G16752">
        <v>27.500000000000121</v>
      </c>
      <c r="H16752">
        <v>468750000</v>
      </c>
      <c r="I16752">
        <v>0</v>
      </c>
    </row>
    <row r="16753" spans="1:9" x14ac:dyDescent="0.25">
      <c r="A16753" s="1" t="s">
        <v>16760</v>
      </c>
      <c r="B16753">
        <v>26.292618435064149</v>
      </c>
      <c r="C16753">
        <v>14.325579487009058</v>
      </c>
      <c r="D16753">
        <v>8.3981280056088714</v>
      </c>
      <c r="E16753">
        <v>5.9274514814001904</v>
      </c>
      <c r="F16753">
        <v>1</v>
      </c>
      <c r="G16753">
        <v>28.500000000000135</v>
      </c>
      <c r="H16753">
        <v>500000000</v>
      </c>
      <c r="I16753">
        <v>0</v>
      </c>
    </row>
    <row r="16754" spans="1:9" x14ac:dyDescent="0.25">
      <c r="A16754" s="1" t="s">
        <v>16761</v>
      </c>
      <c r="B16754">
        <v>50.363828280656492</v>
      </c>
      <c r="C16754">
        <v>42.53380461835112</v>
      </c>
      <c r="D16754">
        <v>17.165151519917671</v>
      </c>
      <c r="E16754">
        <v>25.368653098433434</v>
      </c>
      <c r="F16754">
        <v>1</v>
      </c>
      <c r="G16754">
        <v>0</v>
      </c>
      <c r="H16754">
        <v>937500000</v>
      </c>
      <c r="I16754">
        <v>1</v>
      </c>
    </row>
    <row r="16755" spans="1:9" x14ac:dyDescent="0.25">
      <c r="A16755" s="1" t="s">
        <v>16762</v>
      </c>
      <c r="B16755">
        <v>50.606456895104948</v>
      </c>
      <c r="C16755">
        <v>37.817266645114607</v>
      </c>
      <c r="D16755">
        <v>20.906472227430189</v>
      </c>
      <c r="E16755">
        <v>16.910794417684397</v>
      </c>
      <c r="F16755">
        <v>1</v>
      </c>
      <c r="G16755">
        <v>0</v>
      </c>
      <c r="H16755">
        <v>1015625000</v>
      </c>
      <c r="I16755">
        <v>0</v>
      </c>
    </row>
    <row r="16756" spans="1:9" x14ac:dyDescent="0.25">
      <c r="A16756" s="1" t="s">
        <v>16763</v>
      </c>
      <c r="B16756">
        <v>57.965178320179952</v>
      </c>
      <c r="C16756">
        <v>59.326842472545628</v>
      </c>
      <c r="D16756">
        <v>31.681697062655054</v>
      </c>
      <c r="E16756">
        <v>27.645145409890578</v>
      </c>
      <c r="F16756">
        <v>1</v>
      </c>
      <c r="G16756">
        <v>0</v>
      </c>
      <c r="H16756">
        <v>1046875000</v>
      </c>
      <c r="I16756">
        <v>0</v>
      </c>
    </row>
    <row r="16757" spans="1:9" x14ac:dyDescent="0.25">
      <c r="A16757" s="1" t="s">
        <v>16764</v>
      </c>
      <c r="B16757">
        <v>54.934532487695805</v>
      </c>
      <c r="C16757">
        <v>51.835832035352368</v>
      </c>
      <c r="D16757">
        <v>25.810493072970168</v>
      </c>
      <c r="E16757">
        <v>26.0253389623822</v>
      </c>
      <c r="F16757">
        <v>-1</v>
      </c>
      <c r="G16757">
        <v>0</v>
      </c>
      <c r="H16757">
        <v>1125000000</v>
      </c>
      <c r="I16757">
        <v>0</v>
      </c>
    </row>
    <row r="16758" spans="1:9" x14ac:dyDescent="0.25">
      <c r="A16758" s="1" t="s">
        <v>16765</v>
      </c>
      <c r="B16758">
        <v>55.90530260944292</v>
      </c>
      <c r="C16758">
        <v>24.855595017842848</v>
      </c>
      <c r="D16758">
        <v>14.475081500234298</v>
      </c>
      <c r="E16758">
        <v>10.380513517608541</v>
      </c>
      <c r="F16758">
        <v>1</v>
      </c>
      <c r="G16758">
        <v>0</v>
      </c>
      <c r="H16758">
        <v>1125000000</v>
      </c>
      <c r="I16758">
        <v>0</v>
      </c>
    </row>
    <row r="16759" spans="1:9" x14ac:dyDescent="0.25">
      <c r="A16759" s="1" t="s">
        <v>16766</v>
      </c>
      <c r="B16759">
        <v>53.331726622173036</v>
      </c>
      <c r="C16759">
        <v>54.821613101197016</v>
      </c>
      <c r="D16759">
        <v>26.523924873500548</v>
      </c>
      <c r="E16759">
        <v>28.297688227696462</v>
      </c>
      <c r="F16759">
        <v>1</v>
      </c>
      <c r="G16759">
        <v>0</v>
      </c>
      <c r="H16759">
        <v>937500000</v>
      </c>
      <c r="I16759">
        <v>0</v>
      </c>
    </row>
    <row r="16760" spans="1:9" x14ac:dyDescent="0.25">
      <c r="A16760" s="1" t="s">
        <v>16767</v>
      </c>
      <c r="B16760">
        <v>51.216560487312613</v>
      </c>
      <c r="C16760">
        <v>28.409000664111495</v>
      </c>
      <c r="D16760">
        <v>11.521510761990934</v>
      </c>
      <c r="E16760">
        <v>16.887489902120578</v>
      </c>
      <c r="F16760">
        <v>1</v>
      </c>
      <c r="G16760">
        <v>0</v>
      </c>
      <c r="H16760">
        <v>1234375000</v>
      </c>
      <c r="I16760">
        <v>0</v>
      </c>
    </row>
    <row r="16761" spans="1:9" x14ac:dyDescent="0.25">
      <c r="A16761" s="1" t="s">
        <v>16768</v>
      </c>
      <c r="B16761">
        <v>58.598009320661092</v>
      </c>
      <c r="C16761">
        <v>30.712919775579554</v>
      </c>
      <c r="D16761">
        <v>16.468158567270191</v>
      </c>
      <c r="E16761">
        <v>14.24476120830937</v>
      </c>
      <c r="F16761">
        <v>1</v>
      </c>
      <c r="G16761">
        <v>0</v>
      </c>
      <c r="H16761">
        <v>1031250000</v>
      </c>
      <c r="I16761">
        <v>0</v>
      </c>
    </row>
    <row r="16762" spans="1:9" x14ac:dyDescent="0.25">
      <c r="A16762" s="1" t="s">
        <v>16769</v>
      </c>
      <c r="B16762">
        <v>54.62505489275469</v>
      </c>
      <c r="C16762">
        <v>36.003827412047265</v>
      </c>
      <c r="D16762">
        <v>13.843439264366403</v>
      </c>
      <c r="E16762">
        <v>22.160388147680852</v>
      </c>
      <c r="F16762">
        <v>-1</v>
      </c>
      <c r="G16762">
        <v>0</v>
      </c>
      <c r="H16762">
        <v>1218750000</v>
      </c>
      <c r="I16762">
        <v>0</v>
      </c>
    </row>
    <row r="16763" spans="1:9" x14ac:dyDescent="0.25">
      <c r="A16763" s="1" t="s">
        <v>16770</v>
      </c>
      <c r="B16763">
        <v>56.208519842730368</v>
      </c>
      <c r="C16763">
        <v>52.134101752518433</v>
      </c>
      <c r="D16763">
        <v>27.565324968120382</v>
      </c>
      <c r="E16763">
        <v>24.568776784398036</v>
      </c>
      <c r="F16763">
        <v>-1</v>
      </c>
      <c r="G16763">
        <v>0</v>
      </c>
      <c r="H16763">
        <v>953125000</v>
      </c>
      <c r="I16763">
        <v>0</v>
      </c>
    </row>
    <row r="16764" spans="1:9" x14ac:dyDescent="0.25">
      <c r="A16764" s="1" t="s">
        <v>16771</v>
      </c>
      <c r="B16764">
        <v>53.394718488869927</v>
      </c>
      <c r="C16764">
        <v>31.030208972473506</v>
      </c>
      <c r="D16764">
        <v>14.528640032305749</v>
      </c>
      <c r="E16764">
        <v>16.501568940167775</v>
      </c>
      <c r="F16764">
        <v>-1</v>
      </c>
      <c r="G16764">
        <v>0</v>
      </c>
      <c r="H16764">
        <v>1046875000</v>
      </c>
      <c r="I16764">
        <v>0</v>
      </c>
    </row>
    <row r="16765" spans="1:9" x14ac:dyDescent="0.25">
      <c r="A16765" s="1" t="s">
        <v>16772</v>
      </c>
      <c r="B16765">
        <v>54.509619307904273</v>
      </c>
      <c r="C16765">
        <v>35.199295131430112</v>
      </c>
      <c r="D16765">
        <v>22.850256149937689</v>
      </c>
      <c r="E16765">
        <v>12.349038981492424</v>
      </c>
      <c r="F16765">
        <v>1</v>
      </c>
      <c r="G16765">
        <v>0</v>
      </c>
      <c r="H16765">
        <v>812500000</v>
      </c>
      <c r="I16765">
        <v>0</v>
      </c>
    </row>
    <row r="16766" spans="1:9" x14ac:dyDescent="0.25">
      <c r="A16766" s="1" t="s">
        <v>16773</v>
      </c>
      <c r="B16766">
        <v>56.113363496614497</v>
      </c>
      <c r="C16766">
        <v>51.757994741481852</v>
      </c>
      <c r="D16766">
        <v>22.288350264492603</v>
      </c>
      <c r="E16766">
        <v>29.46964447698927</v>
      </c>
      <c r="F16766">
        <v>-1</v>
      </c>
      <c r="G16766">
        <v>0</v>
      </c>
      <c r="H16766">
        <v>1046875000</v>
      </c>
      <c r="I16766">
        <v>0</v>
      </c>
    </row>
    <row r="16767" spans="1:9" x14ac:dyDescent="0.25">
      <c r="A16767" s="1" t="s">
        <v>16774</v>
      </c>
      <c r="B16767">
        <v>57.396532676090274</v>
      </c>
      <c r="C16767">
        <v>54.16764757991092</v>
      </c>
      <c r="D16767">
        <v>26.626112360145779</v>
      </c>
      <c r="E16767">
        <v>27.541535219765102</v>
      </c>
      <c r="F16767">
        <v>-1</v>
      </c>
      <c r="G16767">
        <v>0</v>
      </c>
      <c r="H16767">
        <v>875000000</v>
      </c>
      <c r="I16767">
        <v>0</v>
      </c>
    </row>
    <row r="16768" spans="1:9" x14ac:dyDescent="0.25">
      <c r="A16768" s="1" t="s">
        <v>16775</v>
      </c>
      <c r="B16768">
        <v>55.463850058234755</v>
      </c>
      <c r="C16768">
        <v>44.676388070193802</v>
      </c>
      <c r="D16768">
        <v>16.295466792380655</v>
      </c>
      <c r="E16768">
        <v>28.380921277813169</v>
      </c>
      <c r="F16768">
        <v>-1</v>
      </c>
      <c r="G16768">
        <v>0</v>
      </c>
      <c r="H16768">
        <v>1312500000</v>
      </c>
      <c r="I16768">
        <v>0</v>
      </c>
    </row>
    <row r="16769" spans="1:9" x14ac:dyDescent="0.25">
      <c r="A16769" s="1" t="s">
        <v>16776</v>
      </c>
      <c r="B16769">
        <v>54.628000474993016</v>
      </c>
      <c r="C16769">
        <v>49.349872555433535</v>
      </c>
      <c r="D16769">
        <v>27.996168369776868</v>
      </c>
      <c r="E16769">
        <v>21.353704185656753</v>
      </c>
      <c r="F16769">
        <v>1</v>
      </c>
      <c r="G16769">
        <v>0</v>
      </c>
      <c r="H16769">
        <v>1000000000</v>
      </c>
      <c r="I16769">
        <v>0</v>
      </c>
    </row>
    <row r="16770" spans="1:9" x14ac:dyDescent="0.25">
      <c r="A16770" s="1" t="s">
        <v>16777</v>
      </c>
      <c r="B16770">
        <v>55.147550818308559</v>
      </c>
      <c r="C16770">
        <v>56.25941262667591</v>
      </c>
      <c r="D16770">
        <v>28.11283686678577</v>
      </c>
      <c r="E16770">
        <v>28.146575759890133</v>
      </c>
      <c r="F16770">
        <v>1</v>
      </c>
      <c r="G16770">
        <v>0</v>
      </c>
      <c r="H16770">
        <v>1062500000</v>
      </c>
      <c r="I16770">
        <v>0</v>
      </c>
    </row>
    <row r="16771" spans="1:9" x14ac:dyDescent="0.25">
      <c r="A16771" s="1" t="s">
        <v>16778</v>
      </c>
      <c r="B16771">
        <v>57.606050064361</v>
      </c>
      <c r="C16771">
        <v>55.219754399661547</v>
      </c>
      <c r="D16771">
        <v>24.662048452834252</v>
      </c>
      <c r="E16771">
        <v>30.557705946827252</v>
      </c>
      <c r="F16771">
        <v>1</v>
      </c>
      <c r="G16771">
        <v>0</v>
      </c>
      <c r="H16771">
        <v>1093750000</v>
      </c>
      <c r="I16771">
        <v>0</v>
      </c>
    </row>
    <row r="16772" spans="1:9" x14ac:dyDescent="0.25">
      <c r="A16772" s="1" t="s">
        <v>16779</v>
      </c>
      <c r="B16772">
        <v>48.074868078300213</v>
      </c>
      <c r="C16772">
        <v>40.285982192046262</v>
      </c>
      <c r="D16772">
        <v>29.097585736999271</v>
      </c>
      <c r="E16772">
        <v>11.188396455046977</v>
      </c>
      <c r="F16772">
        <v>1</v>
      </c>
      <c r="G16772">
        <v>0</v>
      </c>
      <c r="H16772">
        <v>984375000</v>
      </c>
      <c r="I16772">
        <v>2</v>
      </c>
    </row>
    <row r="16773" spans="1:9" x14ac:dyDescent="0.25">
      <c r="A16773" s="1" t="s">
        <v>16780</v>
      </c>
      <c r="B16773">
        <v>51.600012771661675</v>
      </c>
      <c r="C16773">
        <v>47.182089043405057</v>
      </c>
      <c r="D16773">
        <v>29.322852741269951</v>
      </c>
      <c r="E16773">
        <v>17.859236302135102</v>
      </c>
      <c r="F16773">
        <v>1</v>
      </c>
      <c r="G16773">
        <v>0</v>
      </c>
      <c r="H16773">
        <v>1156250000</v>
      </c>
      <c r="I16773">
        <v>2</v>
      </c>
    </row>
    <row r="16774" spans="1:9" x14ac:dyDescent="0.25">
      <c r="A16774" s="1" t="s">
        <v>16781</v>
      </c>
      <c r="B16774">
        <v>56.836355903862795</v>
      </c>
      <c r="C16774">
        <v>48.764162167739606</v>
      </c>
      <c r="D16774">
        <v>23.219339571909344</v>
      </c>
      <c r="E16774">
        <v>25.544822595830247</v>
      </c>
      <c r="F16774">
        <v>-1</v>
      </c>
      <c r="G16774">
        <v>0</v>
      </c>
      <c r="H16774">
        <v>1078125000</v>
      </c>
      <c r="I16774">
        <v>0</v>
      </c>
    </row>
    <row r="16775" spans="1:9" x14ac:dyDescent="0.25">
      <c r="A16775" s="1" t="s">
        <v>16782</v>
      </c>
      <c r="B16775">
        <v>53.478037868778145</v>
      </c>
      <c r="C16775">
        <v>29.157555673823865</v>
      </c>
      <c r="D16775">
        <v>15.008319098462961</v>
      </c>
      <c r="E16775">
        <v>14.149236575360929</v>
      </c>
      <c r="F16775">
        <v>1</v>
      </c>
      <c r="G16775">
        <v>0</v>
      </c>
      <c r="H16775">
        <v>1062500000</v>
      </c>
      <c r="I16775">
        <v>0</v>
      </c>
    </row>
    <row r="16776" spans="1:9" x14ac:dyDescent="0.25">
      <c r="A16776" s="1" t="s">
        <v>16783</v>
      </c>
      <c r="B16776">
        <v>56.981236507488113</v>
      </c>
      <c r="C16776">
        <v>66.919817214611612</v>
      </c>
      <c r="D16776">
        <v>37.194939286880008</v>
      </c>
      <c r="E16776">
        <v>29.72487792773159</v>
      </c>
      <c r="F16776">
        <v>1</v>
      </c>
      <c r="G16776">
        <v>0</v>
      </c>
      <c r="H16776">
        <v>968750000</v>
      </c>
      <c r="I16776">
        <v>0</v>
      </c>
    </row>
    <row r="16777" spans="1:9" x14ac:dyDescent="0.25">
      <c r="A16777" s="1" t="s">
        <v>16784</v>
      </c>
      <c r="B16777">
        <v>56.686612504900161</v>
      </c>
      <c r="C16777">
        <v>48.553145932870152</v>
      </c>
      <c r="D16777">
        <v>21.533040300781696</v>
      </c>
      <c r="E16777">
        <v>27.02010563208848</v>
      </c>
      <c r="F16777">
        <v>-1</v>
      </c>
      <c r="G16777">
        <v>0</v>
      </c>
      <c r="H16777">
        <v>1078125000</v>
      </c>
      <c r="I16777">
        <v>0</v>
      </c>
    </row>
    <row r="16778" spans="1:9" x14ac:dyDescent="0.25">
      <c r="A16778" s="1" t="s">
        <v>16785</v>
      </c>
      <c r="B16778">
        <v>55.0814176722469</v>
      </c>
      <c r="C16778">
        <v>26.716147577289451</v>
      </c>
      <c r="D16778">
        <v>6.6587535909435127</v>
      </c>
      <c r="E16778">
        <v>20.057393986345947</v>
      </c>
      <c r="F16778">
        <v>1</v>
      </c>
      <c r="G16778">
        <v>0</v>
      </c>
      <c r="H16778">
        <v>1359375000</v>
      </c>
      <c r="I16778">
        <v>0</v>
      </c>
    </row>
    <row r="16779" spans="1:9" x14ac:dyDescent="0.25">
      <c r="A16779" s="1" t="s">
        <v>16786</v>
      </c>
      <c r="B16779">
        <v>47.890004058576459</v>
      </c>
      <c r="C16779">
        <v>48.410196775826932</v>
      </c>
      <c r="D16779">
        <v>20.725290709843787</v>
      </c>
      <c r="E16779">
        <v>27.68490606598311</v>
      </c>
      <c r="F16779">
        <v>-1</v>
      </c>
      <c r="G16779">
        <v>0</v>
      </c>
      <c r="H16779">
        <v>1109375000</v>
      </c>
      <c r="I16779">
        <v>0</v>
      </c>
    </row>
    <row r="16780" spans="1:9" x14ac:dyDescent="0.25">
      <c r="A16780" s="1" t="s">
        <v>16787</v>
      </c>
      <c r="B16780">
        <v>55.441538551842399</v>
      </c>
      <c r="C16780">
        <v>42.928963719720834</v>
      </c>
      <c r="D16780">
        <v>14.536948979600036</v>
      </c>
      <c r="E16780">
        <v>28.392014740120754</v>
      </c>
      <c r="F16780">
        <v>-1</v>
      </c>
      <c r="G16780">
        <v>0</v>
      </c>
      <c r="H16780">
        <v>1140625000</v>
      </c>
      <c r="I16780">
        <v>0</v>
      </c>
    </row>
    <row r="16781" spans="1:9" x14ac:dyDescent="0.25">
      <c r="A16781" s="1" t="s">
        <v>16788</v>
      </c>
      <c r="B16781">
        <v>53.382510580625059</v>
      </c>
      <c r="C16781">
        <v>46.041172806010529</v>
      </c>
      <c r="D16781">
        <v>24.365527992044967</v>
      </c>
      <c r="E16781">
        <v>21.675644813965533</v>
      </c>
      <c r="F16781">
        <v>1</v>
      </c>
      <c r="G16781">
        <v>0</v>
      </c>
      <c r="H16781">
        <v>1062500000</v>
      </c>
      <c r="I16781">
        <v>0</v>
      </c>
    </row>
    <row r="16782" spans="1:9" x14ac:dyDescent="0.25">
      <c r="A16782" s="1" t="s">
        <v>16789</v>
      </c>
      <c r="B16782">
        <v>55.904608727053322</v>
      </c>
      <c r="C16782">
        <v>52.370145197694043</v>
      </c>
      <c r="D16782">
        <v>19.461869325789717</v>
      </c>
      <c r="E16782">
        <v>32.908275871904344</v>
      </c>
      <c r="F16782">
        <v>-1</v>
      </c>
      <c r="G16782">
        <v>0</v>
      </c>
      <c r="H16782">
        <v>906250000</v>
      </c>
      <c r="I16782">
        <v>0</v>
      </c>
    </row>
    <row r="16783" spans="1:9" x14ac:dyDescent="0.25">
      <c r="A16783" s="1" t="s">
        <v>16790</v>
      </c>
      <c r="B16783">
        <v>56.874612469849318</v>
      </c>
      <c r="C16783">
        <v>56.380686939795005</v>
      </c>
      <c r="D16783">
        <v>22.989281497299434</v>
      </c>
      <c r="E16783">
        <v>33.39140544249566</v>
      </c>
      <c r="F16783">
        <v>-1</v>
      </c>
      <c r="G16783">
        <v>0</v>
      </c>
      <c r="H16783">
        <v>1000000000</v>
      </c>
      <c r="I16783">
        <v>0</v>
      </c>
    </row>
    <row r="16784" spans="1:9" x14ac:dyDescent="0.25">
      <c r="A16784" s="1" t="s">
        <v>16791</v>
      </c>
      <c r="B16784">
        <v>54.430888730116671</v>
      </c>
      <c r="C16784">
        <v>54.721712660678627</v>
      </c>
      <c r="D16784">
        <v>26.721798831823985</v>
      </c>
      <c r="E16784">
        <v>27.999913828854631</v>
      </c>
      <c r="F16784">
        <v>1</v>
      </c>
      <c r="G16784">
        <v>0</v>
      </c>
      <c r="H16784">
        <v>1000000000</v>
      </c>
      <c r="I16784">
        <v>2</v>
      </c>
    </row>
    <row r="16785" spans="1:9" x14ac:dyDescent="0.25">
      <c r="A16785" s="1" t="s">
        <v>16792</v>
      </c>
      <c r="B16785">
        <v>28.956697515259012</v>
      </c>
      <c r="C16785">
        <v>12.574050767524181</v>
      </c>
      <c r="D16785">
        <v>6.0112543256239297</v>
      </c>
      <c r="E16785">
        <v>6.5627964419002494</v>
      </c>
      <c r="F16785">
        <v>-1</v>
      </c>
      <c r="G16785">
        <v>0</v>
      </c>
      <c r="H16785">
        <v>546875000</v>
      </c>
      <c r="I16785">
        <v>1</v>
      </c>
    </row>
    <row r="16786" spans="1:9" x14ac:dyDescent="0.25">
      <c r="A16786" s="1" t="s">
        <v>16793</v>
      </c>
      <c r="B16786">
        <v>52.973100082395689</v>
      </c>
      <c r="C16786">
        <v>51.222608940523486</v>
      </c>
      <c r="D16786">
        <v>26.68873048243919</v>
      </c>
      <c r="E16786">
        <v>24.533878458084303</v>
      </c>
      <c r="F16786">
        <v>-1</v>
      </c>
      <c r="G16786">
        <v>0</v>
      </c>
      <c r="H16786">
        <v>1031250000</v>
      </c>
      <c r="I16786">
        <v>0</v>
      </c>
    </row>
    <row r="16787" spans="1:9" x14ac:dyDescent="0.25">
      <c r="A16787" s="1" t="s">
        <v>16794</v>
      </c>
      <c r="B16787">
        <v>56.772357585768667</v>
      </c>
      <c r="C16787">
        <v>30.146776671408226</v>
      </c>
      <c r="D16787">
        <v>14.479067467306844</v>
      </c>
      <c r="E16787">
        <v>15.667709204101376</v>
      </c>
      <c r="F16787">
        <v>1</v>
      </c>
      <c r="G16787">
        <v>0</v>
      </c>
      <c r="H16787">
        <v>1062500000</v>
      </c>
      <c r="I16787">
        <v>0</v>
      </c>
    </row>
    <row r="16788" spans="1:9" x14ac:dyDescent="0.25">
      <c r="A16788" s="1" t="s">
        <v>16795</v>
      </c>
      <c r="B16788">
        <v>57.797224017086236</v>
      </c>
      <c r="C16788">
        <v>30.482973559364758</v>
      </c>
      <c r="D16788">
        <v>13.963581456269059</v>
      </c>
      <c r="E16788">
        <v>16.519392103095704</v>
      </c>
      <c r="F16788">
        <v>-1</v>
      </c>
      <c r="G16788">
        <v>0</v>
      </c>
      <c r="H16788">
        <v>1359375000</v>
      </c>
      <c r="I16788">
        <v>0</v>
      </c>
    </row>
    <row r="16789" spans="1:9" x14ac:dyDescent="0.25">
      <c r="A16789" s="1" t="s">
        <v>16796</v>
      </c>
      <c r="B16789">
        <v>41.892873239489987</v>
      </c>
      <c r="C16789">
        <v>24.518857732556107</v>
      </c>
      <c r="D16789">
        <v>10.227016783043963</v>
      </c>
      <c r="E16789">
        <v>14.291840949512149</v>
      </c>
      <c r="F16789">
        <v>1</v>
      </c>
      <c r="G16789">
        <v>0</v>
      </c>
      <c r="H16789">
        <v>687500000</v>
      </c>
      <c r="I16789">
        <v>1</v>
      </c>
    </row>
    <row r="16790" spans="1:9" x14ac:dyDescent="0.25">
      <c r="A16790" s="1" t="s">
        <v>16797</v>
      </c>
      <c r="B16790">
        <v>56.764728226754947</v>
      </c>
      <c r="C16790">
        <v>55.573662814403676</v>
      </c>
      <c r="D16790">
        <v>27.90652461337265</v>
      </c>
      <c r="E16790">
        <v>27.667138201030987</v>
      </c>
      <c r="F16790">
        <v>1</v>
      </c>
      <c r="G16790">
        <v>0</v>
      </c>
      <c r="H16790">
        <v>1046875000</v>
      </c>
      <c r="I16790">
        <v>0</v>
      </c>
    </row>
    <row r="16791" spans="1:9" x14ac:dyDescent="0.25">
      <c r="A16791" s="1" t="s">
        <v>16798</v>
      </c>
      <c r="B16791">
        <v>58.531769643599787</v>
      </c>
      <c r="C16791">
        <v>28.14262600523508</v>
      </c>
      <c r="D16791">
        <v>16.421611986927651</v>
      </c>
      <c r="E16791">
        <v>11.721014018307432</v>
      </c>
      <c r="F16791">
        <v>1</v>
      </c>
      <c r="G16791">
        <v>0</v>
      </c>
      <c r="H16791">
        <v>1156250000</v>
      </c>
      <c r="I16791">
        <v>0</v>
      </c>
    </row>
    <row r="16792" spans="1:9" x14ac:dyDescent="0.25">
      <c r="A16792" s="1" t="s">
        <v>16799</v>
      </c>
      <c r="B16792">
        <v>56.746627078142865</v>
      </c>
      <c r="C16792">
        <v>42.281204825071903</v>
      </c>
      <c r="D16792">
        <v>21.788956056774353</v>
      </c>
      <c r="E16792">
        <v>20.492248768297554</v>
      </c>
      <c r="F16792">
        <v>-1</v>
      </c>
      <c r="G16792">
        <v>0</v>
      </c>
      <c r="H16792">
        <v>1109375000</v>
      </c>
      <c r="I16792">
        <v>0</v>
      </c>
    </row>
    <row r="16793" spans="1:9" x14ac:dyDescent="0.25">
      <c r="A16793" s="1" t="s">
        <v>16800</v>
      </c>
      <c r="B16793">
        <v>57.545769709952694</v>
      </c>
      <c r="C16793">
        <v>41.635059044437448</v>
      </c>
      <c r="D16793">
        <v>26.552717539613425</v>
      </c>
      <c r="E16793">
        <v>15.082341504824042</v>
      </c>
      <c r="F16793">
        <v>1</v>
      </c>
      <c r="G16793">
        <v>0</v>
      </c>
      <c r="H16793">
        <v>1046875000</v>
      </c>
      <c r="I16793">
        <v>0</v>
      </c>
    </row>
    <row r="16794" spans="1:9" x14ac:dyDescent="0.25">
      <c r="A16794" s="1" t="s">
        <v>16801</v>
      </c>
      <c r="B16794">
        <v>46.652985010012415</v>
      </c>
      <c r="C16794">
        <v>45.909343831381378</v>
      </c>
      <c r="D16794">
        <v>20.37774474693509</v>
      </c>
      <c r="E16794">
        <v>25.531599084446309</v>
      </c>
      <c r="F16794">
        <v>-1</v>
      </c>
      <c r="G16794">
        <v>0</v>
      </c>
      <c r="H16794">
        <v>781250000</v>
      </c>
      <c r="I16794">
        <v>1</v>
      </c>
    </row>
    <row r="16795" spans="1:9" x14ac:dyDescent="0.25">
      <c r="A16795" s="1" t="s">
        <v>16802</v>
      </c>
      <c r="B16795">
        <v>46.05788456715694</v>
      </c>
      <c r="C16795">
        <v>36.71487903165513</v>
      </c>
      <c r="D16795">
        <v>15.761654277139549</v>
      </c>
      <c r="E16795">
        <v>20.953224754515563</v>
      </c>
      <c r="F16795">
        <v>-1</v>
      </c>
      <c r="G16795">
        <v>0</v>
      </c>
      <c r="H16795">
        <v>890625000</v>
      </c>
      <c r="I16795">
        <v>2</v>
      </c>
    </row>
    <row r="16796" spans="1:9" x14ac:dyDescent="0.25">
      <c r="A16796" s="1" t="s">
        <v>16803</v>
      </c>
      <c r="B16796">
        <v>55.393320372802116</v>
      </c>
      <c r="C16796">
        <v>33.086896452652113</v>
      </c>
      <c r="D16796">
        <v>14.908302959016652</v>
      </c>
      <c r="E16796">
        <v>18.178593493635432</v>
      </c>
      <c r="F16796">
        <v>-1</v>
      </c>
      <c r="G16796">
        <v>0</v>
      </c>
      <c r="H16796">
        <v>1156250000</v>
      </c>
      <c r="I16796">
        <v>0</v>
      </c>
    </row>
    <row r="16797" spans="1:9" x14ac:dyDescent="0.25">
      <c r="A16797" s="1" t="s">
        <v>16804</v>
      </c>
      <c r="B16797">
        <v>47.955616500359014</v>
      </c>
      <c r="C16797">
        <v>40.038488687878655</v>
      </c>
      <c r="D16797">
        <v>20.37137872939903</v>
      </c>
      <c r="E16797">
        <v>19.6671099584796</v>
      </c>
      <c r="F16797">
        <v>-1</v>
      </c>
      <c r="G16797">
        <v>0</v>
      </c>
      <c r="H16797">
        <v>1000000000</v>
      </c>
      <c r="I16797">
        <v>1</v>
      </c>
    </row>
    <row r="16798" spans="1:9" x14ac:dyDescent="0.25">
      <c r="A16798" s="1" t="s">
        <v>16805</v>
      </c>
      <c r="B16798">
        <v>43.808105660933712</v>
      </c>
      <c r="C16798">
        <v>49.89375096902743</v>
      </c>
      <c r="D16798">
        <v>22.141436221856559</v>
      </c>
      <c r="E16798">
        <v>27.752314747170878</v>
      </c>
      <c r="F16798">
        <v>-1</v>
      </c>
      <c r="G16798">
        <v>0</v>
      </c>
      <c r="H16798">
        <v>703125000</v>
      </c>
      <c r="I16798">
        <v>2</v>
      </c>
    </row>
    <row r="16799" spans="1:9" x14ac:dyDescent="0.25">
      <c r="A16799" s="1" t="s">
        <v>16806</v>
      </c>
      <c r="B16799">
        <v>53.463652294804334</v>
      </c>
      <c r="C16799">
        <v>33.011275738014504</v>
      </c>
      <c r="D16799">
        <v>11.762911132882678</v>
      </c>
      <c r="E16799">
        <v>21.248364605131794</v>
      </c>
      <c r="F16799">
        <v>1</v>
      </c>
      <c r="G16799">
        <v>0</v>
      </c>
      <c r="H16799">
        <v>1062500000</v>
      </c>
      <c r="I16799">
        <v>0</v>
      </c>
    </row>
    <row r="16800" spans="1:9" x14ac:dyDescent="0.25">
      <c r="A16800" s="1" t="s">
        <v>16807</v>
      </c>
      <c r="B16800">
        <v>56.555217046253368</v>
      </c>
      <c r="C16800">
        <v>37.237255385324481</v>
      </c>
      <c r="D16800">
        <v>21.791311380377618</v>
      </c>
      <c r="E16800">
        <v>15.445944004946863</v>
      </c>
      <c r="F16800">
        <v>-1</v>
      </c>
      <c r="G16800">
        <v>0</v>
      </c>
      <c r="H16800">
        <v>1015625000</v>
      </c>
      <c r="I16800">
        <v>0</v>
      </c>
    </row>
    <row r="16801" spans="1:9" x14ac:dyDescent="0.25">
      <c r="A16801" s="1" t="s">
        <v>16808</v>
      </c>
      <c r="B16801">
        <v>58.222940572043349</v>
      </c>
      <c r="C16801">
        <v>47.157656252170064</v>
      </c>
      <c r="D16801">
        <v>21.199854191713797</v>
      </c>
      <c r="E16801">
        <v>25.957802060456252</v>
      </c>
      <c r="F16801">
        <v>-1</v>
      </c>
      <c r="G16801">
        <v>0</v>
      </c>
      <c r="H16801">
        <v>1078125000</v>
      </c>
      <c r="I16801">
        <v>0</v>
      </c>
    </row>
    <row r="16802" spans="1:9" x14ac:dyDescent="0.25">
      <c r="A16802" s="1" t="s">
        <v>16809</v>
      </c>
      <c r="B16802">
        <v>39.825264895870077</v>
      </c>
      <c r="C16802">
        <v>9.351504605277114</v>
      </c>
      <c r="D16802">
        <v>1.4562379817014937</v>
      </c>
      <c r="E16802">
        <v>7.8952666235756332</v>
      </c>
      <c r="F16802">
        <v>-1</v>
      </c>
      <c r="G16802">
        <v>40.200000000000301</v>
      </c>
      <c r="H16802">
        <v>671875000</v>
      </c>
      <c r="I16802">
        <v>0</v>
      </c>
    </row>
    <row r="16803" spans="1:9" x14ac:dyDescent="0.25">
      <c r="A16803" s="1" t="s">
        <v>16810</v>
      </c>
      <c r="B16803">
        <v>40.045657820178292</v>
      </c>
      <c r="C16803">
        <v>10.20622295726759</v>
      </c>
      <c r="D16803">
        <v>5.1825860250509521</v>
      </c>
      <c r="E16803">
        <v>5.0236369322166432</v>
      </c>
      <c r="F16803">
        <v>-1</v>
      </c>
      <c r="G16803">
        <v>40.80000000000031</v>
      </c>
      <c r="H16803">
        <v>796875000</v>
      </c>
      <c r="I16803">
        <v>0</v>
      </c>
    </row>
    <row r="16804" spans="1:9" x14ac:dyDescent="0.25">
      <c r="A16804" s="1" t="s">
        <v>16811</v>
      </c>
      <c r="B16804">
        <v>22.299999999999976</v>
      </c>
      <c r="C16804">
        <v>3.6961863123735617</v>
      </c>
      <c r="D16804">
        <v>1.7256700351467944</v>
      </c>
      <c r="E16804">
        <v>1.9705162772267673</v>
      </c>
      <c r="F16804">
        <v>0.72654252800536057</v>
      </c>
      <c r="G16804">
        <v>22.200000000000045</v>
      </c>
      <c r="H16804">
        <v>453125000</v>
      </c>
      <c r="I16804">
        <v>0</v>
      </c>
    </row>
    <row r="16805" spans="1:9" x14ac:dyDescent="0.25">
      <c r="A16805" s="1" t="s">
        <v>16812</v>
      </c>
      <c r="B16805">
        <v>0.1</v>
      </c>
      <c r="C16805">
        <v>0.67670834511185785</v>
      </c>
      <c r="D16805">
        <v>0.67670834511185785</v>
      </c>
      <c r="E16805">
        <v>0</v>
      </c>
      <c r="F16805">
        <v>0.67670834511185785</v>
      </c>
      <c r="G16805">
        <v>0</v>
      </c>
      <c r="H16805">
        <v>15625000</v>
      </c>
      <c r="I16805">
        <v>1</v>
      </c>
    </row>
    <row r="16806" spans="1:9" x14ac:dyDescent="0.25">
      <c r="A16806" s="1" t="s">
        <v>16813</v>
      </c>
      <c r="B16806">
        <v>23.100000000000062</v>
      </c>
      <c r="C16806">
        <v>4.0459696874317608</v>
      </c>
      <c r="D16806">
        <v>1.8849269693681987</v>
      </c>
      <c r="E16806">
        <v>2.1610427180635692</v>
      </c>
      <c r="F16806">
        <v>1</v>
      </c>
      <c r="G16806">
        <v>23.000000000000057</v>
      </c>
      <c r="H16806">
        <v>453125000</v>
      </c>
      <c r="I16806">
        <v>0</v>
      </c>
    </row>
    <row r="16807" spans="1:9" x14ac:dyDescent="0.25">
      <c r="A16807" s="1" t="s">
        <v>16814</v>
      </c>
      <c r="B16807">
        <v>23.200000000000045</v>
      </c>
      <c r="C16807">
        <v>4.2191115119049449</v>
      </c>
      <c r="D16807">
        <v>1.9711585060336256</v>
      </c>
      <c r="E16807">
        <v>2.2479530058713304</v>
      </c>
      <c r="F16807">
        <v>1</v>
      </c>
      <c r="G16807">
        <v>23.100000000000058</v>
      </c>
      <c r="H16807">
        <v>484375000</v>
      </c>
      <c r="I16807">
        <v>0</v>
      </c>
    </row>
    <row r="16808" spans="1:9" x14ac:dyDescent="0.25">
      <c r="A16808" s="1" t="s">
        <v>16815</v>
      </c>
      <c r="B16808">
        <v>23.949999999999946</v>
      </c>
      <c r="C16808">
        <v>4.1249602888672658</v>
      </c>
      <c r="D16808">
        <v>1.9152739162433368</v>
      </c>
      <c r="E16808">
        <v>2.2096863726239402</v>
      </c>
      <c r="F16808">
        <v>1</v>
      </c>
      <c r="G16808">
        <v>23.90000000000007</v>
      </c>
      <c r="H16808">
        <v>421875000</v>
      </c>
      <c r="I16808">
        <v>0</v>
      </c>
    </row>
    <row r="16809" spans="1:9" x14ac:dyDescent="0.25">
      <c r="A16809" s="1" t="s">
        <v>16816</v>
      </c>
      <c r="B16809">
        <v>23.950000000000085</v>
      </c>
      <c r="C16809">
        <v>4.2368082374426823</v>
      </c>
      <c r="D16809">
        <v>1.971109689861819</v>
      </c>
      <c r="E16809">
        <v>2.2656985475808757</v>
      </c>
      <c r="F16809">
        <v>1</v>
      </c>
      <c r="G16809">
        <v>23.90000000000007</v>
      </c>
      <c r="H16809">
        <v>453125000</v>
      </c>
      <c r="I16809">
        <v>0</v>
      </c>
    </row>
    <row r="16810" spans="1:9" x14ac:dyDescent="0.25">
      <c r="A16810" s="1" t="s">
        <v>16817</v>
      </c>
      <c r="B16810">
        <v>22.299999999999976</v>
      </c>
      <c r="C16810">
        <v>3.6961863123735617</v>
      </c>
      <c r="D16810">
        <v>1.9705162772267673</v>
      </c>
      <c r="E16810">
        <v>1.7256700351467944</v>
      </c>
      <c r="F16810">
        <v>-0.72654252800536057</v>
      </c>
      <c r="G16810">
        <v>22.200000000000045</v>
      </c>
      <c r="H16810">
        <v>515625000</v>
      </c>
      <c r="I16810">
        <v>0</v>
      </c>
    </row>
    <row r="16811" spans="1:9" x14ac:dyDescent="0.25">
      <c r="A16811" s="1" t="s">
        <v>16818</v>
      </c>
      <c r="B16811">
        <v>0.1</v>
      </c>
      <c r="C16811">
        <v>0.67670834511187294</v>
      </c>
      <c r="D16811">
        <v>0</v>
      </c>
      <c r="E16811">
        <v>0.67670834511187294</v>
      </c>
      <c r="F16811">
        <v>-0.67670834511187294</v>
      </c>
      <c r="G16811">
        <v>0</v>
      </c>
      <c r="H16811">
        <v>0</v>
      </c>
      <c r="I16811">
        <v>1</v>
      </c>
    </row>
    <row r="16812" spans="1:9" x14ac:dyDescent="0.25">
      <c r="A16812" s="1" t="s">
        <v>16819</v>
      </c>
      <c r="B16812">
        <v>23.100000000000062</v>
      </c>
      <c r="C16812">
        <v>4.0459696874317608</v>
      </c>
      <c r="D16812">
        <v>2.1610427180635696</v>
      </c>
      <c r="E16812">
        <v>1.8849269693681991</v>
      </c>
      <c r="F16812">
        <v>-1</v>
      </c>
      <c r="G16812">
        <v>23.000000000000057</v>
      </c>
      <c r="H16812">
        <v>375000000</v>
      </c>
      <c r="I16812">
        <v>0</v>
      </c>
    </row>
    <row r="16813" spans="1:9" x14ac:dyDescent="0.25">
      <c r="A16813" s="1" t="s">
        <v>16820</v>
      </c>
      <c r="B16813">
        <v>23.200000000000045</v>
      </c>
      <c r="C16813">
        <v>4.2191115119049467</v>
      </c>
      <c r="D16813">
        <v>2.2479530058713317</v>
      </c>
      <c r="E16813">
        <v>1.9711585060336261</v>
      </c>
      <c r="F16813">
        <v>-1</v>
      </c>
      <c r="G16813">
        <v>23.100000000000058</v>
      </c>
      <c r="H16813">
        <v>468750000</v>
      </c>
      <c r="I16813">
        <v>0</v>
      </c>
    </row>
    <row r="16814" spans="1:9" x14ac:dyDescent="0.25">
      <c r="A16814" s="1" t="s">
        <v>16821</v>
      </c>
      <c r="B16814">
        <v>23.949999999999946</v>
      </c>
      <c r="C16814">
        <v>4.1249602888672658</v>
      </c>
      <c r="D16814">
        <v>2.2096863726239393</v>
      </c>
      <c r="E16814">
        <v>1.9152739162433368</v>
      </c>
      <c r="F16814">
        <v>-1</v>
      </c>
      <c r="G16814">
        <v>23.90000000000007</v>
      </c>
      <c r="H16814">
        <v>468750000</v>
      </c>
      <c r="I16814">
        <v>0</v>
      </c>
    </row>
    <row r="16815" spans="1:9" x14ac:dyDescent="0.25">
      <c r="A16815" s="1" t="s">
        <v>16822</v>
      </c>
      <c r="B16815">
        <v>23.950000000000085</v>
      </c>
      <c r="C16815">
        <v>4.2368082374426859</v>
      </c>
      <c r="D16815">
        <v>2.2656985475808771</v>
      </c>
      <c r="E16815">
        <v>1.9711096898618203</v>
      </c>
      <c r="F16815">
        <v>-1</v>
      </c>
      <c r="G16815">
        <v>23.90000000000007</v>
      </c>
      <c r="H16815">
        <v>500000000</v>
      </c>
      <c r="I16815">
        <v>0</v>
      </c>
    </row>
    <row r="16816" spans="1:9" x14ac:dyDescent="0.25">
      <c r="A16816" s="1" t="s">
        <v>16823</v>
      </c>
      <c r="B16816">
        <v>19.900000000000013</v>
      </c>
      <c r="C16816">
        <v>1.8207657603852567E-14</v>
      </c>
      <c r="D16816">
        <v>9.3258734068513149E-15</v>
      </c>
      <c r="E16816">
        <v>8.8817841970012523E-15</v>
      </c>
      <c r="F16816">
        <v>8.8817841970012523E-16</v>
      </c>
      <c r="G16816">
        <v>19.800000000000011</v>
      </c>
      <c r="H16816">
        <v>453125000</v>
      </c>
      <c r="I16816">
        <v>0</v>
      </c>
    </row>
    <row r="16817" spans="1:9" x14ac:dyDescent="0.25">
      <c r="A16817" s="1" t="s">
        <v>16824</v>
      </c>
      <c r="B16817">
        <v>19.900000000000013</v>
      </c>
      <c r="C16817">
        <v>1.4654943925052066E-14</v>
      </c>
      <c r="D16817">
        <v>7.5495165674510645E-15</v>
      </c>
      <c r="E16817">
        <v>7.1054273576010019E-15</v>
      </c>
      <c r="F16817">
        <v>4.4408920985006262E-16</v>
      </c>
      <c r="G16817">
        <v>19.800000000000011</v>
      </c>
      <c r="H16817">
        <v>453125000</v>
      </c>
      <c r="I16817">
        <v>0</v>
      </c>
    </row>
    <row r="16818" spans="1:9" x14ac:dyDescent="0.25">
      <c r="A16818" s="1" t="s">
        <v>16825</v>
      </c>
      <c r="B16818">
        <v>40.027007322693713</v>
      </c>
      <c r="C16818">
        <v>12.196638487510691</v>
      </c>
      <c r="D16818">
        <v>6.0281708100968956</v>
      </c>
      <c r="E16818">
        <v>6.1684676774137941</v>
      </c>
      <c r="F16818">
        <v>1</v>
      </c>
      <c r="G16818">
        <v>40.500000000000306</v>
      </c>
      <c r="H16818">
        <v>875000000</v>
      </c>
      <c r="I16818">
        <v>0</v>
      </c>
    </row>
    <row r="16819" spans="1:9" x14ac:dyDescent="0.25">
      <c r="A16819" s="1" t="s">
        <v>16826</v>
      </c>
      <c r="B16819">
        <v>40.267096500445746</v>
      </c>
      <c r="C16819">
        <v>12.836775693782347</v>
      </c>
      <c r="D16819">
        <v>3.2050272799733874</v>
      </c>
      <c r="E16819">
        <v>9.631748413808964</v>
      </c>
      <c r="F16819">
        <v>-1</v>
      </c>
      <c r="G16819">
        <v>41.100000000000314</v>
      </c>
      <c r="H16819">
        <v>812500000</v>
      </c>
      <c r="I16819">
        <v>0</v>
      </c>
    </row>
    <row r="16820" spans="1:9" x14ac:dyDescent="0.25">
      <c r="A16820" s="1" t="s">
        <v>16827</v>
      </c>
      <c r="B16820">
        <v>21.999999999999982</v>
      </c>
      <c r="C16820">
        <v>3.450074440196329</v>
      </c>
      <c r="D16820">
        <v>1.6102362394965426</v>
      </c>
      <c r="E16820">
        <v>1.8398382006997864</v>
      </c>
      <c r="F16820">
        <v>0.72654252800536057</v>
      </c>
      <c r="G16820">
        <v>21.900000000000041</v>
      </c>
      <c r="H16820">
        <v>390625000</v>
      </c>
      <c r="I16820">
        <v>0</v>
      </c>
    </row>
    <row r="16821" spans="1:9" x14ac:dyDescent="0.25">
      <c r="A16821" s="1" t="s">
        <v>16828</v>
      </c>
      <c r="B16821">
        <v>22.000000000000018</v>
      </c>
      <c r="C16821">
        <v>3.5267112485515577</v>
      </c>
      <c r="D16821">
        <v>1.6477280915112895</v>
      </c>
      <c r="E16821">
        <v>1.8789831570402682</v>
      </c>
      <c r="F16821">
        <v>0.72654252800536057</v>
      </c>
      <c r="G16821">
        <v>21.900000000000041</v>
      </c>
      <c r="H16821">
        <v>390625000</v>
      </c>
      <c r="I16821">
        <v>0</v>
      </c>
    </row>
    <row r="16822" spans="1:9" x14ac:dyDescent="0.25">
      <c r="A16822" s="1" t="s">
        <v>16829</v>
      </c>
      <c r="B16822">
        <v>22.700000000000067</v>
      </c>
      <c r="C16822">
        <v>3.942294265770756</v>
      </c>
      <c r="D16822">
        <v>1.8403977957074988</v>
      </c>
      <c r="E16822">
        <v>2.1018964700632572</v>
      </c>
      <c r="F16822">
        <v>0.97068413806244003</v>
      </c>
      <c r="G16822">
        <v>22.600000000000051</v>
      </c>
      <c r="H16822">
        <v>343750000</v>
      </c>
      <c r="I16822">
        <v>0</v>
      </c>
    </row>
    <row r="16823" spans="1:9" x14ac:dyDescent="0.25">
      <c r="A16823" s="1" t="s">
        <v>16830</v>
      </c>
      <c r="B16823">
        <v>22.800000000000065</v>
      </c>
      <c r="C16823">
        <v>3.9884805888956234</v>
      </c>
      <c r="D16823">
        <v>1.8631393249795072</v>
      </c>
      <c r="E16823">
        <v>2.1253412639161162</v>
      </c>
      <c r="F16823">
        <v>0.98562499904213485</v>
      </c>
      <c r="G16823">
        <v>22.700000000000053</v>
      </c>
      <c r="H16823">
        <v>468750000</v>
      </c>
      <c r="I16823">
        <v>0</v>
      </c>
    </row>
    <row r="16824" spans="1:9" x14ac:dyDescent="0.25">
      <c r="A16824" s="1" t="s">
        <v>16831</v>
      </c>
      <c r="B16824">
        <v>23.549999999999944</v>
      </c>
      <c r="C16824">
        <v>3.8853074860549013</v>
      </c>
      <c r="D16824">
        <v>1.8024153418270847</v>
      </c>
      <c r="E16824">
        <v>2.0828921442278165</v>
      </c>
      <c r="F16824">
        <v>1</v>
      </c>
      <c r="G16824">
        <v>23.500000000000064</v>
      </c>
      <c r="H16824">
        <v>515625000</v>
      </c>
      <c r="I16824">
        <v>0</v>
      </c>
    </row>
    <row r="16825" spans="1:9" x14ac:dyDescent="0.25">
      <c r="A16825" s="1" t="s">
        <v>16832</v>
      </c>
      <c r="B16825">
        <v>23.649999999999803</v>
      </c>
      <c r="C16825">
        <v>3.8932603749365255</v>
      </c>
      <c r="D16825">
        <v>1.8063073049977203</v>
      </c>
      <c r="E16825">
        <v>2.0869530699388052</v>
      </c>
      <c r="F16825">
        <v>1</v>
      </c>
      <c r="G16825">
        <v>23.600000000000065</v>
      </c>
      <c r="H16825">
        <v>562500000</v>
      </c>
      <c r="I16825">
        <v>0</v>
      </c>
    </row>
    <row r="16826" spans="1:9" x14ac:dyDescent="0.25">
      <c r="A16826" s="1" t="s">
        <v>16833</v>
      </c>
      <c r="B16826">
        <v>37.700000000000273</v>
      </c>
      <c r="C16826">
        <v>9.0750998263180076</v>
      </c>
      <c r="D16826">
        <v>4.451949656373916</v>
      </c>
      <c r="E16826">
        <v>4.6231501699440916</v>
      </c>
      <c r="F16826">
        <v>1</v>
      </c>
      <c r="G16826">
        <v>37.600000000000264</v>
      </c>
      <c r="H16826">
        <v>734375000</v>
      </c>
      <c r="I16826">
        <v>0</v>
      </c>
    </row>
    <row r="16827" spans="1:9" x14ac:dyDescent="0.25">
      <c r="A16827" s="1" t="s">
        <v>16834</v>
      </c>
      <c r="B16827">
        <v>37.849999999999916</v>
      </c>
      <c r="C16827">
        <v>9.503722291008657</v>
      </c>
      <c r="D16827">
        <v>1.5233598855139725</v>
      </c>
      <c r="E16827">
        <v>7.9803624054946809</v>
      </c>
      <c r="F16827">
        <v>-1</v>
      </c>
      <c r="G16827">
        <v>37.800000000000267</v>
      </c>
      <c r="H16827">
        <v>796875000</v>
      </c>
      <c r="I16827">
        <v>0</v>
      </c>
    </row>
    <row r="16828" spans="1:9" x14ac:dyDescent="0.25">
      <c r="A16828" s="1" t="s">
        <v>16835</v>
      </c>
      <c r="B16828">
        <v>23.499999999999975</v>
      </c>
      <c r="C16828">
        <v>4.3714678824694015</v>
      </c>
      <c r="D16828">
        <v>2.3310545055761462</v>
      </c>
      <c r="E16828">
        <v>2.0404133768932637</v>
      </c>
      <c r="F16828">
        <v>-1</v>
      </c>
      <c r="G16828">
        <v>23.400000000000063</v>
      </c>
      <c r="H16828">
        <v>406250000</v>
      </c>
      <c r="I16828">
        <v>0</v>
      </c>
    </row>
    <row r="16829" spans="1:9" x14ac:dyDescent="0.25">
      <c r="A16829" s="1" t="s">
        <v>16836</v>
      </c>
      <c r="B16829">
        <v>23.500000000000085</v>
      </c>
      <c r="C16829">
        <v>4.3051194330747844</v>
      </c>
      <c r="D16829">
        <v>2.2982113687778134</v>
      </c>
      <c r="E16829">
        <v>2.0069080642969781</v>
      </c>
      <c r="F16829">
        <v>-1</v>
      </c>
      <c r="G16829">
        <v>23.400000000000063</v>
      </c>
      <c r="H16829">
        <v>468750000</v>
      </c>
      <c r="I16829">
        <v>0</v>
      </c>
    </row>
    <row r="16830" spans="1:9" x14ac:dyDescent="0.25">
      <c r="A16830" s="1" t="s">
        <v>16837</v>
      </c>
      <c r="B16830">
        <v>24.349999999999913</v>
      </c>
      <c r="C16830">
        <v>4.4260222662287774</v>
      </c>
      <c r="D16830">
        <v>2.367139579346393</v>
      </c>
      <c r="E16830">
        <v>2.0588826868824097</v>
      </c>
      <c r="F16830">
        <v>-1</v>
      </c>
      <c r="G16830">
        <v>24.300000000000075</v>
      </c>
      <c r="H16830">
        <v>421875000</v>
      </c>
      <c r="I16830">
        <v>0</v>
      </c>
    </row>
    <row r="16831" spans="1:9" x14ac:dyDescent="0.25">
      <c r="A16831" s="1" t="s">
        <v>16838</v>
      </c>
      <c r="B16831">
        <v>24.35000000000009</v>
      </c>
      <c r="C16831">
        <v>4.516217925002751</v>
      </c>
      <c r="D16831">
        <v>2.4123299068535999</v>
      </c>
      <c r="E16831">
        <v>2.103888018149155</v>
      </c>
      <c r="F16831">
        <v>-1</v>
      </c>
      <c r="G16831">
        <v>24.300000000000075</v>
      </c>
      <c r="H16831">
        <v>421875000</v>
      </c>
      <c r="I16831">
        <v>0</v>
      </c>
    </row>
    <row r="16832" spans="1:9" x14ac:dyDescent="0.25">
      <c r="A16832" s="1" t="s">
        <v>16839</v>
      </c>
      <c r="B16832">
        <v>19.999999999999886</v>
      </c>
      <c r="C16832">
        <v>1.5133107082766162</v>
      </c>
      <c r="D16832">
        <v>0.76577115352375946</v>
      </c>
      <c r="E16832">
        <v>0.74753955475285672</v>
      </c>
      <c r="F16832">
        <v>-0.72654252800536057</v>
      </c>
      <c r="G16832">
        <v>19.900000000000013</v>
      </c>
      <c r="H16832">
        <v>421875000</v>
      </c>
      <c r="I16832">
        <v>0</v>
      </c>
    </row>
    <row r="16833" spans="1:9" x14ac:dyDescent="0.25">
      <c r="A16833" s="1" t="s">
        <v>16840</v>
      </c>
      <c r="B16833">
        <v>20.000000000000028</v>
      </c>
      <c r="C16833">
        <v>1.4557861910510805</v>
      </c>
      <c r="D16833">
        <v>0.73702083769830917</v>
      </c>
      <c r="E16833">
        <v>0.71876535335277136</v>
      </c>
      <c r="F16833">
        <v>-0.71837806408962734</v>
      </c>
      <c r="G16833">
        <v>19.900000000000013</v>
      </c>
      <c r="H16833">
        <v>453125000</v>
      </c>
      <c r="I16833">
        <v>0</v>
      </c>
    </row>
    <row r="16834" spans="1:9" x14ac:dyDescent="0.25">
      <c r="A16834" s="1" t="s">
        <v>16841</v>
      </c>
      <c r="B16834">
        <v>40.027007322693713</v>
      </c>
      <c r="C16834">
        <v>12.19663848751061</v>
      </c>
      <c r="D16834">
        <v>6.1684676774137532</v>
      </c>
      <c r="E16834">
        <v>6.0281708100968565</v>
      </c>
      <c r="F16834">
        <v>-1</v>
      </c>
      <c r="G16834">
        <v>40.500000000000306</v>
      </c>
      <c r="H16834">
        <v>906250000</v>
      </c>
      <c r="I16834">
        <v>0</v>
      </c>
    </row>
    <row r="16835" spans="1:9" x14ac:dyDescent="0.25">
      <c r="A16835" s="1" t="s">
        <v>16842</v>
      </c>
      <c r="B16835">
        <v>40.267096500445746</v>
      </c>
      <c r="C16835">
        <v>12.836775693782478</v>
      </c>
      <c r="D16835">
        <v>9.6317484138090386</v>
      </c>
      <c r="E16835">
        <v>3.2050272799734567</v>
      </c>
      <c r="F16835">
        <v>1</v>
      </c>
      <c r="G16835">
        <v>41.100000000000314</v>
      </c>
      <c r="H16835">
        <v>828125000</v>
      </c>
      <c r="I16835">
        <v>0</v>
      </c>
    </row>
    <row r="16836" spans="1:9" x14ac:dyDescent="0.25">
      <c r="A16836" s="1" t="s">
        <v>16843</v>
      </c>
      <c r="B16836">
        <v>37.70000000000028</v>
      </c>
      <c r="C16836">
        <v>9.0750998263180236</v>
      </c>
      <c r="D16836">
        <v>4.6231501699441022</v>
      </c>
      <c r="E16836">
        <v>4.4519496563739249</v>
      </c>
      <c r="F16836">
        <v>-1</v>
      </c>
      <c r="G16836">
        <v>37.600000000000264</v>
      </c>
      <c r="H16836">
        <v>687500000</v>
      </c>
      <c r="I16836">
        <v>0</v>
      </c>
    </row>
    <row r="16837" spans="1:9" x14ac:dyDescent="0.25">
      <c r="A16837" s="1" t="s">
        <v>16844</v>
      </c>
      <c r="B16837">
        <v>37.849999999999909</v>
      </c>
      <c r="C16837">
        <v>9.5037222910086676</v>
      </c>
      <c r="D16837">
        <v>7.9803624054946836</v>
      </c>
      <c r="E16837">
        <v>1.5233598855139778</v>
      </c>
      <c r="F16837">
        <v>1</v>
      </c>
      <c r="G16837">
        <v>37.800000000000267</v>
      </c>
      <c r="H16837">
        <v>750000000</v>
      </c>
      <c r="I16837">
        <v>0</v>
      </c>
    </row>
    <row r="16838" spans="1:9" x14ac:dyDescent="0.25">
      <c r="A16838" s="1" t="s">
        <v>16845</v>
      </c>
      <c r="B16838">
        <v>23.499999999999972</v>
      </c>
      <c r="C16838">
        <v>4.3714678824693998</v>
      </c>
      <c r="D16838">
        <v>2.0404133768932624</v>
      </c>
      <c r="E16838">
        <v>2.3310545055761449</v>
      </c>
      <c r="F16838">
        <v>1</v>
      </c>
      <c r="G16838">
        <v>23.400000000000063</v>
      </c>
      <c r="H16838">
        <v>421875000</v>
      </c>
      <c r="I16838">
        <v>0</v>
      </c>
    </row>
    <row r="16839" spans="1:9" x14ac:dyDescent="0.25">
      <c r="A16839" s="1" t="s">
        <v>16846</v>
      </c>
      <c r="B16839">
        <v>23.500000000000082</v>
      </c>
      <c r="C16839">
        <v>4.3051194330747844</v>
      </c>
      <c r="D16839">
        <v>2.0069080642969763</v>
      </c>
      <c r="E16839">
        <v>2.2982113687778125</v>
      </c>
      <c r="F16839">
        <v>1</v>
      </c>
      <c r="G16839">
        <v>23.400000000000063</v>
      </c>
      <c r="H16839">
        <v>484375000</v>
      </c>
      <c r="I16839">
        <v>0</v>
      </c>
    </row>
    <row r="16840" spans="1:9" x14ac:dyDescent="0.25">
      <c r="A16840" s="1" t="s">
        <v>16847</v>
      </c>
      <c r="B16840">
        <v>24.349999999999909</v>
      </c>
      <c r="C16840">
        <v>4.4260222662287791</v>
      </c>
      <c r="D16840">
        <v>2.0588826868824102</v>
      </c>
      <c r="E16840">
        <v>2.367139579346393</v>
      </c>
      <c r="F16840">
        <v>1</v>
      </c>
      <c r="G16840">
        <v>24.300000000000075</v>
      </c>
      <c r="H16840">
        <v>437500000</v>
      </c>
      <c r="I16840">
        <v>0</v>
      </c>
    </row>
    <row r="16841" spans="1:9" x14ac:dyDescent="0.25">
      <c r="A16841" s="1" t="s">
        <v>16848</v>
      </c>
      <c r="B16841">
        <v>24.35000000000009</v>
      </c>
      <c r="C16841">
        <v>4.5162179250027528</v>
      </c>
      <c r="D16841">
        <v>2.103888018149155</v>
      </c>
      <c r="E16841">
        <v>2.4123299068536004</v>
      </c>
      <c r="F16841">
        <v>1</v>
      </c>
      <c r="G16841">
        <v>24.300000000000075</v>
      </c>
      <c r="H16841">
        <v>468750000</v>
      </c>
      <c r="I16841">
        <v>0</v>
      </c>
    </row>
    <row r="16842" spans="1:9" x14ac:dyDescent="0.25">
      <c r="A16842" s="1" t="s">
        <v>16849</v>
      </c>
      <c r="B16842">
        <v>21.999999999999982</v>
      </c>
      <c r="C16842">
        <v>3.4500744401963299</v>
      </c>
      <c r="D16842">
        <v>1.8398382006997869</v>
      </c>
      <c r="E16842">
        <v>1.610236239496543</v>
      </c>
      <c r="F16842">
        <v>-0.72654252800536057</v>
      </c>
      <c r="G16842">
        <v>21.900000000000041</v>
      </c>
      <c r="H16842">
        <v>343750000</v>
      </c>
      <c r="I16842">
        <v>0</v>
      </c>
    </row>
    <row r="16843" spans="1:9" x14ac:dyDescent="0.25">
      <c r="A16843" s="1" t="s">
        <v>16850</v>
      </c>
      <c r="B16843">
        <v>22.000000000000018</v>
      </c>
      <c r="C16843">
        <v>3.5267112485515577</v>
      </c>
      <c r="D16843">
        <v>1.8789831570402682</v>
      </c>
      <c r="E16843">
        <v>1.6477280915112895</v>
      </c>
      <c r="F16843">
        <v>-0.72654252800536057</v>
      </c>
      <c r="G16843">
        <v>21.900000000000041</v>
      </c>
      <c r="H16843">
        <v>437500000</v>
      </c>
      <c r="I16843">
        <v>0</v>
      </c>
    </row>
    <row r="16844" spans="1:9" x14ac:dyDescent="0.25">
      <c r="A16844" s="1" t="s">
        <v>16851</v>
      </c>
      <c r="B16844">
        <v>22.700000000000067</v>
      </c>
      <c r="C16844">
        <v>3.9422942657707565</v>
      </c>
      <c r="D16844">
        <v>2.1018964700632572</v>
      </c>
      <c r="E16844">
        <v>1.8403977957074993</v>
      </c>
      <c r="F16844">
        <v>-0.97068413806243958</v>
      </c>
      <c r="G16844">
        <v>22.600000000000051</v>
      </c>
      <c r="H16844">
        <v>390625000</v>
      </c>
      <c r="I16844">
        <v>0</v>
      </c>
    </row>
    <row r="16845" spans="1:9" x14ac:dyDescent="0.25">
      <c r="A16845" s="1" t="s">
        <v>16852</v>
      </c>
      <c r="B16845">
        <v>22.800000000000065</v>
      </c>
      <c r="C16845">
        <v>3.9884805888956198</v>
      </c>
      <c r="D16845">
        <v>2.1253412639161144</v>
      </c>
      <c r="E16845">
        <v>1.8631393249795054</v>
      </c>
      <c r="F16845">
        <v>-0.98562499904213396</v>
      </c>
      <c r="G16845">
        <v>22.700000000000053</v>
      </c>
      <c r="H16845">
        <v>390625000</v>
      </c>
      <c r="I16845">
        <v>0</v>
      </c>
    </row>
    <row r="16846" spans="1:9" x14ac:dyDescent="0.25">
      <c r="A16846" s="1" t="s">
        <v>16853</v>
      </c>
      <c r="B16846">
        <v>23.54999999999994</v>
      </c>
      <c r="C16846">
        <v>3.8853074860549004</v>
      </c>
      <c r="D16846">
        <v>2.0828921442278157</v>
      </c>
      <c r="E16846">
        <v>1.8024153418270847</v>
      </c>
      <c r="F16846">
        <v>-1</v>
      </c>
      <c r="G16846">
        <v>23.500000000000064</v>
      </c>
      <c r="H16846">
        <v>406250000</v>
      </c>
      <c r="I16846">
        <v>0</v>
      </c>
    </row>
    <row r="16847" spans="1:9" x14ac:dyDescent="0.25">
      <c r="A16847" s="1" t="s">
        <v>16854</v>
      </c>
      <c r="B16847">
        <v>23.649999999999807</v>
      </c>
      <c r="C16847">
        <v>3.8932603749365264</v>
      </c>
      <c r="D16847">
        <v>2.0869530699388057</v>
      </c>
      <c r="E16847">
        <v>1.8063073049977207</v>
      </c>
      <c r="F16847">
        <v>-1</v>
      </c>
      <c r="G16847">
        <v>23.600000000000065</v>
      </c>
      <c r="H16847">
        <v>500000000</v>
      </c>
      <c r="I16847">
        <v>0</v>
      </c>
    </row>
    <row r="16848" spans="1:9" x14ac:dyDescent="0.25">
      <c r="A16848" s="1" t="s">
        <v>16855</v>
      </c>
      <c r="B16848">
        <v>19.999999999999886</v>
      </c>
      <c r="C16848">
        <v>1.5133107082766082</v>
      </c>
      <c r="D16848">
        <v>0.74753955475285316</v>
      </c>
      <c r="E16848">
        <v>0.76577115352375502</v>
      </c>
      <c r="F16848">
        <v>0.72654252800536057</v>
      </c>
      <c r="G16848">
        <v>19.900000000000013</v>
      </c>
      <c r="H16848">
        <v>437500000</v>
      </c>
      <c r="I16848">
        <v>0</v>
      </c>
    </row>
    <row r="16849" spans="1:9" x14ac:dyDescent="0.25">
      <c r="A16849" s="1" t="s">
        <v>16856</v>
      </c>
      <c r="B16849">
        <v>20.000000000000028</v>
      </c>
      <c r="C16849">
        <v>1.4557861910510828</v>
      </c>
      <c r="D16849">
        <v>0.71876535335277225</v>
      </c>
      <c r="E16849">
        <v>0.7370208376983105</v>
      </c>
      <c r="F16849">
        <v>0.71837806408962734</v>
      </c>
      <c r="G16849">
        <v>19.900000000000013</v>
      </c>
      <c r="H16849">
        <v>375000000</v>
      </c>
      <c r="I16849">
        <v>0</v>
      </c>
    </row>
    <row r="16850" spans="1:9" x14ac:dyDescent="0.25">
      <c r="A16850" s="1" t="s">
        <v>16857</v>
      </c>
      <c r="B16850">
        <v>39.825304972086158</v>
      </c>
      <c r="C16850">
        <v>9.3825020449156469</v>
      </c>
      <c r="D16850">
        <v>1.453477102516044</v>
      </c>
      <c r="E16850">
        <v>7.9290249423996109</v>
      </c>
      <c r="F16850">
        <v>-1</v>
      </c>
      <c r="G16850">
        <v>40.200000000000301</v>
      </c>
      <c r="H16850">
        <v>781250000</v>
      </c>
      <c r="I16850">
        <v>0</v>
      </c>
    </row>
    <row r="16851" spans="1:9" x14ac:dyDescent="0.25">
      <c r="A16851" s="1" t="s">
        <v>16858</v>
      </c>
      <c r="B16851">
        <v>40.045680426052769</v>
      </c>
      <c r="C16851">
        <v>10.242320995658481</v>
      </c>
      <c r="D16851">
        <v>5.2192687807079228</v>
      </c>
      <c r="E16851">
        <v>5.0230522149505532</v>
      </c>
      <c r="F16851">
        <v>-1</v>
      </c>
      <c r="G16851">
        <v>40.80000000000031</v>
      </c>
      <c r="H16851">
        <v>828125000</v>
      </c>
      <c r="I16851">
        <v>0</v>
      </c>
    </row>
    <row r="16852" spans="1:9" x14ac:dyDescent="0.25">
      <c r="A16852" s="1" t="s">
        <v>16859</v>
      </c>
      <c r="B16852">
        <v>21.39999999999991</v>
      </c>
      <c r="C16852">
        <v>1.3366492738905436</v>
      </c>
      <c r="D16852">
        <v>0.51777829281071375</v>
      </c>
      <c r="E16852">
        <v>0.81887098107982981</v>
      </c>
      <c r="F16852">
        <v>0.44599044087092921</v>
      </c>
      <c r="G16852">
        <v>21.300000000000033</v>
      </c>
      <c r="H16852">
        <v>453125000</v>
      </c>
      <c r="I16852">
        <v>0</v>
      </c>
    </row>
    <row r="16853" spans="1:9" x14ac:dyDescent="0.25">
      <c r="A16853" s="1" t="s">
        <v>16860</v>
      </c>
      <c r="B16853">
        <v>21.400000000000162</v>
      </c>
      <c r="C16853">
        <v>1.3800111646095843</v>
      </c>
      <c r="D16853">
        <v>0.53852273772829129</v>
      </c>
      <c r="E16853">
        <v>0.84148842688129299</v>
      </c>
      <c r="F16853">
        <v>0.50855593533149523</v>
      </c>
      <c r="G16853">
        <v>21.300000000000033</v>
      </c>
      <c r="H16853">
        <v>421875000</v>
      </c>
      <c r="I16853">
        <v>0</v>
      </c>
    </row>
    <row r="16854" spans="1:9" x14ac:dyDescent="0.25">
      <c r="A16854" s="1" t="s">
        <v>16861</v>
      </c>
      <c r="B16854">
        <v>22.199999999999847</v>
      </c>
      <c r="C16854">
        <v>1.8823708954372567</v>
      </c>
      <c r="D16854">
        <v>0.77288097029913994</v>
      </c>
      <c r="E16854">
        <v>1.1094899251381167</v>
      </c>
      <c r="F16854">
        <v>6.8713182305537579E-2</v>
      </c>
      <c r="G16854">
        <v>22.100000000000044</v>
      </c>
      <c r="H16854">
        <v>437500000</v>
      </c>
      <c r="I16854">
        <v>0</v>
      </c>
    </row>
    <row r="16855" spans="1:9" x14ac:dyDescent="0.25">
      <c r="A16855" s="1" t="s">
        <v>16862</v>
      </c>
      <c r="B16855">
        <v>22.200000000000056</v>
      </c>
      <c r="C16855">
        <v>1.8831695616421067</v>
      </c>
      <c r="D16855">
        <v>0.77291222256708592</v>
      </c>
      <c r="E16855">
        <v>1.1102573390750208</v>
      </c>
      <c r="F16855">
        <v>6.88668697623398E-2</v>
      </c>
      <c r="G16855">
        <v>22.100000000000044</v>
      </c>
      <c r="H16855">
        <v>484375000</v>
      </c>
      <c r="I16855">
        <v>0</v>
      </c>
    </row>
    <row r="16856" spans="1:9" x14ac:dyDescent="0.25">
      <c r="A16856" s="1" t="s">
        <v>16863</v>
      </c>
      <c r="B16856">
        <v>23.199999999999964</v>
      </c>
      <c r="C16856">
        <v>2.4344299932567477</v>
      </c>
      <c r="D16856">
        <v>1.0394855218413066</v>
      </c>
      <c r="E16856">
        <v>1.3949444714154411</v>
      </c>
      <c r="F16856">
        <v>0.11094157747620859</v>
      </c>
      <c r="G16856">
        <v>23.100000000000058</v>
      </c>
      <c r="H16856">
        <v>421875000</v>
      </c>
      <c r="I16856">
        <v>0</v>
      </c>
    </row>
    <row r="16857" spans="1:9" x14ac:dyDescent="0.25">
      <c r="A16857" s="1" t="s">
        <v>16864</v>
      </c>
      <c r="B16857">
        <v>23.199999999999996</v>
      </c>
      <c r="C16857">
        <v>2.4346577789139285</v>
      </c>
      <c r="D16857">
        <v>1.0394732260906685</v>
      </c>
      <c r="E16857">
        <v>1.39518455282326</v>
      </c>
      <c r="F16857">
        <v>0.11230346666699864</v>
      </c>
      <c r="G16857">
        <v>23.100000000000058</v>
      </c>
      <c r="H16857">
        <v>515625000</v>
      </c>
      <c r="I16857">
        <v>0</v>
      </c>
    </row>
    <row r="16858" spans="1:9" x14ac:dyDescent="0.25">
      <c r="A16858" s="1" t="s">
        <v>16865</v>
      </c>
      <c r="B16858">
        <v>21.39999999999991</v>
      </c>
      <c r="C16858">
        <v>1.3366492738905431</v>
      </c>
      <c r="D16858">
        <v>0.81887098107982981</v>
      </c>
      <c r="E16858">
        <v>0.5177782928107133</v>
      </c>
      <c r="F16858">
        <v>-0.44599044087092832</v>
      </c>
      <c r="G16858">
        <v>21.300000000000033</v>
      </c>
      <c r="H16858">
        <v>328125000</v>
      </c>
      <c r="I16858">
        <v>0</v>
      </c>
    </row>
    <row r="16859" spans="1:9" x14ac:dyDescent="0.25">
      <c r="A16859" s="1" t="s">
        <v>16866</v>
      </c>
      <c r="B16859">
        <v>21.400000000000158</v>
      </c>
      <c r="C16859">
        <v>1.3800111646095838</v>
      </c>
      <c r="D16859">
        <v>0.84148842688129255</v>
      </c>
      <c r="E16859">
        <v>0.53852273772829129</v>
      </c>
      <c r="F16859">
        <v>-0.50855593533149435</v>
      </c>
      <c r="G16859">
        <v>21.300000000000033</v>
      </c>
      <c r="H16859">
        <v>359375000</v>
      </c>
      <c r="I16859">
        <v>0</v>
      </c>
    </row>
    <row r="16860" spans="1:9" x14ac:dyDescent="0.25">
      <c r="A16860" s="1" t="s">
        <v>16867</v>
      </c>
      <c r="B16860">
        <v>22.19999999999985</v>
      </c>
      <c r="C16860">
        <v>1.8823708954372567</v>
      </c>
      <c r="D16860">
        <v>1.1094899251381167</v>
      </c>
      <c r="E16860">
        <v>0.77288097029913994</v>
      </c>
      <c r="F16860">
        <v>-6.8713182305537579E-2</v>
      </c>
      <c r="G16860">
        <v>22.100000000000044</v>
      </c>
      <c r="H16860">
        <v>375000000</v>
      </c>
      <c r="I16860">
        <v>0</v>
      </c>
    </row>
    <row r="16861" spans="1:9" x14ac:dyDescent="0.25">
      <c r="A16861" s="1" t="s">
        <v>16868</v>
      </c>
      <c r="B16861">
        <v>22.200000000000056</v>
      </c>
      <c r="C16861">
        <v>1.8831695616421076</v>
      </c>
      <c r="D16861">
        <v>1.1102573390750208</v>
      </c>
      <c r="E16861">
        <v>0.7729122225670868</v>
      </c>
      <c r="F16861">
        <v>-6.88668697623398E-2</v>
      </c>
      <c r="G16861">
        <v>22.100000000000044</v>
      </c>
      <c r="H16861">
        <v>531250000</v>
      </c>
      <c r="I16861">
        <v>0</v>
      </c>
    </row>
    <row r="16862" spans="1:9" x14ac:dyDescent="0.25">
      <c r="A16862" s="1" t="s">
        <v>16869</v>
      </c>
      <c r="B16862">
        <v>23.199999999999967</v>
      </c>
      <c r="C16862">
        <v>2.4344299932567504</v>
      </c>
      <c r="D16862">
        <v>1.3949444714154424</v>
      </c>
      <c r="E16862">
        <v>1.0394855218413079</v>
      </c>
      <c r="F16862">
        <v>-0.11094157747620859</v>
      </c>
      <c r="G16862">
        <v>23.100000000000058</v>
      </c>
      <c r="H16862">
        <v>375000000</v>
      </c>
      <c r="I16862">
        <v>0</v>
      </c>
    </row>
    <row r="16863" spans="1:9" x14ac:dyDescent="0.25">
      <c r="A16863" s="1" t="s">
        <v>16870</v>
      </c>
      <c r="B16863">
        <v>23.199999999999996</v>
      </c>
      <c r="C16863">
        <v>2.4346577789139285</v>
      </c>
      <c r="D16863">
        <v>1.39518455282326</v>
      </c>
      <c r="E16863">
        <v>1.0394732260906685</v>
      </c>
      <c r="F16863">
        <v>-0.1123034666669982</v>
      </c>
      <c r="G16863">
        <v>23.100000000000058</v>
      </c>
      <c r="H16863">
        <v>375000000</v>
      </c>
      <c r="I16863">
        <v>0</v>
      </c>
    </row>
    <row r="16864" spans="1:9" x14ac:dyDescent="0.25">
      <c r="A16864" s="1" t="s">
        <v>16871</v>
      </c>
      <c r="B16864">
        <v>22.600000000000055</v>
      </c>
      <c r="C16864">
        <v>5.7086109120092523</v>
      </c>
      <c r="D16864">
        <v>2.7554618713783428</v>
      </c>
      <c r="E16864">
        <v>2.9531490406309122</v>
      </c>
      <c r="F16864">
        <v>1</v>
      </c>
      <c r="G16864">
        <v>22.900000000000055</v>
      </c>
      <c r="H16864">
        <v>390625000</v>
      </c>
      <c r="I16864">
        <v>0</v>
      </c>
    </row>
    <row r="16865" spans="1:9" x14ac:dyDescent="0.25">
      <c r="A16865" s="1" t="s">
        <v>16872</v>
      </c>
      <c r="B16865">
        <v>22.599999999999838</v>
      </c>
      <c r="C16865">
        <v>5.6698069905267356</v>
      </c>
      <c r="D16865">
        <v>2.9360743515711469</v>
      </c>
      <c r="E16865">
        <v>2.7337326389555887</v>
      </c>
      <c r="F16865">
        <v>-1</v>
      </c>
      <c r="G16865">
        <v>22.900000000000055</v>
      </c>
      <c r="H16865">
        <v>531250000</v>
      </c>
      <c r="I16865">
        <v>0</v>
      </c>
    </row>
    <row r="16866" spans="1:9" x14ac:dyDescent="0.25">
      <c r="A16866" s="1" t="s">
        <v>16873</v>
      </c>
      <c r="B16866">
        <v>41.790702622040087</v>
      </c>
      <c r="C16866">
        <v>16.70714009942202</v>
      </c>
      <c r="D16866">
        <v>8.2668252851783777</v>
      </c>
      <c r="E16866">
        <v>8.440314814243667</v>
      </c>
      <c r="F16866">
        <v>1</v>
      </c>
      <c r="G16866">
        <v>43.900000000000354</v>
      </c>
      <c r="H16866">
        <v>828125000</v>
      </c>
      <c r="I16866">
        <v>0</v>
      </c>
    </row>
    <row r="16867" spans="1:9" x14ac:dyDescent="0.25">
      <c r="A16867" s="1" t="s">
        <v>16874</v>
      </c>
      <c r="B16867">
        <v>39.941480024371224</v>
      </c>
      <c r="C16867">
        <v>11.26224632667639</v>
      </c>
      <c r="D16867">
        <v>5.5426454234681817</v>
      </c>
      <c r="E16867">
        <v>5.7196009032082067</v>
      </c>
      <c r="F16867">
        <v>1</v>
      </c>
      <c r="G16867">
        <v>40.700000000000308</v>
      </c>
      <c r="H16867">
        <v>828125000</v>
      </c>
      <c r="I16867">
        <v>0</v>
      </c>
    </row>
    <row r="16868" spans="1:9" x14ac:dyDescent="0.25">
      <c r="A16868" s="1" t="s">
        <v>16875</v>
      </c>
      <c r="B16868">
        <v>21.20000000000001</v>
      </c>
      <c r="C16868">
        <v>1.2989440927359528</v>
      </c>
      <c r="D16868">
        <v>0.50819651922192843</v>
      </c>
      <c r="E16868">
        <v>0.79074757351402436</v>
      </c>
      <c r="F16868">
        <v>0.18454223441403572</v>
      </c>
      <c r="G16868">
        <v>21.10000000000003</v>
      </c>
      <c r="H16868">
        <v>375000000</v>
      </c>
      <c r="I16868">
        <v>0</v>
      </c>
    </row>
    <row r="16869" spans="1:9" x14ac:dyDescent="0.25">
      <c r="A16869" s="1" t="s">
        <v>16876</v>
      </c>
      <c r="B16869">
        <v>21.299999999999926</v>
      </c>
      <c r="C16869">
        <v>1.3010249166808463</v>
      </c>
      <c r="D16869">
        <v>0.50827671466230484</v>
      </c>
      <c r="E16869">
        <v>0.79274820201854146</v>
      </c>
      <c r="F16869">
        <v>0.22573962880087839</v>
      </c>
      <c r="G16869">
        <v>21.200000000000031</v>
      </c>
      <c r="H16869">
        <v>484375000</v>
      </c>
      <c r="I16869">
        <v>0</v>
      </c>
    </row>
    <row r="16870" spans="1:9" x14ac:dyDescent="0.25">
      <c r="A16870" s="1" t="s">
        <v>16877</v>
      </c>
      <c r="B16870">
        <v>22.100000000000012</v>
      </c>
      <c r="C16870">
        <v>1.8640599234376616</v>
      </c>
      <c r="D16870">
        <v>0.77250775575995778</v>
      </c>
      <c r="E16870">
        <v>1.0915521676777038</v>
      </c>
      <c r="F16870">
        <v>6.8962619652092716E-2</v>
      </c>
      <c r="G16870">
        <v>22.000000000000043</v>
      </c>
      <c r="H16870">
        <v>390625000</v>
      </c>
      <c r="I16870">
        <v>0</v>
      </c>
    </row>
    <row r="16871" spans="1:9" x14ac:dyDescent="0.25">
      <c r="A16871" s="1" t="s">
        <v>16878</v>
      </c>
      <c r="B16871">
        <v>22.099999999999984</v>
      </c>
      <c r="C16871">
        <v>1.8648823670502601</v>
      </c>
      <c r="D16871">
        <v>0.77253547310820858</v>
      </c>
      <c r="E16871">
        <v>1.0923468939420515</v>
      </c>
      <c r="F16871">
        <v>6.8953828559232377E-2</v>
      </c>
      <c r="G16871">
        <v>22.000000000000043</v>
      </c>
      <c r="H16871">
        <v>421875000</v>
      </c>
      <c r="I16871">
        <v>0</v>
      </c>
    </row>
    <row r="16872" spans="1:9" x14ac:dyDescent="0.25">
      <c r="A16872" s="1" t="s">
        <v>16879</v>
      </c>
      <c r="B16872">
        <v>22.999999999999929</v>
      </c>
      <c r="C16872">
        <v>2.4167823759014784</v>
      </c>
      <c r="D16872">
        <v>1.0389339861624158</v>
      </c>
      <c r="E16872">
        <v>1.3778483897390625</v>
      </c>
      <c r="F16872">
        <v>0.11194122717136246</v>
      </c>
      <c r="G16872">
        <v>22.900000000000055</v>
      </c>
      <c r="H16872">
        <v>375000000</v>
      </c>
      <c r="I16872">
        <v>0</v>
      </c>
    </row>
    <row r="16873" spans="1:9" x14ac:dyDescent="0.25">
      <c r="A16873" s="1" t="s">
        <v>16880</v>
      </c>
      <c r="B16873">
        <v>23.000000000000092</v>
      </c>
      <c r="C16873">
        <v>2.4174212974111398</v>
      </c>
      <c r="D16873">
        <v>1.0391320303419844</v>
      </c>
      <c r="E16873">
        <v>1.3782892670691553</v>
      </c>
      <c r="F16873">
        <v>0.11156966266176083</v>
      </c>
      <c r="G16873">
        <v>22.900000000000055</v>
      </c>
      <c r="H16873">
        <v>484375000</v>
      </c>
      <c r="I16873">
        <v>0</v>
      </c>
    </row>
    <row r="16874" spans="1:9" x14ac:dyDescent="0.25">
      <c r="A16874" s="1" t="s">
        <v>16881</v>
      </c>
      <c r="B16874">
        <v>21.599999999999905</v>
      </c>
      <c r="C16874">
        <v>1.7725682303084511</v>
      </c>
      <c r="D16874">
        <v>1.0460257022728885</v>
      </c>
      <c r="E16874">
        <v>0.72654252803556263</v>
      </c>
      <c r="F16874">
        <v>-0.72654252800536057</v>
      </c>
      <c r="G16874">
        <v>21.500000000000036</v>
      </c>
      <c r="H16874">
        <v>453125000</v>
      </c>
      <c r="I16874">
        <v>0</v>
      </c>
    </row>
    <row r="16875" spans="1:9" x14ac:dyDescent="0.25">
      <c r="A16875" s="1" t="s">
        <v>16882</v>
      </c>
      <c r="B16875">
        <v>21.599999999999962</v>
      </c>
      <c r="C16875">
        <v>1.7825251515264524</v>
      </c>
      <c r="D16875">
        <v>1.051916495825906</v>
      </c>
      <c r="E16875">
        <v>0.73060865570054645</v>
      </c>
      <c r="F16875">
        <v>-0.72654252800536057</v>
      </c>
      <c r="G16875">
        <v>21.500000000000036</v>
      </c>
      <c r="H16875">
        <v>359375000</v>
      </c>
      <c r="I16875">
        <v>0</v>
      </c>
    </row>
    <row r="16876" spans="1:9" x14ac:dyDescent="0.25">
      <c r="A16876" s="1" t="s">
        <v>16883</v>
      </c>
      <c r="B16876">
        <v>22.399999999999981</v>
      </c>
      <c r="C16876">
        <v>1.9004348661945962</v>
      </c>
      <c r="D16876">
        <v>1.1272254644004094</v>
      </c>
      <c r="E16876">
        <v>0.77320940179418685</v>
      </c>
      <c r="F16876">
        <v>-6.9098657345177728E-2</v>
      </c>
      <c r="G16876">
        <v>22.300000000000047</v>
      </c>
      <c r="H16876">
        <v>343750000</v>
      </c>
      <c r="I16876">
        <v>0</v>
      </c>
    </row>
    <row r="16877" spans="1:9" x14ac:dyDescent="0.25">
      <c r="A16877" s="1" t="s">
        <v>16884</v>
      </c>
      <c r="B16877">
        <v>22.400000000000126</v>
      </c>
      <c r="C16877">
        <v>1.9011936015555135</v>
      </c>
      <c r="D16877">
        <v>1.1279577214285039</v>
      </c>
      <c r="E16877">
        <v>0.77323588012700961</v>
      </c>
      <c r="F16877">
        <v>-6.8880102411918553E-2</v>
      </c>
      <c r="G16877">
        <v>22.300000000000047</v>
      </c>
      <c r="H16877">
        <v>406250000</v>
      </c>
      <c r="I16877">
        <v>0</v>
      </c>
    </row>
    <row r="16878" spans="1:9" x14ac:dyDescent="0.25">
      <c r="A16878" s="1" t="s">
        <v>16885</v>
      </c>
      <c r="B16878">
        <v>23.399999999999956</v>
      </c>
      <c r="C16878">
        <v>2.4519712249923682</v>
      </c>
      <c r="D16878">
        <v>1.411908643516897</v>
      </c>
      <c r="E16878">
        <v>1.0400625814754711</v>
      </c>
      <c r="F16878">
        <v>-0.11208239520834029</v>
      </c>
      <c r="G16878">
        <v>23.300000000000061</v>
      </c>
      <c r="H16878">
        <v>312500000</v>
      </c>
      <c r="I16878">
        <v>0</v>
      </c>
    </row>
    <row r="16879" spans="1:9" x14ac:dyDescent="0.25">
      <c r="A16879" s="1" t="s">
        <v>16886</v>
      </c>
      <c r="B16879">
        <v>23.400000000000016</v>
      </c>
      <c r="C16879">
        <v>2.4520551218381192</v>
      </c>
      <c r="D16879">
        <v>1.4120810496681777</v>
      </c>
      <c r="E16879">
        <v>1.0399740721699415</v>
      </c>
      <c r="F16879">
        <v>-0.11207842557516035</v>
      </c>
      <c r="G16879">
        <v>23.300000000000061</v>
      </c>
      <c r="H16879">
        <v>406250000</v>
      </c>
      <c r="I16879">
        <v>0</v>
      </c>
    </row>
    <row r="16880" spans="1:9" x14ac:dyDescent="0.25">
      <c r="A16880" s="1" t="s">
        <v>16887</v>
      </c>
      <c r="B16880">
        <v>23.200000000000074</v>
      </c>
      <c r="C16880">
        <v>6.0975562461623802</v>
      </c>
      <c r="D16880">
        <v>3.1574534827105936</v>
      </c>
      <c r="E16880">
        <v>2.9401027634517956</v>
      </c>
      <c r="F16880">
        <v>-1</v>
      </c>
      <c r="G16880">
        <v>23.500000000000064</v>
      </c>
      <c r="H16880">
        <v>359375000</v>
      </c>
      <c r="I16880">
        <v>0</v>
      </c>
    </row>
    <row r="16881" spans="1:9" x14ac:dyDescent="0.25">
      <c r="A16881" s="1" t="s">
        <v>16888</v>
      </c>
      <c r="B16881">
        <v>22.299999999999997</v>
      </c>
      <c r="C16881">
        <v>5.5800448998550376</v>
      </c>
      <c r="D16881">
        <v>2.6987332314477208</v>
      </c>
      <c r="E16881">
        <v>2.8813116684073261</v>
      </c>
      <c r="F16881">
        <v>1</v>
      </c>
      <c r="G16881">
        <v>22.600000000000051</v>
      </c>
      <c r="H16881">
        <v>390625000</v>
      </c>
      <c r="I16881">
        <v>0</v>
      </c>
    </row>
    <row r="16882" spans="1:9" x14ac:dyDescent="0.25">
      <c r="A16882" s="1" t="s">
        <v>16889</v>
      </c>
      <c r="B16882">
        <v>41.790702622040079</v>
      </c>
      <c r="C16882">
        <v>16.70714009942202</v>
      </c>
      <c r="D16882">
        <v>8.4403148142436564</v>
      </c>
      <c r="E16882">
        <v>8.2668252851783741</v>
      </c>
      <c r="F16882">
        <v>-1</v>
      </c>
      <c r="G16882">
        <v>43.900000000000354</v>
      </c>
      <c r="H16882">
        <v>921875000</v>
      </c>
      <c r="I16882">
        <v>0</v>
      </c>
    </row>
    <row r="16883" spans="1:9" x14ac:dyDescent="0.25">
      <c r="A16883" s="1" t="s">
        <v>16890</v>
      </c>
      <c r="B16883">
        <v>39.941480024371216</v>
      </c>
      <c r="C16883">
        <v>11.262246326676372</v>
      </c>
      <c r="D16883">
        <v>5.7196009032081996</v>
      </c>
      <c r="E16883">
        <v>5.542645423468171</v>
      </c>
      <c r="F16883">
        <v>-1</v>
      </c>
      <c r="G16883">
        <v>40.700000000000308</v>
      </c>
      <c r="H16883">
        <v>890625000</v>
      </c>
      <c r="I16883">
        <v>0</v>
      </c>
    </row>
    <row r="16884" spans="1:9" x14ac:dyDescent="0.25">
      <c r="A16884" s="1" t="s">
        <v>16891</v>
      </c>
      <c r="B16884">
        <v>21.599999999999905</v>
      </c>
      <c r="C16884">
        <v>1.7725682303084511</v>
      </c>
      <c r="D16884">
        <v>0.72654252803556263</v>
      </c>
      <c r="E16884">
        <v>1.0460257022728885</v>
      </c>
      <c r="F16884">
        <v>0.72654252800536057</v>
      </c>
      <c r="G16884">
        <v>21.500000000000036</v>
      </c>
      <c r="H16884">
        <v>375000000</v>
      </c>
      <c r="I16884">
        <v>0</v>
      </c>
    </row>
    <row r="16885" spans="1:9" x14ac:dyDescent="0.25">
      <c r="A16885" s="1" t="s">
        <v>16892</v>
      </c>
      <c r="B16885">
        <v>21.599999999999959</v>
      </c>
      <c r="C16885">
        <v>1.7825251515264551</v>
      </c>
      <c r="D16885">
        <v>0.73060865570054645</v>
      </c>
      <c r="E16885">
        <v>1.0519164958259086</v>
      </c>
      <c r="F16885">
        <v>0.72654252800536057</v>
      </c>
      <c r="G16885">
        <v>21.500000000000036</v>
      </c>
      <c r="H16885">
        <v>453125000</v>
      </c>
      <c r="I16885">
        <v>0</v>
      </c>
    </row>
    <row r="16886" spans="1:9" x14ac:dyDescent="0.25">
      <c r="A16886" s="1" t="s">
        <v>16893</v>
      </c>
      <c r="B16886">
        <v>22.399999999999981</v>
      </c>
      <c r="C16886">
        <v>1.9004348661945962</v>
      </c>
      <c r="D16886">
        <v>0.77320940179418685</v>
      </c>
      <c r="E16886">
        <v>1.1272254644004094</v>
      </c>
      <c r="F16886">
        <v>6.9098657345177728E-2</v>
      </c>
      <c r="G16886">
        <v>22.300000000000047</v>
      </c>
      <c r="H16886">
        <v>484375000</v>
      </c>
      <c r="I16886">
        <v>0</v>
      </c>
    </row>
    <row r="16887" spans="1:9" x14ac:dyDescent="0.25">
      <c r="A16887" s="1" t="s">
        <v>16894</v>
      </c>
      <c r="B16887">
        <v>22.400000000000123</v>
      </c>
      <c r="C16887">
        <v>1.9011936015555126</v>
      </c>
      <c r="D16887">
        <v>0.77323588012700917</v>
      </c>
      <c r="E16887">
        <v>1.1279577214285035</v>
      </c>
      <c r="F16887">
        <v>6.8880102411918109E-2</v>
      </c>
      <c r="G16887">
        <v>22.300000000000047</v>
      </c>
      <c r="H16887">
        <v>453125000</v>
      </c>
      <c r="I16887">
        <v>0</v>
      </c>
    </row>
    <row r="16888" spans="1:9" x14ac:dyDescent="0.25">
      <c r="A16888" s="1" t="s">
        <v>16895</v>
      </c>
      <c r="B16888">
        <v>23.399999999999963</v>
      </c>
      <c r="C16888">
        <v>2.4519712249923651</v>
      </c>
      <c r="D16888">
        <v>1.0400625814754689</v>
      </c>
      <c r="E16888">
        <v>1.4119086435168962</v>
      </c>
      <c r="F16888">
        <v>0.11208239520834029</v>
      </c>
      <c r="G16888">
        <v>23.300000000000061</v>
      </c>
      <c r="H16888">
        <v>421875000</v>
      </c>
      <c r="I16888">
        <v>0</v>
      </c>
    </row>
    <row r="16889" spans="1:9" x14ac:dyDescent="0.25">
      <c r="A16889" s="1" t="s">
        <v>16896</v>
      </c>
      <c r="B16889">
        <v>23.400000000000016</v>
      </c>
      <c r="C16889">
        <v>2.4520551218381184</v>
      </c>
      <c r="D16889">
        <v>1.0399740721699411</v>
      </c>
      <c r="E16889">
        <v>1.4120810496681773</v>
      </c>
      <c r="F16889">
        <v>0.11207842557516079</v>
      </c>
      <c r="G16889">
        <v>23.300000000000061</v>
      </c>
      <c r="H16889">
        <v>484375000</v>
      </c>
      <c r="I16889">
        <v>0</v>
      </c>
    </row>
    <row r="16890" spans="1:9" x14ac:dyDescent="0.25">
      <c r="A16890" s="1" t="s">
        <v>16897</v>
      </c>
      <c r="B16890">
        <v>21.200000000000006</v>
      </c>
      <c r="C16890">
        <v>1.2989440927359523</v>
      </c>
      <c r="D16890">
        <v>0.79074757351402392</v>
      </c>
      <c r="E16890">
        <v>0.50819651922192843</v>
      </c>
      <c r="F16890">
        <v>-0.18454223441403483</v>
      </c>
      <c r="G16890">
        <v>21.10000000000003</v>
      </c>
      <c r="H16890">
        <v>296875000</v>
      </c>
      <c r="I16890">
        <v>0</v>
      </c>
    </row>
    <row r="16891" spans="1:9" x14ac:dyDescent="0.25">
      <c r="A16891" s="1" t="s">
        <v>16898</v>
      </c>
      <c r="B16891">
        <v>21.299999999999926</v>
      </c>
      <c r="C16891">
        <v>1.3010249166808459</v>
      </c>
      <c r="D16891">
        <v>0.79274820201854146</v>
      </c>
      <c r="E16891">
        <v>0.5082767146623044</v>
      </c>
      <c r="F16891">
        <v>-0.2257396288008775</v>
      </c>
      <c r="G16891">
        <v>21.200000000000031</v>
      </c>
      <c r="H16891">
        <v>281250000</v>
      </c>
      <c r="I16891">
        <v>0</v>
      </c>
    </row>
    <row r="16892" spans="1:9" x14ac:dyDescent="0.25">
      <c r="A16892" s="1" t="s">
        <v>16899</v>
      </c>
      <c r="B16892">
        <v>22.100000000000012</v>
      </c>
      <c r="C16892">
        <v>1.8640599234376607</v>
      </c>
      <c r="D16892">
        <v>1.0915521676777034</v>
      </c>
      <c r="E16892">
        <v>0.77250775575995734</v>
      </c>
      <c r="F16892">
        <v>-6.8962619652092716E-2</v>
      </c>
      <c r="G16892">
        <v>22.000000000000043</v>
      </c>
      <c r="H16892">
        <v>390625000</v>
      </c>
      <c r="I16892">
        <v>0</v>
      </c>
    </row>
    <row r="16893" spans="1:9" x14ac:dyDescent="0.25">
      <c r="A16893" s="1" t="s">
        <v>16900</v>
      </c>
      <c r="B16893">
        <v>22.099999999999984</v>
      </c>
      <c r="C16893">
        <v>1.8648823670502592</v>
      </c>
      <c r="D16893">
        <v>1.0923468939420511</v>
      </c>
      <c r="E16893">
        <v>0.77253547310820814</v>
      </c>
      <c r="F16893">
        <v>-6.8953828559232822E-2</v>
      </c>
      <c r="G16893">
        <v>22.000000000000043</v>
      </c>
      <c r="H16893">
        <v>390625000</v>
      </c>
      <c r="I16893">
        <v>0</v>
      </c>
    </row>
    <row r="16894" spans="1:9" x14ac:dyDescent="0.25">
      <c r="A16894" s="1" t="s">
        <v>16901</v>
      </c>
      <c r="B16894">
        <v>22.999999999999925</v>
      </c>
      <c r="C16894">
        <v>2.4167823759014824</v>
      </c>
      <c r="D16894">
        <v>1.3778483897390599</v>
      </c>
      <c r="E16894">
        <v>1.0389339861624225</v>
      </c>
      <c r="F16894">
        <v>-0.1119412271713629</v>
      </c>
      <c r="G16894">
        <v>22.900000000000055</v>
      </c>
      <c r="H16894">
        <v>406250000</v>
      </c>
      <c r="I16894">
        <v>0</v>
      </c>
    </row>
    <row r="16895" spans="1:9" x14ac:dyDescent="0.25">
      <c r="A16895" s="1" t="s">
        <v>16902</v>
      </c>
      <c r="B16895">
        <v>23.000000000000092</v>
      </c>
      <c r="C16895">
        <v>2.4174212974111398</v>
      </c>
      <c r="D16895">
        <v>1.3782892670691553</v>
      </c>
      <c r="E16895">
        <v>1.0391320303419844</v>
      </c>
      <c r="F16895">
        <v>-0.11156966266176083</v>
      </c>
      <c r="G16895">
        <v>22.900000000000055</v>
      </c>
      <c r="H16895">
        <v>484375000</v>
      </c>
      <c r="I16895">
        <v>0</v>
      </c>
    </row>
    <row r="16896" spans="1:9" x14ac:dyDescent="0.25">
      <c r="A16896" s="1" t="s">
        <v>16903</v>
      </c>
      <c r="B16896">
        <v>23.200000000000077</v>
      </c>
      <c r="C16896">
        <v>6.0975562461623865</v>
      </c>
      <c r="D16896">
        <v>2.9401027634517969</v>
      </c>
      <c r="E16896">
        <v>3.1574534827105953</v>
      </c>
      <c r="F16896">
        <v>1</v>
      </c>
      <c r="G16896">
        <v>23.500000000000064</v>
      </c>
      <c r="H16896">
        <v>500000000</v>
      </c>
      <c r="I16896">
        <v>0</v>
      </c>
    </row>
    <row r="16897" spans="1:9" x14ac:dyDescent="0.25">
      <c r="A16897" s="1" t="s">
        <v>16904</v>
      </c>
      <c r="B16897">
        <v>23.100000000000133</v>
      </c>
      <c r="C16897">
        <v>6.0313207271435605</v>
      </c>
      <c r="D16897">
        <v>2.9046282389138152</v>
      </c>
      <c r="E16897">
        <v>3.1266924882297489</v>
      </c>
      <c r="F16897">
        <v>1</v>
      </c>
      <c r="G16897">
        <v>23.400000000000063</v>
      </c>
      <c r="H16897">
        <v>406250000</v>
      </c>
      <c r="I16897">
        <v>0</v>
      </c>
    </row>
    <row r="16898" spans="1:9" x14ac:dyDescent="0.25">
      <c r="A16898" s="1" t="s">
        <v>16905</v>
      </c>
      <c r="B16898">
        <v>40.025438463438121</v>
      </c>
      <c r="C16898">
        <v>9.5435097846764343</v>
      </c>
      <c r="D16898">
        <v>1.4454957328182871</v>
      </c>
      <c r="E16898">
        <v>8.0980140518581525</v>
      </c>
      <c r="F16898">
        <v>-1</v>
      </c>
      <c r="G16898">
        <v>40.400000000000304</v>
      </c>
      <c r="H16898">
        <v>859375000</v>
      </c>
      <c r="I16898">
        <v>0</v>
      </c>
    </row>
    <row r="16899" spans="1:9" x14ac:dyDescent="0.25">
      <c r="A16899" s="1" t="s">
        <v>16906</v>
      </c>
      <c r="B16899">
        <v>40.245750178223652</v>
      </c>
      <c r="C16899">
        <v>10.418045540047959</v>
      </c>
      <c r="D16899">
        <v>8.5389784791088488</v>
      </c>
      <c r="E16899">
        <v>1.8790670609391138</v>
      </c>
      <c r="F16899">
        <v>1</v>
      </c>
      <c r="G16899">
        <v>41.000000000000313</v>
      </c>
      <c r="H16899">
        <v>843750000</v>
      </c>
      <c r="I16899">
        <v>0</v>
      </c>
    </row>
    <row r="16900" spans="1:9" x14ac:dyDescent="0.25">
      <c r="A16900" s="1" t="s">
        <v>16907</v>
      </c>
      <c r="B16900">
        <v>21.799999999999951</v>
      </c>
      <c r="C16900">
        <v>1.5580581599221395</v>
      </c>
      <c r="D16900">
        <v>0.50113547727585583</v>
      </c>
      <c r="E16900">
        <v>1.0569226826462836</v>
      </c>
      <c r="F16900">
        <v>4.2771483557862755E-2</v>
      </c>
      <c r="G16900">
        <v>21.700000000000038</v>
      </c>
      <c r="H16900">
        <v>500000000</v>
      </c>
      <c r="I16900">
        <v>0</v>
      </c>
    </row>
    <row r="16901" spans="1:9" x14ac:dyDescent="0.25">
      <c r="A16901" s="1" t="s">
        <v>16908</v>
      </c>
      <c r="B16901">
        <v>21.799999999999923</v>
      </c>
      <c r="C16901">
        <v>1.560667731075696</v>
      </c>
      <c r="D16901">
        <v>0.50128403964805512</v>
      </c>
      <c r="E16901">
        <v>1.0593836914276409</v>
      </c>
      <c r="F16901">
        <v>4.3979143568665169E-2</v>
      </c>
      <c r="G16901">
        <v>21.700000000000038</v>
      </c>
      <c r="H16901">
        <v>312500000</v>
      </c>
      <c r="I16901">
        <v>0</v>
      </c>
    </row>
    <row r="16902" spans="1:9" x14ac:dyDescent="0.25">
      <c r="A16902" s="1" t="s">
        <v>16909</v>
      </c>
      <c r="B16902">
        <v>22.700000000000028</v>
      </c>
      <c r="C16902">
        <v>2.1319457505168531</v>
      </c>
      <c r="D16902">
        <v>0.76813272282695966</v>
      </c>
      <c r="E16902">
        <v>1.3638130276898934</v>
      </c>
      <c r="F16902">
        <v>6.8305983511725454E-2</v>
      </c>
      <c r="G16902">
        <v>22.600000000000051</v>
      </c>
      <c r="H16902">
        <v>375000000</v>
      </c>
      <c r="I16902">
        <v>0</v>
      </c>
    </row>
    <row r="16903" spans="1:9" x14ac:dyDescent="0.25">
      <c r="A16903" s="1" t="s">
        <v>16910</v>
      </c>
      <c r="B16903">
        <v>22.700000000000045</v>
      </c>
      <c r="C16903">
        <v>2.1335238893460073</v>
      </c>
      <c r="D16903">
        <v>0.76835579448267088</v>
      </c>
      <c r="E16903">
        <v>1.3651680948633365</v>
      </c>
      <c r="F16903">
        <v>6.8493671165326564E-2</v>
      </c>
      <c r="G16903">
        <v>22.600000000000051</v>
      </c>
      <c r="H16903">
        <v>453125000</v>
      </c>
      <c r="I16903">
        <v>0</v>
      </c>
    </row>
    <row r="16904" spans="1:9" x14ac:dyDescent="0.25">
      <c r="A16904" s="1" t="s">
        <v>16911</v>
      </c>
      <c r="B16904">
        <v>23.70000000000001</v>
      </c>
      <c r="C16904">
        <v>2.6785670558053183</v>
      </c>
      <c r="D16904">
        <v>1.0381300550557073</v>
      </c>
      <c r="E16904">
        <v>1.640437000749611</v>
      </c>
      <c r="F16904">
        <v>0.11034516277449713</v>
      </c>
      <c r="G16904">
        <v>23.600000000000065</v>
      </c>
      <c r="H16904">
        <v>468750000</v>
      </c>
      <c r="I16904">
        <v>0</v>
      </c>
    </row>
    <row r="16905" spans="1:9" x14ac:dyDescent="0.25">
      <c r="A16905" s="1" t="s">
        <v>16912</v>
      </c>
      <c r="B16905">
        <v>23.699999999999843</v>
      </c>
      <c r="C16905">
        <v>2.6795164770674762</v>
      </c>
      <c r="D16905">
        <v>1.0380309656450994</v>
      </c>
      <c r="E16905">
        <v>1.6414855114223768</v>
      </c>
      <c r="F16905">
        <v>0.11171843229987077</v>
      </c>
      <c r="G16905">
        <v>23.600000000000065</v>
      </c>
      <c r="H16905">
        <v>484375000</v>
      </c>
      <c r="I16905">
        <v>0</v>
      </c>
    </row>
    <row r="16906" spans="1:9" x14ac:dyDescent="0.25">
      <c r="A16906" s="1" t="s">
        <v>16913</v>
      </c>
      <c r="B16906">
        <v>21.799999999999944</v>
      </c>
      <c r="C16906">
        <v>1.5580581599221408</v>
      </c>
      <c r="D16906">
        <v>1.0569226826462841</v>
      </c>
      <c r="E16906">
        <v>0.50113547727585672</v>
      </c>
      <c r="F16906">
        <v>-4.2771483557862311E-2</v>
      </c>
      <c r="G16906">
        <v>21.700000000000038</v>
      </c>
      <c r="H16906">
        <v>359375000</v>
      </c>
      <c r="I16906">
        <v>0</v>
      </c>
    </row>
    <row r="16907" spans="1:9" x14ac:dyDescent="0.25">
      <c r="A16907" s="1" t="s">
        <v>16914</v>
      </c>
      <c r="B16907">
        <v>21.799999999999926</v>
      </c>
      <c r="C16907">
        <v>1.5606677310756969</v>
      </c>
      <c r="D16907">
        <v>1.0593836914276413</v>
      </c>
      <c r="E16907">
        <v>0.50128403964805557</v>
      </c>
      <c r="F16907">
        <v>-4.3979143568665169E-2</v>
      </c>
      <c r="G16907">
        <v>21.700000000000038</v>
      </c>
      <c r="H16907">
        <v>359375000</v>
      </c>
      <c r="I16907">
        <v>0</v>
      </c>
    </row>
    <row r="16908" spans="1:9" x14ac:dyDescent="0.25">
      <c r="A16908" s="1" t="s">
        <v>16915</v>
      </c>
      <c r="B16908">
        <v>22.700000000000028</v>
      </c>
      <c r="C16908">
        <v>2.1319457505168531</v>
      </c>
      <c r="D16908">
        <v>1.3638130276898934</v>
      </c>
      <c r="E16908">
        <v>0.76813272282695966</v>
      </c>
      <c r="F16908">
        <v>-6.8305983511725454E-2</v>
      </c>
      <c r="G16908">
        <v>22.600000000000051</v>
      </c>
      <c r="H16908">
        <v>390625000</v>
      </c>
      <c r="I16908">
        <v>0</v>
      </c>
    </row>
    <row r="16909" spans="1:9" x14ac:dyDescent="0.25">
      <c r="A16909" s="1" t="s">
        <v>16916</v>
      </c>
      <c r="B16909">
        <v>22.700000000000045</v>
      </c>
      <c r="C16909">
        <v>2.1335238893460069</v>
      </c>
      <c r="D16909">
        <v>1.3651680948633325</v>
      </c>
      <c r="E16909">
        <v>0.76835579448267444</v>
      </c>
      <c r="F16909">
        <v>-6.849367116532612E-2</v>
      </c>
      <c r="G16909">
        <v>22.600000000000051</v>
      </c>
      <c r="H16909">
        <v>375000000</v>
      </c>
      <c r="I16909">
        <v>0</v>
      </c>
    </row>
    <row r="16910" spans="1:9" x14ac:dyDescent="0.25">
      <c r="A16910" s="1" t="s">
        <v>16917</v>
      </c>
      <c r="B16910">
        <v>23.700000000000014</v>
      </c>
      <c r="C16910">
        <v>2.6785670558053187</v>
      </c>
      <c r="D16910">
        <v>1.6404370007496074</v>
      </c>
      <c r="E16910">
        <v>1.0381300550557113</v>
      </c>
      <c r="F16910">
        <v>-0.11034516277449713</v>
      </c>
      <c r="G16910">
        <v>23.600000000000065</v>
      </c>
      <c r="H16910">
        <v>421875000</v>
      </c>
      <c r="I16910">
        <v>0</v>
      </c>
    </row>
    <row r="16911" spans="1:9" x14ac:dyDescent="0.25">
      <c r="A16911" s="1" t="s">
        <v>16918</v>
      </c>
      <c r="B16911">
        <v>23.69999999999985</v>
      </c>
      <c r="C16911">
        <v>2.6795164770674775</v>
      </c>
      <c r="D16911">
        <v>1.6414855114223776</v>
      </c>
      <c r="E16911">
        <v>1.0380309656450999</v>
      </c>
      <c r="F16911">
        <v>-0.11171843229987077</v>
      </c>
      <c r="G16911">
        <v>23.600000000000065</v>
      </c>
      <c r="H16911">
        <v>484375000</v>
      </c>
      <c r="I16911">
        <v>0</v>
      </c>
    </row>
    <row r="16912" spans="1:9" x14ac:dyDescent="0.25">
      <c r="A16912" s="1" t="s">
        <v>16919</v>
      </c>
      <c r="B16912">
        <v>21.50000000000006</v>
      </c>
      <c r="C16912">
        <v>3.7528473167513487</v>
      </c>
      <c r="D16912">
        <v>2.0701890584870908</v>
      </c>
      <c r="E16912">
        <v>1.682658258264258</v>
      </c>
      <c r="F16912">
        <v>-1</v>
      </c>
      <c r="G16912">
        <v>21.400000000000034</v>
      </c>
      <c r="H16912">
        <v>468750000</v>
      </c>
      <c r="I16912">
        <v>0</v>
      </c>
    </row>
    <row r="16913" spans="1:9" x14ac:dyDescent="0.25">
      <c r="A16913" s="1" t="s">
        <v>16920</v>
      </c>
      <c r="B16913">
        <v>21.744798984497169</v>
      </c>
      <c r="C16913">
        <v>4.3408255868100198</v>
      </c>
      <c r="D16913">
        <v>1.9713893560975664</v>
      </c>
      <c r="E16913">
        <v>2.3694362307124561</v>
      </c>
      <c r="F16913">
        <v>0.9479898449723736</v>
      </c>
      <c r="G16913">
        <v>21.700000000000038</v>
      </c>
      <c r="H16913">
        <v>421875000</v>
      </c>
      <c r="I16913">
        <v>0</v>
      </c>
    </row>
    <row r="16914" spans="1:9" x14ac:dyDescent="0.25">
      <c r="A16914" s="1" t="s">
        <v>16921</v>
      </c>
      <c r="B16914">
        <v>21.900000000000063</v>
      </c>
      <c r="C16914">
        <v>4.076059163078499</v>
      </c>
      <c r="D16914">
        <v>2.2410960329515262</v>
      </c>
      <c r="E16914">
        <v>1.834963130126976</v>
      </c>
      <c r="F16914">
        <v>-1</v>
      </c>
      <c r="G16914">
        <v>21.80000000000004</v>
      </c>
      <c r="H16914">
        <v>375000000</v>
      </c>
      <c r="I16914">
        <v>0</v>
      </c>
    </row>
    <row r="16915" spans="1:9" x14ac:dyDescent="0.25">
      <c r="A16915" s="1" t="s">
        <v>16922</v>
      </c>
      <c r="B16915">
        <v>22.000000000000064</v>
      </c>
      <c r="C16915">
        <v>4.5788617919673857</v>
      </c>
      <c r="D16915">
        <v>2.4961503096661537</v>
      </c>
      <c r="E16915">
        <v>2.0827114823012365</v>
      </c>
      <c r="F16915">
        <v>-1</v>
      </c>
      <c r="G16915">
        <v>21.900000000000041</v>
      </c>
      <c r="H16915">
        <v>375000000</v>
      </c>
      <c r="I16915">
        <v>0</v>
      </c>
    </row>
    <row r="16916" spans="1:9" x14ac:dyDescent="0.25">
      <c r="A16916" s="1" t="s">
        <v>16923</v>
      </c>
      <c r="B16916">
        <v>21.600000000000023</v>
      </c>
      <c r="C16916">
        <v>1.5246446853251547</v>
      </c>
      <c r="D16916">
        <v>0.5002548278671215</v>
      </c>
      <c r="E16916">
        <v>1.0243898574580332</v>
      </c>
      <c r="F16916">
        <v>-4.1062127240368618E-2</v>
      </c>
      <c r="G16916">
        <v>21.500000000000036</v>
      </c>
      <c r="H16916">
        <v>406250000</v>
      </c>
      <c r="I16916">
        <v>0</v>
      </c>
    </row>
    <row r="16917" spans="1:9" x14ac:dyDescent="0.25">
      <c r="A16917" s="1" t="s">
        <v>16924</v>
      </c>
      <c r="B16917">
        <v>21.600000000000037</v>
      </c>
      <c r="C16917">
        <v>1.5273529768982508</v>
      </c>
      <c r="D16917">
        <v>0.50036878348731317</v>
      </c>
      <c r="E16917">
        <v>1.0269841934109376</v>
      </c>
      <c r="F16917">
        <v>-4.1080234643272817E-2</v>
      </c>
      <c r="G16917">
        <v>21.500000000000036</v>
      </c>
      <c r="H16917">
        <v>375000000</v>
      </c>
      <c r="I16917">
        <v>0</v>
      </c>
    </row>
    <row r="16918" spans="1:9" x14ac:dyDescent="0.25">
      <c r="A16918" s="1" t="s">
        <v>16925</v>
      </c>
      <c r="B16918">
        <v>22.499999999999883</v>
      </c>
      <c r="C16918">
        <v>2.1021903712079162</v>
      </c>
      <c r="D16918">
        <v>0.76729620572225565</v>
      </c>
      <c r="E16918">
        <v>1.3348941654856605</v>
      </c>
      <c r="F16918">
        <v>6.8572199601026451E-2</v>
      </c>
      <c r="G16918">
        <v>22.400000000000048</v>
      </c>
      <c r="H16918">
        <v>390625000</v>
      </c>
      <c r="I16918">
        <v>0</v>
      </c>
    </row>
    <row r="16919" spans="1:9" x14ac:dyDescent="0.25">
      <c r="A16919" s="1" t="s">
        <v>16926</v>
      </c>
      <c r="B16919">
        <v>22.499999999999996</v>
      </c>
      <c r="C16919">
        <v>2.1037373099632979</v>
      </c>
      <c r="D16919">
        <v>0.7675212298713765</v>
      </c>
      <c r="E16919">
        <v>1.3362160800919214</v>
      </c>
      <c r="F16919">
        <v>6.8533492791569728E-2</v>
      </c>
      <c r="G16919">
        <v>22.400000000000048</v>
      </c>
      <c r="H16919">
        <v>406250000</v>
      </c>
      <c r="I16919">
        <v>0</v>
      </c>
    </row>
    <row r="16920" spans="1:9" x14ac:dyDescent="0.25">
      <c r="A16920" s="1" t="s">
        <v>16927</v>
      </c>
      <c r="B16920">
        <v>23.399999999999896</v>
      </c>
      <c r="C16920">
        <v>2.6515059025406402</v>
      </c>
      <c r="D16920">
        <v>1.0371703604823614</v>
      </c>
      <c r="E16920">
        <v>1.6143355420582788</v>
      </c>
      <c r="F16920">
        <v>0.11133354622572345</v>
      </c>
      <c r="G16920">
        <v>23.300000000000061</v>
      </c>
      <c r="H16920">
        <v>453125000</v>
      </c>
      <c r="I16920">
        <v>0</v>
      </c>
    </row>
    <row r="16921" spans="1:9" x14ac:dyDescent="0.25">
      <c r="A16921" s="1" t="s">
        <v>16928</v>
      </c>
      <c r="B16921">
        <v>23.399999999999928</v>
      </c>
      <c r="C16921">
        <v>2.6528249566382045</v>
      </c>
      <c r="D16921">
        <v>1.0373024829967799</v>
      </c>
      <c r="E16921">
        <v>1.6155224736414247</v>
      </c>
      <c r="F16921">
        <v>0.11096286182278403</v>
      </c>
      <c r="G16921">
        <v>23.300000000000061</v>
      </c>
      <c r="H16921">
        <v>406250000</v>
      </c>
      <c r="I16921">
        <v>0</v>
      </c>
    </row>
    <row r="16922" spans="1:9" x14ac:dyDescent="0.25">
      <c r="A16922" s="1" t="s">
        <v>16929</v>
      </c>
      <c r="B16922">
        <v>21.999999999999886</v>
      </c>
      <c r="C16922">
        <v>1.5926688169235597</v>
      </c>
      <c r="D16922">
        <v>1.0896184111925753</v>
      </c>
      <c r="E16922">
        <v>0.50305040573098436</v>
      </c>
      <c r="F16922">
        <v>-5.1637269631731542E-2</v>
      </c>
      <c r="G16922">
        <v>21.900000000000041</v>
      </c>
      <c r="H16922">
        <v>328125000</v>
      </c>
      <c r="I16922">
        <v>0</v>
      </c>
    </row>
    <row r="16923" spans="1:9" x14ac:dyDescent="0.25">
      <c r="A16923" s="1" t="s">
        <v>16930</v>
      </c>
      <c r="B16923">
        <v>22.000000000000064</v>
      </c>
      <c r="C16923">
        <v>1.5973611940073149</v>
      </c>
      <c r="D16923">
        <v>1.09306813112204</v>
      </c>
      <c r="E16923">
        <v>0.50429306288527487</v>
      </c>
      <c r="F16923">
        <v>-5.3790823055761106E-2</v>
      </c>
      <c r="G16923">
        <v>21.900000000000041</v>
      </c>
      <c r="H16923">
        <v>359375000</v>
      </c>
      <c r="I16923">
        <v>0</v>
      </c>
    </row>
    <row r="16924" spans="1:9" x14ac:dyDescent="0.25">
      <c r="A16924" s="1" t="s">
        <v>16931</v>
      </c>
      <c r="B16924">
        <v>23.000000000000025</v>
      </c>
      <c r="C16924">
        <v>2.1608598899560638</v>
      </c>
      <c r="D16924">
        <v>1.3919166063968973</v>
      </c>
      <c r="E16924">
        <v>0.76894328355916652</v>
      </c>
      <c r="F16924">
        <v>-6.8732985792372414E-2</v>
      </c>
      <c r="G16924">
        <v>22.900000000000055</v>
      </c>
      <c r="H16924">
        <v>359375000</v>
      </c>
      <c r="I16924">
        <v>0</v>
      </c>
    </row>
    <row r="16925" spans="1:9" x14ac:dyDescent="0.25">
      <c r="A16925" s="1" t="s">
        <v>16932</v>
      </c>
      <c r="B16925">
        <v>23.000000000000046</v>
      </c>
      <c r="C16925">
        <v>2.1624813360480224</v>
      </c>
      <c r="D16925">
        <v>1.3933048531327965</v>
      </c>
      <c r="E16925">
        <v>0.76917648291522589</v>
      </c>
      <c r="F16925">
        <v>-6.8489334247836542E-2</v>
      </c>
      <c r="G16925">
        <v>22.900000000000055</v>
      </c>
      <c r="H16925">
        <v>500000000</v>
      </c>
      <c r="I16925">
        <v>0</v>
      </c>
    </row>
    <row r="16926" spans="1:9" x14ac:dyDescent="0.25">
      <c r="A16926" s="1" t="s">
        <v>16933</v>
      </c>
      <c r="B16926">
        <v>24.000000000000068</v>
      </c>
      <c r="C16926">
        <v>2.7050221448691776</v>
      </c>
      <c r="D16926">
        <v>1.6658920230169389</v>
      </c>
      <c r="E16926">
        <v>1.0391301218522386</v>
      </c>
      <c r="F16926">
        <v>-0.11150544516100913</v>
      </c>
      <c r="G16926">
        <v>23.90000000000007</v>
      </c>
      <c r="H16926">
        <v>421875000</v>
      </c>
      <c r="I16926">
        <v>0</v>
      </c>
    </row>
    <row r="16927" spans="1:9" x14ac:dyDescent="0.25">
      <c r="A16927" s="1" t="s">
        <v>16934</v>
      </c>
      <c r="B16927">
        <v>23.999999999999858</v>
      </c>
      <c r="C16927">
        <v>2.7061352897394153</v>
      </c>
      <c r="D16927">
        <v>1.6670717528732073</v>
      </c>
      <c r="E16927">
        <v>1.039063536866208</v>
      </c>
      <c r="F16927">
        <v>-0.11149491010049672</v>
      </c>
      <c r="G16927">
        <v>23.90000000000007</v>
      </c>
      <c r="H16927">
        <v>500000000</v>
      </c>
      <c r="I16927">
        <v>0</v>
      </c>
    </row>
    <row r="16928" spans="1:9" x14ac:dyDescent="0.25">
      <c r="A16928" s="1" t="s">
        <v>16935</v>
      </c>
      <c r="B16928">
        <v>21.099999999999913</v>
      </c>
      <c r="C16928">
        <v>2.5360215644434985</v>
      </c>
      <c r="D16928">
        <v>1.093499291530224</v>
      </c>
      <c r="E16928">
        <v>1.4425222729132745</v>
      </c>
      <c r="F16928">
        <v>0.36583416149381032</v>
      </c>
      <c r="G16928">
        <v>21.000000000000028</v>
      </c>
      <c r="H16928">
        <v>406250000</v>
      </c>
      <c r="I16928">
        <v>0</v>
      </c>
    </row>
    <row r="16929" spans="1:9" x14ac:dyDescent="0.25">
      <c r="A16929" s="1" t="s">
        <v>16936</v>
      </c>
      <c r="B16929">
        <v>21.100000000000044</v>
      </c>
      <c r="C16929">
        <v>2.594180607828469</v>
      </c>
      <c r="D16929">
        <v>1.1174057989144233</v>
      </c>
      <c r="E16929">
        <v>1.4767748089140458</v>
      </c>
      <c r="F16929">
        <v>0.30090500606910009</v>
      </c>
      <c r="G16929">
        <v>21.000000000000028</v>
      </c>
      <c r="H16929">
        <v>453125000</v>
      </c>
      <c r="I16929">
        <v>0</v>
      </c>
    </row>
    <row r="16930" spans="1:9" x14ac:dyDescent="0.25">
      <c r="A16930" s="1" t="s">
        <v>16937</v>
      </c>
      <c r="B16930">
        <v>21.900000000000066</v>
      </c>
      <c r="C16930">
        <v>4.076059163078499</v>
      </c>
      <c r="D16930">
        <v>1.834963130126976</v>
      </c>
      <c r="E16930">
        <v>2.2410960329515262</v>
      </c>
      <c r="F16930">
        <v>1</v>
      </c>
      <c r="G16930">
        <v>21.80000000000004</v>
      </c>
      <c r="H16930">
        <v>375000000</v>
      </c>
      <c r="I16930">
        <v>0</v>
      </c>
    </row>
    <row r="16931" spans="1:9" x14ac:dyDescent="0.25">
      <c r="A16931" s="1" t="s">
        <v>16938</v>
      </c>
      <c r="B16931">
        <v>22.000000000000064</v>
      </c>
      <c r="C16931">
        <v>4.5788617919673822</v>
      </c>
      <c r="D16931">
        <v>2.082711482301236</v>
      </c>
      <c r="E16931">
        <v>2.4961503096661528</v>
      </c>
      <c r="F16931">
        <v>1</v>
      </c>
      <c r="G16931">
        <v>21.900000000000041</v>
      </c>
      <c r="H16931">
        <v>468750000</v>
      </c>
      <c r="I16931">
        <v>0</v>
      </c>
    </row>
    <row r="16932" spans="1:9" x14ac:dyDescent="0.25">
      <c r="A16932" s="1" t="s">
        <v>16939</v>
      </c>
      <c r="B16932">
        <v>21.999999999999886</v>
      </c>
      <c r="C16932">
        <v>1.5926688169235597</v>
      </c>
      <c r="D16932">
        <v>0.50305040573098436</v>
      </c>
      <c r="E16932">
        <v>1.0896184111925753</v>
      </c>
      <c r="F16932">
        <v>5.1637269631730653E-2</v>
      </c>
      <c r="G16932">
        <v>21.900000000000041</v>
      </c>
      <c r="H16932">
        <v>406250000</v>
      </c>
      <c r="I16932">
        <v>0</v>
      </c>
    </row>
    <row r="16933" spans="1:9" x14ac:dyDescent="0.25">
      <c r="A16933" s="1" t="s">
        <v>16940</v>
      </c>
      <c r="B16933">
        <v>22.000000000000068</v>
      </c>
      <c r="C16933">
        <v>1.5973611940073176</v>
      </c>
      <c r="D16933">
        <v>0.50429306288527576</v>
      </c>
      <c r="E16933">
        <v>1.0930681311220418</v>
      </c>
      <c r="F16933">
        <v>5.379082305576155E-2</v>
      </c>
      <c r="G16933">
        <v>21.900000000000041</v>
      </c>
      <c r="H16933">
        <v>406250000</v>
      </c>
      <c r="I16933">
        <v>0</v>
      </c>
    </row>
    <row r="16934" spans="1:9" x14ac:dyDescent="0.25">
      <c r="A16934" s="1" t="s">
        <v>16941</v>
      </c>
      <c r="B16934">
        <v>23.000000000000028</v>
      </c>
      <c r="C16934">
        <v>2.1608598899560638</v>
      </c>
      <c r="D16934">
        <v>0.76894328355916652</v>
      </c>
      <c r="E16934">
        <v>1.3919166063968973</v>
      </c>
      <c r="F16934">
        <v>6.8732985792372414E-2</v>
      </c>
      <c r="G16934">
        <v>22.900000000000055</v>
      </c>
      <c r="H16934">
        <v>656250000</v>
      </c>
      <c r="I16934">
        <v>0</v>
      </c>
    </row>
    <row r="16935" spans="1:9" x14ac:dyDescent="0.25">
      <c r="A16935" s="1" t="s">
        <v>16942</v>
      </c>
      <c r="B16935">
        <v>23.000000000000046</v>
      </c>
      <c r="C16935">
        <v>2.1624813360480233</v>
      </c>
      <c r="D16935">
        <v>0.76917648291522633</v>
      </c>
      <c r="E16935">
        <v>1.3933048531327969</v>
      </c>
      <c r="F16935">
        <v>6.8489334247836542E-2</v>
      </c>
      <c r="G16935">
        <v>22.900000000000055</v>
      </c>
      <c r="H16935">
        <v>625000000</v>
      </c>
      <c r="I16935">
        <v>0</v>
      </c>
    </row>
    <row r="16936" spans="1:9" x14ac:dyDescent="0.25">
      <c r="A16936" s="1" t="s">
        <v>16943</v>
      </c>
      <c r="B16936">
        <v>24.000000000000064</v>
      </c>
      <c r="C16936">
        <v>2.7050221448691776</v>
      </c>
      <c r="D16936">
        <v>1.0391301218522386</v>
      </c>
      <c r="E16936">
        <v>1.6658920230169389</v>
      </c>
      <c r="F16936">
        <v>0.11150544516100958</v>
      </c>
      <c r="G16936">
        <v>23.90000000000007</v>
      </c>
      <c r="H16936">
        <v>343750000</v>
      </c>
      <c r="I16936">
        <v>0</v>
      </c>
    </row>
    <row r="16937" spans="1:9" x14ac:dyDescent="0.25">
      <c r="A16937" s="1" t="s">
        <v>16944</v>
      </c>
      <c r="B16937">
        <v>23.999999999999854</v>
      </c>
      <c r="C16937">
        <v>2.7061352897394171</v>
      </c>
      <c r="D16937">
        <v>1.0390635368662089</v>
      </c>
      <c r="E16937">
        <v>1.6670717528732082</v>
      </c>
      <c r="F16937">
        <v>0.11149491010049628</v>
      </c>
      <c r="G16937">
        <v>23.90000000000007</v>
      </c>
      <c r="H16937">
        <v>375000000</v>
      </c>
      <c r="I16937">
        <v>0</v>
      </c>
    </row>
    <row r="16938" spans="1:9" x14ac:dyDescent="0.25">
      <c r="A16938" s="1" t="s">
        <v>16945</v>
      </c>
      <c r="B16938">
        <v>21.600000000000023</v>
      </c>
      <c r="C16938">
        <v>1.5246446853251547</v>
      </c>
      <c r="D16938">
        <v>1.0243898574580332</v>
      </c>
      <c r="E16938">
        <v>0.5002548278671215</v>
      </c>
      <c r="F16938">
        <v>4.1062127240368174E-2</v>
      </c>
      <c r="G16938">
        <v>21.500000000000036</v>
      </c>
      <c r="H16938">
        <v>281250000</v>
      </c>
      <c r="I16938">
        <v>0</v>
      </c>
    </row>
    <row r="16939" spans="1:9" x14ac:dyDescent="0.25">
      <c r="A16939" s="1" t="s">
        <v>16946</v>
      </c>
      <c r="B16939">
        <v>21.600000000000037</v>
      </c>
      <c r="C16939">
        <v>1.5273529768982508</v>
      </c>
      <c r="D16939">
        <v>1.0269841934109376</v>
      </c>
      <c r="E16939">
        <v>0.50036878348731317</v>
      </c>
      <c r="F16939">
        <v>4.1080234643272817E-2</v>
      </c>
      <c r="G16939">
        <v>21.500000000000036</v>
      </c>
      <c r="H16939">
        <v>421875000</v>
      </c>
      <c r="I16939">
        <v>0</v>
      </c>
    </row>
    <row r="16940" spans="1:9" x14ac:dyDescent="0.25">
      <c r="A16940" s="1" t="s">
        <v>16947</v>
      </c>
      <c r="B16940">
        <v>22.499999999999883</v>
      </c>
      <c r="C16940">
        <v>2.1021903712079144</v>
      </c>
      <c r="D16940">
        <v>1.3348941654856596</v>
      </c>
      <c r="E16940">
        <v>0.76729620572225476</v>
      </c>
      <c r="F16940">
        <v>-6.8572199601026895E-2</v>
      </c>
      <c r="G16940">
        <v>22.400000000000048</v>
      </c>
      <c r="H16940">
        <v>390625000</v>
      </c>
      <c r="I16940">
        <v>0</v>
      </c>
    </row>
    <row r="16941" spans="1:9" x14ac:dyDescent="0.25">
      <c r="A16941" s="1" t="s">
        <v>16948</v>
      </c>
      <c r="B16941">
        <v>22.500000000000004</v>
      </c>
      <c r="C16941">
        <v>2.1037373099632979</v>
      </c>
      <c r="D16941">
        <v>1.3362160800919214</v>
      </c>
      <c r="E16941">
        <v>0.7675212298713765</v>
      </c>
      <c r="F16941">
        <v>-6.8533492791569284E-2</v>
      </c>
      <c r="G16941">
        <v>22.400000000000048</v>
      </c>
      <c r="H16941">
        <v>437500000</v>
      </c>
      <c r="I16941">
        <v>0</v>
      </c>
    </row>
    <row r="16942" spans="1:9" x14ac:dyDescent="0.25">
      <c r="A16942" s="1" t="s">
        <v>16949</v>
      </c>
      <c r="B16942">
        <v>23.399999999999888</v>
      </c>
      <c r="C16942">
        <v>2.6515059025406345</v>
      </c>
      <c r="D16942">
        <v>1.6143355420582761</v>
      </c>
      <c r="E16942">
        <v>1.0371703604823583</v>
      </c>
      <c r="F16942">
        <v>-0.11133354622572345</v>
      </c>
      <c r="G16942">
        <v>23.300000000000061</v>
      </c>
      <c r="H16942">
        <v>453125000</v>
      </c>
      <c r="I16942">
        <v>0</v>
      </c>
    </row>
    <row r="16943" spans="1:9" x14ac:dyDescent="0.25">
      <c r="A16943" s="1" t="s">
        <v>16950</v>
      </c>
      <c r="B16943">
        <v>23.399999999999935</v>
      </c>
      <c r="C16943">
        <v>2.6528249566382045</v>
      </c>
      <c r="D16943">
        <v>1.6155224736414247</v>
      </c>
      <c r="E16943">
        <v>1.0373024829967799</v>
      </c>
      <c r="F16943">
        <v>-0.11096286182278314</v>
      </c>
      <c r="G16943">
        <v>23.300000000000061</v>
      </c>
      <c r="H16943">
        <v>468750000</v>
      </c>
      <c r="I16943">
        <v>0</v>
      </c>
    </row>
    <row r="16944" spans="1:9" x14ac:dyDescent="0.25">
      <c r="A16944" s="1" t="s">
        <v>16951</v>
      </c>
      <c r="B16944">
        <v>21.099999999999905</v>
      </c>
      <c r="C16944">
        <v>2.5360215644434958</v>
      </c>
      <c r="D16944">
        <v>1.4425222729132736</v>
      </c>
      <c r="E16944">
        <v>1.0934992915302222</v>
      </c>
      <c r="F16944">
        <v>-0.36583416149380943</v>
      </c>
      <c r="G16944">
        <v>21.000000000000028</v>
      </c>
      <c r="H16944">
        <v>421875000</v>
      </c>
      <c r="I16944">
        <v>0</v>
      </c>
    </row>
    <row r="16945" spans="1:9" x14ac:dyDescent="0.25">
      <c r="A16945" s="1" t="s">
        <v>16952</v>
      </c>
      <c r="B16945">
        <v>21.100000000000069</v>
      </c>
      <c r="C16945">
        <v>2.5907225506876577</v>
      </c>
      <c r="D16945">
        <v>1.4750457818522764</v>
      </c>
      <c r="E16945">
        <v>1.1156767688353812</v>
      </c>
      <c r="F16945">
        <v>-0.30086253172102806</v>
      </c>
      <c r="G16945">
        <v>21.000000000000028</v>
      </c>
      <c r="H16945">
        <v>312500000</v>
      </c>
      <c r="I16945">
        <v>0</v>
      </c>
    </row>
    <row r="16946" spans="1:9" x14ac:dyDescent="0.25">
      <c r="A16946" s="1" t="s">
        <v>16953</v>
      </c>
      <c r="B16946">
        <v>58.402859387557598</v>
      </c>
      <c r="C16946">
        <v>22.544225794205826</v>
      </c>
      <c r="D16946">
        <v>8.1148083951147498</v>
      </c>
      <c r="E16946">
        <v>14.429417399091079</v>
      </c>
      <c r="F16946">
        <v>-1</v>
      </c>
      <c r="G16946">
        <v>0</v>
      </c>
      <c r="H16946">
        <v>968750000</v>
      </c>
      <c r="I16946">
        <v>0</v>
      </c>
    </row>
    <row r="16947" spans="1:9" x14ac:dyDescent="0.25">
      <c r="A16947" s="1" t="s">
        <v>16954</v>
      </c>
      <c r="B16947">
        <v>58.172874009695718</v>
      </c>
      <c r="C16947">
        <v>23.565016980247762</v>
      </c>
      <c r="D16947">
        <v>14.995819762299002</v>
      </c>
      <c r="E16947">
        <v>8.569197217948771</v>
      </c>
      <c r="F16947">
        <v>1</v>
      </c>
      <c r="G16947">
        <v>0</v>
      </c>
      <c r="H16947">
        <v>1062500000</v>
      </c>
      <c r="I16947">
        <v>0</v>
      </c>
    </row>
    <row r="16948" spans="1:9" x14ac:dyDescent="0.25">
      <c r="A16948" s="1" t="s">
        <v>16955</v>
      </c>
      <c r="B16948">
        <v>25.099999999999994</v>
      </c>
      <c r="C16948">
        <v>4.0932705076647862</v>
      </c>
      <c r="D16948">
        <v>0.51612970519243673</v>
      </c>
      <c r="E16948">
        <v>3.5771408024723494</v>
      </c>
      <c r="F16948">
        <v>-0.17694747436432934</v>
      </c>
      <c r="G16948">
        <v>25.000000000000085</v>
      </c>
      <c r="H16948">
        <v>375000000</v>
      </c>
      <c r="I16948">
        <v>0</v>
      </c>
    </row>
    <row r="16949" spans="1:9" x14ac:dyDescent="0.25">
      <c r="A16949" s="1" t="s">
        <v>16956</v>
      </c>
      <c r="B16949">
        <v>25.100000000000012</v>
      </c>
      <c r="C16949">
        <v>4.0234321571235103</v>
      </c>
      <c r="D16949">
        <v>0.5146437898984173</v>
      </c>
      <c r="E16949">
        <v>3.5087883672250926</v>
      </c>
      <c r="F16949">
        <v>-0.1504550357169836</v>
      </c>
      <c r="G16949">
        <v>25.000000000000085</v>
      </c>
      <c r="H16949">
        <v>359375000</v>
      </c>
      <c r="I16949">
        <v>0</v>
      </c>
    </row>
    <row r="16950" spans="1:9" x14ac:dyDescent="0.25">
      <c r="A16950" s="1" t="s">
        <v>16957</v>
      </c>
      <c r="B16950">
        <v>25.500000000000011</v>
      </c>
      <c r="C16950">
        <v>3.6240520768317412</v>
      </c>
      <c r="D16950">
        <v>0.77481741534550697</v>
      </c>
      <c r="E16950">
        <v>2.8492346614862343</v>
      </c>
      <c r="F16950">
        <v>6.718336067233821E-2</v>
      </c>
      <c r="G16950">
        <v>25.400000000000091</v>
      </c>
      <c r="H16950">
        <v>406250000</v>
      </c>
      <c r="I16950">
        <v>0</v>
      </c>
    </row>
    <row r="16951" spans="1:9" x14ac:dyDescent="0.25">
      <c r="A16951" s="1" t="s">
        <v>16958</v>
      </c>
      <c r="B16951">
        <v>25.500000000000004</v>
      </c>
      <c r="C16951">
        <v>3.6727642702864531</v>
      </c>
      <c r="D16951">
        <v>0.77490015473457685</v>
      </c>
      <c r="E16951">
        <v>2.8978641155518763</v>
      </c>
      <c r="F16951">
        <v>6.7476376381893743E-2</v>
      </c>
      <c r="G16951">
        <v>25.400000000000091</v>
      </c>
      <c r="H16951">
        <v>484375000</v>
      </c>
      <c r="I16951">
        <v>0</v>
      </c>
    </row>
    <row r="16952" spans="1:9" x14ac:dyDescent="0.25">
      <c r="A16952" s="1" t="s">
        <v>16959</v>
      </c>
      <c r="B16952">
        <v>26.000000000000018</v>
      </c>
      <c r="C16952">
        <v>3.7493840214341536</v>
      </c>
      <c r="D16952">
        <v>1.0506185691829288</v>
      </c>
      <c r="E16952">
        <v>2.6987654522512248</v>
      </c>
      <c r="F16952">
        <v>0.10862369371893976</v>
      </c>
      <c r="G16952">
        <v>25.900000000000098</v>
      </c>
      <c r="H16952">
        <v>453125000</v>
      </c>
      <c r="I16952">
        <v>0</v>
      </c>
    </row>
    <row r="16953" spans="1:9" x14ac:dyDescent="0.25">
      <c r="A16953" s="1" t="s">
        <v>16960</v>
      </c>
      <c r="B16953">
        <v>26.100000000000023</v>
      </c>
      <c r="C16953">
        <v>3.7737624331016759</v>
      </c>
      <c r="D16953">
        <v>1.0504784439258747</v>
      </c>
      <c r="E16953">
        <v>2.7232839891758012</v>
      </c>
      <c r="F16953">
        <v>0.11000736743933404</v>
      </c>
      <c r="G16953">
        <v>26.000000000000099</v>
      </c>
      <c r="H16953">
        <v>500000000</v>
      </c>
      <c r="I16953">
        <v>0</v>
      </c>
    </row>
    <row r="16954" spans="1:9" x14ac:dyDescent="0.25">
      <c r="A16954" s="1" t="s">
        <v>16961</v>
      </c>
      <c r="B16954">
        <v>25.099999999999998</v>
      </c>
      <c r="C16954">
        <v>4.0932705076647879</v>
      </c>
      <c r="D16954">
        <v>3.5771408024723508</v>
      </c>
      <c r="E16954">
        <v>0.51612970519243717</v>
      </c>
      <c r="F16954">
        <v>0.17694747436432845</v>
      </c>
      <c r="G16954">
        <v>25.000000000000085</v>
      </c>
      <c r="H16954">
        <v>437500000</v>
      </c>
      <c r="I16954">
        <v>0</v>
      </c>
    </row>
    <row r="16955" spans="1:9" x14ac:dyDescent="0.25">
      <c r="A16955" s="1" t="s">
        <v>16962</v>
      </c>
      <c r="B16955">
        <v>25.100000000000012</v>
      </c>
      <c r="C16955">
        <v>4.0234321571235041</v>
      </c>
      <c r="D16955">
        <v>3.5087883672250864</v>
      </c>
      <c r="E16955">
        <v>0.51464378989841775</v>
      </c>
      <c r="F16955">
        <v>0.15045503571698227</v>
      </c>
      <c r="G16955">
        <v>25.000000000000085</v>
      </c>
      <c r="H16955">
        <v>515625000</v>
      </c>
      <c r="I16955">
        <v>0</v>
      </c>
    </row>
    <row r="16956" spans="1:9" x14ac:dyDescent="0.25">
      <c r="A16956" s="1" t="s">
        <v>16963</v>
      </c>
      <c r="B16956">
        <v>25.500000000000014</v>
      </c>
      <c r="C16956">
        <v>3.6240520768317426</v>
      </c>
      <c r="D16956">
        <v>2.8492346614862361</v>
      </c>
      <c r="E16956">
        <v>0.77481741534550652</v>
      </c>
      <c r="F16956">
        <v>-6.7183360672337766E-2</v>
      </c>
      <c r="G16956">
        <v>25.400000000000091</v>
      </c>
      <c r="H16956">
        <v>578125000</v>
      </c>
      <c r="I16956">
        <v>0</v>
      </c>
    </row>
    <row r="16957" spans="1:9" x14ac:dyDescent="0.25">
      <c r="A16957" s="1" t="s">
        <v>16964</v>
      </c>
      <c r="B16957">
        <v>25.500000000000007</v>
      </c>
      <c r="C16957">
        <v>3.6727642702864527</v>
      </c>
      <c r="D16957">
        <v>2.8978641155518758</v>
      </c>
      <c r="E16957">
        <v>0.77490015473457685</v>
      </c>
      <c r="F16957">
        <v>-6.7476376381894188E-2</v>
      </c>
      <c r="G16957">
        <v>25.400000000000091</v>
      </c>
      <c r="H16957">
        <v>515625000</v>
      </c>
      <c r="I16957">
        <v>0</v>
      </c>
    </row>
    <row r="16958" spans="1:9" x14ac:dyDescent="0.25">
      <c r="A16958" s="1" t="s">
        <v>16965</v>
      </c>
      <c r="B16958">
        <v>26.000000000000025</v>
      </c>
      <c r="C16958">
        <v>3.7493840214341443</v>
      </c>
      <c r="D16958">
        <v>2.6987654522512203</v>
      </c>
      <c r="E16958">
        <v>1.050618569182924</v>
      </c>
      <c r="F16958">
        <v>-0.10862369371894021</v>
      </c>
      <c r="G16958">
        <v>25.900000000000098</v>
      </c>
      <c r="H16958">
        <v>531250000</v>
      </c>
      <c r="I16958">
        <v>0</v>
      </c>
    </row>
    <row r="16959" spans="1:9" x14ac:dyDescent="0.25">
      <c r="A16959" s="1" t="s">
        <v>16966</v>
      </c>
      <c r="B16959">
        <v>26.100000000000023</v>
      </c>
      <c r="C16959">
        <v>3.7737624331016661</v>
      </c>
      <c r="D16959">
        <v>2.7232839891757967</v>
      </c>
      <c r="E16959">
        <v>1.0504784439258694</v>
      </c>
      <c r="F16959">
        <v>-0.11000736743933448</v>
      </c>
      <c r="G16959">
        <v>26.000000000000099</v>
      </c>
      <c r="H16959">
        <v>468750000</v>
      </c>
      <c r="I16959">
        <v>0</v>
      </c>
    </row>
    <row r="16960" spans="1:9" x14ac:dyDescent="0.25">
      <c r="A16960" s="1" t="s">
        <v>16967</v>
      </c>
      <c r="B16960">
        <v>58.181425158831871</v>
      </c>
      <c r="C16960">
        <v>28.422161111677894</v>
      </c>
      <c r="D16960">
        <v>12.640456704732239</v>
      </c>
      <c r="E16960">
        <v>15.781704406945648</v>
      </c>
      <c r="F16960">
        <v>-1</v>
      </c>
      <c r="G16960">
        <v>0</v>
      </c>
      <c r="H16960">
        <v>1109375000</v>
      </c>
      <c r="I16960">
        <v>0</v>
      </c>
    </row>
    <row r="16961" spans="1:9" x14ac:dyDescent="0.25">
      <c r="A16961" s="1" t="s">
        <v>16968</v>
      </c>
      <c r="B16961">
        <v>58.122982973479516</v>
      </c>
      <c r="C16961">
        <v>29.036154318948483</v>
      </c>
      <c r="D16961">
        <v>15.970037298104588</v>
      </c>
      <c r="E16961">
        <v>13.066117020843899</v>
      </c>
      <c r="F16961">
        <v>0.94767003495093149</v>
      </c>
      <c r="G16961">
        <v>0</v>
      </c>
      <c r="H16961">
        <v>1140625000</v>
      </c>
      <c r="I16961">
        <v>0</v>
      </c>
    </row>
    <row r="16962" spans="1:9" x14ac:dyDescent="0.25">
      <c r="A16962" s="1" t="s">
        <v>16969</v>
      </c>
      <c r="B16962">
        <v>56.841982846322288</v>
      </c>
      <c r="C16962">
        <v>33.158944986504544</v>
      </c>
      <c r="D16962">
        <v>15.192828892659032</v>
      </c>
      <c r="E16962">
        <v>17.966116093845525</v>
      </c>
      <c r="F16962">
        <v>-1</v>
      </c>
      <c r="G16962">
        <v>0</v>
      </c>
      <c r="H16962">
        <v>1312500000</v>
      </c>
      <c r="I16962">
        <v>0</v>
      </c>
    </row>
    <row r="16963" spans="1:9" x14ac:dyDescent="0.25">
      <c r="A16963" s="1" t="s">
        <v>16970</v>
      </c>
      <c r="B16963">
        <v>58.116439392686878</v>
      </c>
      <c r="C16963">
        <v>34.036663773469847</v>
      </c>
      <c r="D16963">
        <v>19.434600938796024</v>
      </c>
      <c r="E16963">
        <v>14.602062834673806</v>
      </c>
      <c r="F16963">
        <v>-1</v>
      </c>
      <c r="G16963">
        <v>0</v>
      </c>
      <c r="H16963">
        <v>1171875000</v>
      </c>
      <c r="I16963">
        <v>0</v>
      </c>
    </row>
    <row r="16964" spans="1:9" x14ac:dyDescent="0.25">
      <c r="A16964" s="1" t="s">
        <v>16971</v>
      </c>
      <c r="B16964">
        <v>24.900000000000013</v>
      </c>
      <c r="C16964">
        <v>4.3773077136429155</v>
      </c>
      <c r="D16964">
        <v>0.51881541943436549</v>
      </c>
      <c r="E16964">
        <v>3.85849229420855</v>
      </c>
      <c r="F16964">
        <v>-0.27287231910370835</v>
      </c>
      <c r="G16964">
        <v>24.800000000000082</v>
      </c>
      <c r="H16964">
        <v>437500000</v>
      </c>
      <c r="I16964">
        <v>0</v>
      </c>
    </row>
    <row r="16965" spans="1:9" x14ac:dyDescent="0.25">
      <c r="A16965" s="1" t="s">
        <v>16972</v>
      </c>
      <c r="B16965">
        <v>25.000000000000011</v>
      </c>
      <c r="C16965">
        <v>4.5462468487734151</v>
      </c>
      <c r="D16965">
        <v>0.51804943204998111</v>
      </c>
      <c r="E16965">
        <v>4.0281974167234349</v>
      </c>
      <c r="F16965">
        <v>-0.33028595842893349</v>
      </c>
      <c r="G16965">
        <v>24.900000000000084</v>
      </c>
      <c r="H16965">
        <v>500000000</v>
      </c>
      <c r="I16965">
        <v>0</v>
      </c>
    </row>
    <row r="16966" spans="1:9" x14ac:dyDescent="0.25">
      <c r="A16966" s="1" t="s">
        <v>16973</v>
      </c>
      <c r="B16966">
        <v>25.100000000000012</v>
      </c>
      <c r="C16966">
        <v>3.7131051578207512</v>
      </c>
      <c r="D16966">
        <v>0.77049693926380414</v>
      </c>
      <c r="E16966">
        <v>2.9426082185569471</v>
      </c>
      <c r="F16966">
        <v>6.7477622484478861E-2</v>
      </c>
      <c r="G16966">
        <v>25.000000000000085</v>
      </c>
      <c r="H16966">
        <v>421875000</v>
      </c>
      <c r="I16966">
        <v>0</v>
      </c>
    </row>
    <row r="16967" spans="1:9" x14ac:dyDescent="0.25">
      <c r="A16967" s="1" t="s">
        <v>16974</v>
      </c>
      <c r="B16967">
        <v>25.199999999999992</v>
      </c>
      <c r="C16967">
        <v>3.7781077080555359</v>
      </c>
      <c r="D16967">
        <v>0.77066381808218853</v>
      </c>
      <c r="E16967">
        <v>3.0074438899733473</v>
      </c>
      <c r="F16967">
        <v>-6.9197978396343451E-2</v>
      </c>
      <c r="G16967">
        <v>25.100000000000087</v>
      </c>
      <c r="H16967">
        <v>453125000</v>
      </c>
      <c r="I16967">
        <v>0</v>
      </c>
    </row>
    <row r="16968" spans="1:9" x14ac:dyDescent="0.25">
      <c r="A16968" s="1" t="s">
        <v>16975</v>
      </c>
      <c r="B16968">
        <v>25.600000000000023</v>
      </c>
      <c r="C16968">
        <v>3.7588427548632555</v>
      </c>
      <c r="D16968">
        <v>1.0473666323680892</v>
      </c>
      <c r="E16968">
        <v>2.7114761224951662</v>
      </c>
      <c r="F16968">
        <v>0.10951481326318246</v>
      </c>
      <c r="G16968">
        <v>25.500000000000092</v>
      </c>
      <c r="H16968">
        <v>546875000</v>
      </c>
      <c r="I16968">
        <v>0</v>
      </c>
    </row>
    <row r="16969" spans="1:9" x14ac:dyDescent="0.25">
      <c r="A16969" s="1" t="s">
        <v>16976</v>
      </c>
      <c r="B16969">
        <v>25.700000000000028</v>
      </c>
      <c r="C16969">
        <v>3.7860399532862972</v>
      </c>
      <c r="D16969">
        <v>1.0472125068233553</v>
      </c>
      <c r="E16969">
        <v>2.7388274464629419</v>
      </c>
      <c r="F16969">
        <v>0.10914149849611032</v>
      </c>
      <c r="G16969">
        <v>25.600000000000094</v>
      </c>
      <c r="H16969">
        <v>500000000</v>
      </c>
      <c r="I16969">
        <v>0</v>
      </c>
    </row>
    <row r="16970" spans="1:9" x14ac:dyDescent="0.25">
      <c r="A16970" s="1" t="s">
        <v>16977</v>
      </c>
      <c r="B16970">
        <v>25.299999999999997</v>
      </c>
      <c r="C16970">
        <v>3.7943983710658697</v>
      </c>
      <c r="D16970">
        <v>3.2855262976312667</v>
      </c>
      <c r="E16970">
        <v>0.50887207343460306</v>
      </c>
      <c r="F16970">
        <v>8.8828345505623574E-2</v>
      </c>
      <c r="G16970">
        <v>25.200000000000088</v>
      </c>
      <c r="H16970">
        <v>437500000</v>
      </c>
      <c r="I16970">
        <v>0</v>
      </c>
    </row>
    <row r="16971" spans="1:9" x14ac:dyDescent="0.25">
      <c r="A16971" s="1" t="s">
        <v>16978</v>
      </c>
      <c r="B16971">
        <v>25.399999999999991</v>
      </c>
      <c r="C16971">
        <v>3.9184574558385492</v>
      </c>
      <c r="D16971">
        <v>3.4080198090651836</v>
      </c>
      <c r="E16971">
        <v>0.51043764677336556</v>
      </c>
      <c r="F16971">
        <v>0.1221947578097522</v>
      </c>
      <c r="G16971">
        <v>25.30000000000009</v>
      </c>
      <c r="H16971">
        <v>562500000</v>
      </c>
      <c r="I16971">
        <v>0</v>
      </c>
    </row>
    <row r="16972" spans="1:9" x14ac:dyDescent="0.25">
      <c r="A16972" s="1" t="s">
        <v>16979</v>
      </c>
      <c r="B16972">
        <v>25.800000000000015</v>
      </c>
      <c r="C16972">
        <v>3.5576399718376068</v>
      </c>
      <c r="D16972">
        <v>2.7789642419607294</v>
      </c>
      <c r="E16972">
        <v>0.77867572987687739</v>
      </c>
      <c r="F16972">
        <v>-6.7753875778255868E-2</v>
      </c>
      <c r="G16972">
        <v>25.700000000000095</v>
      </c>
      <c r="H16972">
        <v>468750000</v>
      </c>
      <c r="I16972">
        <v>0</v>
      </c>
    </row>
    <row r="16973" spans="1:9" x14ac:dyDescent="0.25">
      <c r="A16973" s="1" t="s">
        <v>16980</v>
      </c>
      <c r="B16973">
        <v>25.800000000000018</v>
      </c>
      <c r="C16973">
        <v>3.5940942057090508</v>
      </c>
      <c r="D16973">
        <v>2.8154089696240243</v>
      </c>
      <c r="E16973">
        <v>0.77868523608502649</v>
      </c>
      <c r="F16973">
        <v>-6.7440933760272159E-2</v>
      </c>
      <c r="G16973">
        <v>25.700000000000095</v>
      </c>
      <c r="H16973">
        <v>500000000</v>
      </c>
      <c r="I16973">
        <v>0</v>
      </c>
    </row>
    <row r="16974" spans="1:9" x14ac:dyDescent="0.25">
      <c r="A16974" s="1" t="s">
        <v>16981</v>
      </c>
      <c r="B16974">
        <v>26.400000000000031</v>
      </c>
      <c r="C16974">
        <v>3.7420575645220415</v>
      </c>
      <c r="D16974">
        <v>2.6884536377388617</v>
      </c>
      <c r="E16974">
        <v>1.0536039267831798</v>
      </c>
      <c r="F16974">
        <v>-0.10983435893432025</v>
      </c>
      <c r="G16974">
        <v>26.300000000000104</v>
      </c>
      <c r="H16974">
        <v>546875000</v>
      </c>
      <c r="I16974">
        <v>0</v>
      </c>
    </row>
    <row r="16975" spans="1:9" x14ac:dyDescent="0.25">
      <c r="A16975" s="1" t="s">
        <v>16982</v>
      </c>
      <c r="B16975">
        <v>26.400000000000038</v>
      </c>
      <c r="C16975">
        <v>3.7634668178571618</v>
      </c>
      <c r="D16975">
        <v>2.7101650452749002</v>
      </c>
      <c r="E16975">
        <v>1.0533017725822615</v>
      </c>
      <c r="F16975">
        <v>-0.10980054611673218</v>
      </c>
      <c r="G16975">
        <v>26.300000000000104</v>
      </c>
      <c r="H16975">
        <v>437500000</v>
      </c>
      <c r="I16975">
        <v>0</v>
      </c>
    </row>
    <row r="16976" spans="1:9" x14ac:dyDescent="0.25">
      <c r="A16976" s="1" t="s">
        <v>16983</v>
      </c>
      <c r="B16976">
        <v>58.232015436968688</v>
      </c>
      <c r="C16976">
        <v>25.320352833116445</v>
      </c>
      <c r="D16976">
        <v>14.226992654899737</v>
      </c>
      <c r="E16976">
        <v>11.093360178216709</v>
      </c>
      <c r="F16976">
        <v>-1</v>
      </c>
      <c r="G16976">
        <v>0</v>
      </c>
      <c r="H16976">
        <v>1250000000</v>
      </c>
      <c r="I16976">
        <v>0</v>
      </c>
    </row>
    <row r="16977" spans="1:9" x14ac:dyDescent="0.25">
      <c r="A16977" s="1" t="s">
        <v>16984</v>
      </c>
      <c r="B16977">
        <v>58.186393499881753</v>
      </c>
      <c r="C16977">
        <v>25.017717274908165</v>
      </c>
      <c r="D16977">
        <v>10.856045178948705</v>
      </c>
      <c r="E16977">
        <v>14.161672095959478</v>
      </c>
      <c r="F16977">
        <v>-1</v>
      </c>
      <c r="G16977">
        <v>0</v>
      </c>
      <c r="H16977">
        <v>1156250000</v>
      </c>
      <c r="I16977">
        <v>0</v>
      </c>
    </row>
    <row r="16978" spans="1:9" x14ac:dyDescent="0.25">
      <c r="A16978" s="1" t="s">
        <v>16985</v>
      </c>
      <c r="B16978">
        <v>56.841982846322786</v>
      </c>
      <c r="C16978">
        <v>33.158944986507066</v>
      </c>
      <c r="D16978">
        <v>17.966116093846772</v>
      </c>
      <c r="E16978">
        <v>15.19282889266028</v>
      </c>
      <c r="F16978">
        <v>1</v>
      </c>
      <c r="G16978">
        <v>0</v>
      </c>
      <c r="H16978">
        <v>1203125000</v>
      </c>
      <c r="I16978">
        <v>0</v>
      </c>
    </row>
    <row r="16979" spans="1:9" x14ac:dyDescent="0.25">
      <c r="A16979" s="1" t="s">
        <v>16986</v>
      </c>
      <c r="B16979">
        <v>58.116439392686111</v>
      </c>
      <c r="C16979">
        <v>34.036663773385023</v>
      </c>
      <c r="D16979">
        <v>14.602062834606802</v>
      </c>
      <c r="E16979">
        <v>19.434600938778217</v>
      </c>
      <c r="F16979">
        <v>1</v>
      </c>
      <c r="G16979">
        <v>0</v>
      </c>
      <c r="H16979">
        <v>1078125000</v>
      </c>
      <c r="I16979">
        <v>0</v>
      </c>
    </row>
    <row r="16980" spans="1:9" x14ac:dyDescent="0.25">
      <c r="A16980" s="1" t="s">
        <v>16987</v>
      </c>
      <c r="B16980">
        <v>25.3</v>
      </c>
      <c r="C16980">
        <v>3.7943983710658693</v>
      </c>
      <c r="D16980">
        <v>0.50887207343460306</v>
      </c>
      <c r="E16980">
        <v>3.2855262976312662</v>
      </c>
      <c r="F16980">
        <v>-8.8828345505623574E-2</v>
      </c>
      <c r="G16980">
        <v>25.200000000000088</v>
      </c>
      <c r="H16980">
        <v>406250000</v>
      </c>
      <c r="I16980">
        <v>0</v>
      </c>
    </row>
    <row r="16981" spans="1:9" x14ac:dyDescent="0.25">
      <c r="A16981" s="1" t="s">
        <v>16988</v>
      </c>
      <c r="B16981">
        <v>25.399999999999991</v>
      </c>
      <c r="C16981">
        <v>3.9184574558385425</v>
      </c>
      <c r="D16981">
        <v>0.51043764677336423</v>
      </c>
      <c r="E16981">
        <v>3.4080198090651783</v>
      </c>
      <c r="F16981">
        <v>-0.12219475780975042</v>
      </c>
      <c r="G16981">
        <v>25.30000000000009</v>
      </c>
      <c r="H16981">
        <v>390625000</v>
      </c>
      <c r="I16981">
        <v>0</v>
      </c>
    </row>
    <row r="16982" spans="1:9" x14ac:dyDescent="0.25">
      <c r="A16982" s="1" t="s">
        <v>16989</v>
      </c>
      <c r="B16982">
        <v>25.800000000000015</v>
      </c>
      <c r="C16982">
        <v>3.5576399718376117</v>
      </c>
      <c r="D16982">
        <v>0.77867572987687694</v>
      </c>
      <c r="E16982">
        <v>2.7789642419607348</v>
      </c>
      <c r="F16982">
        <v>6.7753875778255424E-2</v>
      </c>
      <c r="G16982">
        <v>25.700000000000095</v>
      </c>
      <c r="H16982">
        <v>562500000</v>
      </c>
      <c r="I16982">
        <v>0</v>
      </c>
    </row>
    <row r="16983" spans="1:9" x14ac:dyDescent="0.25">
      <c r="A16983" s="1" t="s">
        <v>16990</v>
      </c>
      <c r="B16983">
        <v>25.800000000000022</v>
      </c>
      <c r="C16983">
        <v>3.5940942057090512</v>
      </c>
      <c r="D16983">
        <v>0.77868523608502649</v>
      </c>
      <c r="E16983">
        <v>2.8154089696240248</v>
      </c>
      <c r="F16983">
        <v>6.7440933760271715E-2</v>
      </c>
      <c r="G16983">
        <v>25.700000000000095</v>
      </c>
      <c r="H16983">
        <v>500000000</v>
      </c>
      <c r="I16983">
        <v>0</v>
      </c>
    </row>
    <row r="16984" spans="1:9" x14ac:dyDescent="0.25">
      <c r="A16984" s="1" t="s">
        <v>16991</v>
      </c>
      <c r="B16984">
        <v>26.400000000000027</v>
      </c>
      <c r="C16984">
        <v>3.7420575645220415</v>
      </c>
      <c r="D16984">
        <v>1.0536039267831798</v>
      </c>
      <c r="E16984">
        <v>2.6884536377388617</v>
      </c>
      <c r="F16984">
        <v>0.1098343589343207</v>
      </c>
      <c r="G16984">
        <v>26.300000000000104</v>
      </c>
      <c r="H16984">
        <v>546875000</v>
      </c>
      <c r="I16984">
        <v>0</v>
      </c>
    </row>
    <row r="16985" spans="1:9" x14ac:dyDescent="0.25">
      <c r="A16985" s="1" t="s">
        <v>16992</v>
      </c>
      <c r="B16985">
        <v>26.400000000000045</v>
      </c>
      <c r="C16985">
        <v>3.763466817857168</v>
      </c>
      <c r="D16985">
        <v>1.053301772582262</v>
      </c>
      <c r="E16985">
        <v>2.710165045274906</v>
      </c>
      <c r="F16985">
        <v>0.10980054611673218</v>
      </c>
      <c r="G16985">
        <v>26.300000000000104</v>
      </c>
      <c r="H16985">
        <v>515625000</v>
      </c>
      <c r="I16985">
        <v>0</v>
      </c>
    </row>
    <row r="16986" spans="1:9" x14ac:dyDescent="0.25">
      <c r="A16986" s="1" t="s">
        <v>16993</v>
      </c>
      <c r="B16986">
        <v>24.900000000000013</v>
      </c>
      <c r="C16986">
        <v>4.377307713642919</v>
      </c>
      <c r="D16986">
        <v>3.8584922942085518</v>
      </c>
      <c r="E16986">
        <v>0.51881541943436726</v>
      </c>
      <c r="F16986">
        <v>0.27287231910370835</v>
      </c>
      <c r="G16986">
        <v>24.800000000000082</v>
      </c>
      <c r="H16986">
        <v>484375000</v>
      </c>
      <c r="I16986">
        <v>0</v>
      </c>
    </row>
    <row r="16987" spans="1:9" x14ac:dyDescent="0.25">
      <c r="A16987" s="1" t="s">
        <v>16994</v>
      </c>
      <c r="B16987">
        <v>25.000000000000007</v>
      </c>
      <c r="C16987">
        <v>4.5462468487734178</v>
      </c>
      <c r="D16987">
        <v>4.0281974167234349</v>
      </c>
      <c r="E16987">
        <v>0.51804943204998288</v>
      </c>
      <c r="F16987">
        <v>0.33028595842893083</v>
      </c>
      <c r="G16987">
        <v>24.900000000000084</v>
      </c>
      <c r="H16987">
        <v>453125000</v>
      </c>
      <c r="I16987">
        <v>0</v>
      </c>
    </row>
    <row r="16988" spans="1:9" x14ac:dyDescent="0.25">
      <c r="A16988" s="1" t="s">
        <v>16995</v>
      </c>
      <c r="B16988">
        <v>25.100000000000005</v>
      </c>
      <c r="C16988">
        <v>3.7131051578207641</v>
      </c>
      <c r="D16988">
        <v>2.9426082185569591</v>
      </c>
      <c r="E16988">
        <v>0.77049693926380503</v>
      </c>
      <c r="F16988">
        <v>-6.7477622484479305E-2</v>
      </c>
      <c r="G16988">
        <v>25.000000000000085</v>
      </c>
      <c r="H16988">
        <v>437500000</v>
      </c>
      <c r="I16988">
        <v>0</v>
      </c>
    </row>
    <row r="16989" spans="1:9" x14ac:dyDescent="0.25">
      <c r="A16989" s="1" t="s">
        <v>16996</v>
      </c>
      <c r="B16989">
        <v>25.199999999999989</v>
      </c>
      <c r="C16989">
        <v>3.778107708055539</v>
      </c>
      <c r="D16989">
        <v>3.0074438899733491</v>
      </c>
      <c r="E16989">
        <v>0.77066381808218987</v>
      </c>
      <c r="F16989">
        <v>6.9197978396343451E-2</v>
      </c>
      <c r="G16989">
        <v>25.100000000000087</v>
      </c>
      <c r="H16989">
        <v>468750000</v>
      </c>
      <c r="I16989">
        <v>0</v>
      </c>
    </row>
    <row r="16990" spans="1:9" x14ac:dyDescent="0.25">
      <c r="A16990" s="1" t="s">
        <v>16997</v>
      </c>
      <c r="B16990">
        <v>25.600000000000026</v>
      </c>
      <c r="C16990">
        <v>3.758842754863247</v>
      </c>
      <c r="D16990">
        <v>2.7114761224951707</v>
      </c>
      <c r="E16990">
        <v>1.0473666323680764</v>
      </c>
      <c r="F16990">
        <v>-0.10951481326318246</v>
      </c>
      <c r="G16990">
        <v>25.500000000000092</v>
      </c>
      <c r="H16990">
        <v>484375000</v>
      </c>
      <c r="I16990">
        <v>0</v>
      </c>
    </row>
    <row r="16991" spans="1:9" x14ac:dyDescent="0.25">
      <c r="A16991" s="1" t="s">
        <v>16998</v>
      </c>
      <c r="B16991">
        <v>25.700000000000028</v>
      </c>
      <c r="C16991">
        <v>3.7860399532863003</v>
      </c>
      <c r="D16991">
        <v>2.7388274464629436</v>
      </c>
      <c r="E16991">
        <v>1.0472125068233566</v>
      </c>
      <c r="F16991">
        <v>-0.10914149849610988</v>
      </c>
      <c r="G16991">
        <v>25.600000000000094</v>
      </c>
      <c r="H16991">
        <v>484375000</v>
      </c>
      <c r="I16991">
        <v>0</v>
      </c>
    </row>
    <row r="16992" spans="1:9" x14ac:dyDescent="0.25">
      <c r="A16992" s="1" t="s">
        <v>16999</v>
      </c>
      <c r="B16992">
        <v>58.232015436968595</v>
      </c>
      <c r="C16992">
        <v>25.320352833119262</v>
      </c>
      <c r="D16992">
        <v>11.093360178218113</v>
      </c>
      <c r="E16992">
        <v>14.226992654901146</v>
      </c>
      <c r="F16992">
        <v>1</v>
      </c>
      <c r="G16992">
        <v>0</v>
      </c>
      <c r="H16992">
        <v>1156250000</v>
      </c>
      <c r="I16992">
        <v>0</v>
      </c>
    </row>
    <row r="16993" spans="1:9" x14ac:dyDescent="0.25">
      <c r="A16993" s="1" t="s">
        <v>17000</v>
      </c>
      <c r="B16993">
        <v>58.186593141496687</v>
      </c>
      <c r="C16993">
        <v>25.017407900344477</v>
      </c>
      <c r="D16993">
        <v>14.161583330310108</v>
      </c>
      <c r="E16993">
        <v>10.855824570034365</v>
      </c>
      <c r="F16993">
        <v>1</v>
      </c>
      <c r="G16993">
        <v>0</v>
      </c>
      <c r="H16993">
        <v>1171875000</v>
      </c>
      <c r="I16993">
        <v>0</v>
      </c>
    </row>
    <row r="16994" spans="1:9" x14ac:dyDescent="0.25">
      <c r="A16994" s="1" t="s">
        <v>17001</v>
      </c>
      <c r="B16994">
        <v>19.900000000000013</v>
      </c>
      <c r="C16994">
        <v>3.8585579176242391E-11</v>
      </c>
      <c r="D16994">
        <v>1.929256754351627E-11</v>
      </c>
      <c r="E16994">
        <v>1.929301163272612E-11</v>
      </c>
      <c r="F16994">
        <v>1.1111112030448567E-11</v>
      </c>
      <c r="G16994">
        <v>19.800000000000011</v>
      </c>
      <c r="H16994">
        <v>421875000</v>
      </c>
      <c r="I16994">
        <v>0</v>
      </c>
    </row>
    <row r="16995" spans="1:9" x14ac:dyDescent="0.25">
      <c r="A16995" s="1" t="s">
        <v>17002</v>
      </c>
      <c r="B16995">
        <v>19.900000000000013</v>
      </c>
      <c r="C16995">
        <v>3.3306690738754696E-14</v>
      </c>
      <c r="D16995">
        <v>1.6431300764452317E-14</v>
      </c>
      <c r="E16995">
        <v>1.6875389974302379E-14</v>
      </c>
      <c r="F16995">
        <v>-5.3290705182007514E-15</v>
      </c>
      <c r="G16995">
        <v>19.800000000000011</v>
      </c>
      <c r="H16995">
        <v>359375000</v>
      </c>
      <c r="I16995">
        <v>0</v>
      </c>
    </row>
    <row r="16996" spans="1:9" x14ac:dyDescent="0.25">
      <c r="A16996" s="1" t="s">
        <v>17003</v>
      </c>
      <c r="B16996">
        <v>48.049703234187376</v>
      </c>
      <c r="C16996">
        <v>29.192718586010901</v>
      </c>
      <c r="D16996">
        <v>13.644083558310463</v>
      </c>
      <c r="E16996">
        <v>15.548635027700472</v>
      </c>
      <c r="F16996">
        <v>1</v>
      </c>
      <c r="G16996">
        <v>0</v>
      </c>
      <c r="H16996">
        <v>1171875000</v>
      </c>
      <c r="I16996">
        <v>0</v>
      </c>
    </row>
    <row r="16997" spans="1:9" x14ac:dyDescent="0.25">
      <c r="A16997" s="1" t="s">
        <v>17004</v>
      </c>
      <c r="B16997">
        <v>42.796039722549388</v>
      </c>
      <c r="C16997">
        <v>29.431879553666903</v>
      </c>
      <c r="D16997">
        <v>9.5397568720090469</v>
      </c>
      <c r="E16997">
        <v>19.892122681657867</v>
      </c>
      <c r="F16997">
        <v>-1</v>
      </c>
      <c r="G16997">
        <v>0</v>
      </c>
      <c r="H16997">
        <v>953125000</v>
      </c>
      <c r="I16997">
        <v>1</v>
      </c>
    </row>
    <row r="16998" spans="1:9" x14ac:dyDescent="0.25">
      <c r="A16998" s="1" t="s">
        <v>17005</v>
      </c>
      <c r="B16998">
        <v>48.059905013193614</v>
      </c>
      <c r="C16998">
        <v>27.123095744315862</v>
      </c>
      <c r="D16998">
        <v>11.531283548374224</v>
      </c>
      <c r="E16998">
        <v>15.59181219594165</v>
      </c>
      <c r="F16998">
        <v>-1</v>
      </c>
      <c r="G16998">
        <v>52.10000000000047</v>
      </c>
      <c r="H16998">
        <v>1031250000</v>
      </c>
      <c r="I16998">
        <v>0</v>
      </c>
    </row>
    <row r="16999" spans="1:9" x14ac:dyDescent="0.25">
      <c r="A16999" s="1" t="s">
        <v>17006</v>
      </c>
      <c r="B16999">
        <v>51.922528542155867</v>
      </c>
      <c r="C16999">
        <v>37.30070993021814</v>
      </c>
      <c r="D16999">
        <v>13.742681520804311</v>
      </c>
      <c r="E16999">
        <v>23.558028409413826</v>
      </c>
      <c r="F16999">
        <v>1</v>
      </c>
      <c r="G16999">
        <v>55.300000000000516</v>
      </c>
      <c r="H16999">
        <v>1203125000</v>
      </c>
      <c r="I16999">
        <v>1</v>
      </c>
    </row>
    <row r="17000" spans="1:9" x14ac:dyDescent="0.25">
      <c r="A17000" s="1" t="s">
        <v>17007</v>
      </c>
      <c r="B17000">
        <v>56.421075938809764</v>
      </c>
      <c r="C17000">
        <v>28.607367971866648</v>
      </c>
      <c r="D17000">
        <v>14.82728269455048</v>
      </c>
      <c r="E17000">
        <v>13.780085277316186</v>
      </c>
      <c r="F17000">
        <v>1</v>
      </c>
      <c r="G17000">
        <v>0</v>
      </c>
      <c r="H17000">
        <v>1125000000</v>
      </c>
      <c r="I17000">
        <v>0</v>
      </c>
    </row>
    <row r="17001" spans="1:9" x14ac:dyDescent="0.25">
      <c r="A17001" s="1" t="s">
        <v>17008</v>
      </c>
      <c r="B17001">
        <v>39.841318474730699</v>
      </c>
      <c r="C17001">
        <v>20.985166434324945</v>
      </c>
      <c r="D17001">
        <v>11.901404066975545</v>
      </c>
      <c r="E17001">
        <v>9.0837623673494079</v>
      </c>
      <c r="F17001">
        <v>1</v>
      </c>
      <c r="G17001">
        <v>42.000000000000327</v>
      </c>
      <c r="H17001">
        <v>890625000</v>
      </c>
      <c r="I17001">
        <v>0</v>
      </c>
    </row>
    <row r="17002" spans="1:9" x14ac:dyDescent="0.25">
      <c r="A17002" s="1" t="s">
        <v>17009</v>
      </c>
      <c r="B17002">
        <v>48.049703234184904</v>
      </c>
      <c r="C17002">
        <v>29.192718586006301</v>
      </c>
      <c r="D17002">
        <v>15.548635027696864</v>
      </c>
      <c r="E17002">
        <v>13.644083558309413</v>
      </c>
      <c r="F17002">
        <v>-1</v>
      </c>
      <c r="G17002">
        <v>0</v>
      </c>
      <c r="H17002">
        <v>1218750000</v>
      </c>
      <c r="I17002">
        <v>0</v>
      </c>
    </row>
    <row r="17003" spans="1:9" x14ac:dyDescent="0.25">
      <c r="A17003" s="1" t="s">
        <v>17010</v>
      </c>
      <c r="B17003">
        <v>42.796039722440462</v>
      </c>
      <c r="C17003">
        <v>29.431879553857783</v>
      </c>
      <c r="D17003">
        <v>19.892122681757733</v>
      </c>
      <c r="E17003">
        <v>9.5397568721000532</v>
      </c>
      <c r="F17003">
        <v>1</v>
      </c>
      <c r="G17003">
        <v>0</v>
      </c>
      <c r="H17003">
        <v>796875000</v>
      </c>
      <c r="I17003">
        <v>1</v>
      </c>
    </row>
    <row r="17004" spans="1:9" x14ac:dyDescent="0.25">
      <c r="A17004" s="1" t="s">
        <v>17011</v>
      </c>
      <c r="B17004">
        <v>48.059905013194488</v>
      </c>
      <c r="C17004">
        <v>27.123095744301715</v>
      </c>
      <c r="D17004">
        <v>15.591812195934839</v>
      </c>
      <c r="E17004">
        <v>11.531283548366904</v>
      </c>
      <c r="F17004">
        <v>1</v>
      </c>
      <c r="G17004">
        <v>52.10000000000047</v>
      </c>
      <c r="H17004">
        <v>1093750000</v>
      </c>
      <c r="I17004">
        <v>0</v>
      </c>
    </row>
    <row r="17005" spans="1:9" x14ac:dyDescent="0.25">
      <c r="A17005" s="1" t="s">
        <v>17012</v>
      </c>
      <c r="B17005">
        <v>51.922528542155888</v>
      </c>
      <c r="C17005">
        <v>37.300709930213472</v>
      </c>
      <c r="D17005">
        <v>23.55802840941136</v>
      </c>
      <c r="E17005">
        <v>13.742681520802121</v>
      </c>
      <c r="F17005">
        <v>-1</v>
      </c>
      <c r="G17005">
        <v>55.300000000000516</v>
      </c>
      <c r="H17005">
        <v>1218750000</v>
      </c>
      <c r="I17005">
        <v>1</v>
      </c>
    </row>
    <row r="17006" spans="1:9" x14ac:dyDescent="0.25">
      <c r="A17006" s="1" t="s">
        <v>17013</v>
      </c>
      <c r="B17006">
        <v>50.983586822212601</v>
      </c>
      <c r="C17006">
        <v>36.689605291770384</v>
      </c>
      <c r="D17006">
        <v>19.9863450693537</v>
      </c>
      <c r="E17006">
        <v>16.703260222416716</v>
      </c>
      <c r="F17006">
        <v>-1</v>
      </c>
      <c r="G17006">
        <v>55.100000000000513</v>
      </c>
      <c r="H17006">
        <v>1140625000</v>
      </c>
      <c r="I17006">
        <v>0</v>
      </c>
    </row>
    <row r="17007" spans="1:9" x14ac:dyDescent="0.25">
      <c r="A17007" s="1" t="s">
        <v>17014</v>
      </c>
      <c r="B17007">
        <v>39.841318474740625</v>
      </c>
      <c r="C17007">
        <v>20.985166433248214</v>
      </c>
      <c r="D17007">
        <v>9.083762366807111</v>
      </c>
      <c r="E17007">
        <v>11.901404066441101</v>
      </c>
      <c r="F17007">
        <v>-1</v>
      </c>
      <c r="G17007">
        <v>42.000000000000327</v>
      </c>
      <c r="H17007">
        <v>828125000</v>
      </c>
      <c r="I17007">
        <v>0</v>
      </c>
    </row>
    <row r="17008" spans="1:9" x14ac:dyDescent="0.25">
      <c r="A17008" s="1" t="s">
        <v>17015</v>
      </c>
      <c r="B17008">
        <v>55.967741911233709</v>
      </c>
      <c r="C17008">
        <v>30.931219762932237</v>
      </c>
      <c r="D17008">
        <v>17.036406208236254</v>
      </c>
      <c r="E17008">
        <v>13.894813554695968</v>
      </c>
      <c r="F17008">
        <v>-1</v>
      </c>
      <c r="G17008">
        <v>0</v>
      </c>
      <c r="H17008">
        <v>1296875000</v>
      </c>
      <c r="I17008">
        <v>0</v>
      </c>
    </row>
    <row r="17009" spans="1:9" x14ac:dyDescent="0.25">
      <c r="A17009" s="1" t="s">
        <v>17016</v>
      </c>
      <c r="B17009">
        <v>56.476138176655297</v>
      </c>
      <c r="C17009">
        <v>27.264546491527433</v>
      </c>
      <c r="D17009">
        <v>12.243112549755947</v>
      </c>
      <c r="E17009">
        <v>15.021433941771503</v>
      </c>
      <c r="F17009">
        <v>-1</v>
      </c>
      <c r="G17009">
        <v>0</v>
      </c>
      <c r="H17009">
        <v>1187500000</v>
      </c>
      <c r="I17009">
        <v>0</v>
      </c>
    </row>
    <row r="17010" spans="1:9" x14ac:dyDescent="0.25">
      <c r="A17010" s="1" t="s">
        <v>17017</v>
      </c>
      <c r="B17010">
        <v>42.565387775573065</v>
      </c>
      <c r="C17010">
        <v>33.644253358457874</v>
      </c>
      <c r="D17010">
        <v>14.288610467872957</v>
      </c>
      <c r="E17010">
        <v>19.355642890584939</v>
      </c>
      <c r="F17010">
        <v>-1</v>
      </c>
      <c r="G17010">
        <v>0</v>
      </c>
      <c r="H17010">
        <v>1187500000</v>
      </c>
      <c r="I17010">
        <v>0</v>
      </c>
    </row>
    <row r="17011" spans="1:9" x14ac:dyDescent="0.25">
      <c r="A17011" s="1" t="s">
        <v>17018</v>
      </c>
      <c r="B17011">
        <v>44.041778285076454</v>
      </c>
      <c r="C17011">
        <v>24.176407518853971</v>
      </c>
      <c r="D17011">
        <v>14.687948667171588</v>
      </c>
      <c r="E17011">
        <v>9.4884588516823989</v>
      </c>
      <c r="F17011">
        <v>-1</v>
      </c>
      <c r="G17011">
        <v>0</v>
      </c>
      <c r="H17011">
        <v>1109375000</v>
      </c>
      <c r="I17011">
        <v>2</v>
      </c>
    </row>
    <row r="17012" spans="1:9" x14ac:dyDescent="0.25">
      <c r="A17012" s="1" t="s">
        <v>17019</v>
      </c>
      <c r="B17012">
        <v>54.156760815711152</v>
      </c>
      <c r="C17012">
        <v>30.558807961727396</v>
      </c>
      <c r="D17012">
        <v>12.382959395061846</v>
      </c>
      <c r="E17012">
        <v>18.175848566665536</v>
      </c>
      <c r="F17012">
        <v>-1</v>
      </c>
      <c r="G17012">
        <v>0</v>
      </c>
      <c r="H17012">
        <v>1281250000</v>
      </c>
      <c r="I17012">
        <v>0</v>
      </c>
    </row>
    <row r="17013" spans="1:9" x14ac:dyDescent="0.25">
      <c r="A17013" s="1" t="s">
        <v>17020</v>
      </c>
      <c r="B17013">
        <v>41.109719853123003</v>
      </c>
      <c r="C17013">
        <v>26.194755788420093</v>
      </c>
      <c r="D17013">
        <v>12.116410599787619</v>
      </c>
      <c r="E17013">
        <v>14.078345188632436</v>
      </c>
      <c r="F17013">
        <v>1</v>
      </c>
      <c r="G17013">
        <v>0</v>
      </c>
      <c r="H17013">
        <v>1328125000</v>
      </c>
      <c r="I17013">
        <v>0</v>
      </c>
    </row>
    <row r="17014" spans="1:9" x14ac:dyDescent="0.25">
      <c r="A17014" s="1" t="s">
        <v>17021</v>
      </c>
      <c r="B17014">
        <v>39.319217184814704</v>
      </c>
      <c r="C17014">
        <v>24.934083424191996</v>
      </c>
      <c r="D17014">
        <v>10.525574746141428</v>
      </c>
      <c r="E17014">
        <v>14.408508678050575</v>
      </c>
      <c r="F17014">
        <v>-1</v>
      </c>
      <c r="G17014">
        <v>0</v>
      </c>
      <c r="H17014">
        <v>765625000</v>
      </c>
      <c r="I17014">
        <v>2</v>
      </c>
    </row>
    <row r="17015" spans="1:9" x14ac:dyDescent="0.25">
      <c r="A17015" s="1" t="s">
        <v>17022</v>
      </c>
      <c r="B17015">
        <v>56.179723662214286</v>
      </c>
      <c r="C17015">
        <v>47.547014696899559</v>
      </c>
      <c r="D17015">
        <v>21.399984626891577</v>
      </c>
      <c r="E17015">
        <v>26.147030070007993</v>
      </c>
      <c r="F17015">
        <v>-1</v>
      </c>
      <c r="G17015">
        <v>0</v>
      </c>
      <c r="H17015">
        <v>1109375000</v>
      </c>
      <c r="I17015">
        <v>0</v>
      </c>
    </row>
    <row r="17016" spans="1:9" x14ac:dyDescent="0.25">
      <c r="A17016" s="1" t="s">
        <v>17023</v>
      </c>
      <c r="B17016">
        <v>34.910013487177977</v>
      </c>
      <c r="C17016">
        <v>14.809433373938631</v>
      </c>
      <c r="D17016">
        <v>8.6319542878168178</v>
      </c>
      <c r="E17016">
        <v>6.1774790861218118</v>
      </c>
      <c r="F17016">
        <v>1</v>
      </c>
      <c r="G17016">
        <v>35.800000000000239</v>
      </c>
      <c r="H17016">
        <v>640625000</v>
      </c>
      <c r="I17016">
        <v>0</v>
      </c>
    </row>
    <row r="17017" spans="1:9" x14ac:dyDescent="0.25">
      <c r="A17017" s="1" t="s">
        <v>17024</v>
      </c>
      <c r="B17017">
        <v>37.56626678999951</v>
      </c>
      <c r="C17017">
        <v>17.892443456151511</v>
      </c>
      <c r="D17017">
        <v>7.0741828625581702</v>
      </c>
      <c r="E17017">
        <v>10.818260593593322</v>
      </c>
      <c r="F17017">
        <v>-0.7860582623796919</v>
      </c>
      <c r="G17017">
        <v>46.000000000000384</v>
      </c>
      <c r="H17017">
        <v>906250000</v>
      </c>
      <c r="I17017">
        <v>2</v>
      </c>
    </row>
    <row r="17018" spans="1:9" x14ac:dyDescent="0.25">
      <c r="A17018" s="1" t="s">
        <v>17025</v>
      </c>
      <c r="B17018">
        <v>36.420889093597005</v>
      </c>
      <c r="C17018">
        <v>20.890924428921835</v>
      </c>
      <c r="D17018">
        <v>9.2592578568567863</v>
      </c>
      <c r="E17018">
        <v>11.631666572065045</v>
      </c>
      <c r="F17018">
        <v>1</v>
      </c>
      <c r="G17018">
        <v>36.800000000000253</v>
      </c>
      <c r="H17018">
        <v>640625000</v>
      </c>
      <c r="I17018">
        <v>0</v>
      </c>
    </row>
    <row r="17019" spans="1:9" x14ac:dyDescent="0.25">
      <c r="A17019" s="1" t="s">
        <v>17026</v>
      </c>
      <c r="B17019">
        <v>36.194241750257191</v>
      </c>
      <c r="C17019">
        <v>15.69329121372536</v>
      </c>
      <c r="D17019">
        <v>6.971387943554002</v>
      </c>
      <c r="E17019">
        <v>8.7219032701713601</v>
      </c>
      <c r="F17019">
        <v>-0.80236867444326343</v>
      </c>
      <c r="G17019">
        <v>37.200000000000259</v>
      </c>
      <c r="H17019">
        <v>703125000</v>
      </c>
      <c r="I17019">
        <v>0</v>
      </c>
    </row>
    <row r="17020" spans="1:9" x14ac:dyDescent="0.25">
      <c r="A17020" s="1" t="s">
        <v>17027</v>
      </c>
      <c r="B17020">
        <v>42.315453787010291</v>
      </c>
      <c r="C17020">
        <v>33.258739695508801</v>
      </c>
      <c r="D17020">
        <v>15.446961415391597</v>
      </c>
      <c r="E17020">
        <v>17.81177828011721</v>
      </c>
      <c r="F17020">
        <v>1</v>
      </c>
      <c r="G17020">
        <v>45.700000000000379</v>
      </c>
      <c r="H17020">
        <v>968750000</v>
      </c>
      <c r="I17020">
        <v>0</v>
      </c>
    </row>
    <row r="17021" spans="1:9" x14ac:dyDescent="0.25">
      <c r="A17021" s="1" t="s">
        <v>17028</v>
      </c>
      <c r="B17021">
        <v>55.021052881177987</v>
      </c>
      <c r="C17021">
        <v>47.522878681689292</v>
      </c>
      <c r="D17021">
        <v>21.433728532597442</v>
      </c>
      <c r="E17021">
        <v>26.089150149091843</v>
      </c>
      <c r="F17021">
        <v>-1</v>
      </c>
      <c r="G17021">
        <v>0</v>
      </c>
      <c r="H17021">
        <v>1125000000</v>
      </c>
      <c r="I17021">
        <v>0</v>
      </c>
    </row>
    <row r="17022" spans="1:9" x14ac:dyDescent="0.25">
      <c r="A17022" s="1" t="s">
        <v>17029</v>
      </c>
      <c r="B17022">
        <v>54.213737389214245</v>
      </c>
      <c r="C17022">
        <v>29.575733757877533</v>
      </c>
      <c r="D17022">
        <v>14.258193517293879</v>
      </c>
      <c r="E17022">
        <v>15.317540240583671</v>
      </c>
      <c r="F17022">
        <v>-1</v>
      </c>
      <c r="G17022">
        <v>0</v>
      </c>
      <c r="H17022">
        <v>1125000000</v>
      </c>
      <c r="I17022">
        <v>0</v>
      </c>
    </row>
    <row r="17023" spans="1:9" x14ac:dyDescent="0.25">
      <c r="A17023" s="1" t="s">
        <v>17030</v>
      </c>
      <c r="B17023">
        <v>56.837076831131107</v>
      </c>
      <c r="C17023">
        <v>28.877784309498139</v>
      </c>
      <c r="D17023">
        <v>7.6321981862027908</v>
      </c>
      <c r="E17023">
        <v>21.24558612329534</v>
      </c>
      <c r="F17023">
        <v>-1</v>
      </c>
      <c r="G17023">
        <v>0</v>
      </c>
      <c r="H17023">
        <v>1218750000</v>
      </c>
      <c r="I17023">
        <v>0</v>
      </c>
    </row>
    <row r="17024" spans="1:9" x14ac:dyDescent="0.25">
      <c r="A17024" s="1" t="s">
        <v>17031</v>
      </c>
      <c r="B17024">
        <v>31.799866170214596</v>
      </c>
      <c r="C17024">
        <v>17.357791430626982</v>
      </c>
      <c r="D17024">
        <v>4.7078366274469001</v>
      </c>
      <c r="E17024">
        <v>12.649954803180087</v>
      </c>
      <c r="F17024">
        <v>-1</v>
      </c>
      <c r="G17024">
        <v>0</v>
      </c>
      <c r="H17024">
        <v>562500000</v>
      </c>
      <c r="I17024">
        <v>2</v>
      </c>
    </row>
    <row r="17025" spans="1:9" x14ac:dyDescent="0.25">
      <c r="A17025" s="1" t="s">
        <v>17032</v>
      </c>
      <c r="B17025">
        <v>55.986432188731406</v>
      </c>
      <c r="C17025">
        <v>56.737166274756802</v>
      </c>
      <c r="D17025">
        <v>29.874860446833942</v>
      </c>
      <c r="E17025">
        <v>26.862305827922871</v>
      </c>
      <c r="F17025">
        <v>1</v>
      </c>
      <c r="G17025">
        <v>0</v>
      </c>
      <c r="H17025">
        <v>1234375000</v>
      </c>
      <c r="I17025">
        <v>0</v>
      </c>
    </row>
    <row r="17026" spans="1:9" x14ac:dyDescent="0.25">
      <c r="A17026" s="1" t="s">
        <v>17033</v>
      </c>
      <c r="B17026">
        <v>42.56538529323857</v>
      </c>
      <c r="C17026">
        <v>33.644280810697651</v>
      </c>
      <c r="D17026">
        <v>19.355653370697336</v>
      </c>
      <c r="E17026">
        <v>14.288627440000322</v>
      </c>
      <c r="F17026">
        <v>1</v>
      </c>
      <c r="G17026">
        <v>0</v>
      </c>
      <c r="H17026">
        <v>1140625000</v>
      </c>
      <c r="I17026">
        <v>0</v>
      </c>
    </row>
    <row r="17027" spans="1:9" x14ac:dyDescent="0.25">
      <c r="A17027" s="1" t="s">
        <v>17034</v>
      </c>
      <c r="B17027">
        <v>44.041778285061213</v>
      </c>
      <c r="C17027">
        <v>24.176407519281231</v>
      </c>
      <c r="D17027">
        <v>9.4884588519228963</v>
      </c>
      <c r="E17027">
        <v>14.687948667358338</v>
      </c>
      <c r="F17027">
        <v>1</v>
      </c>
      <c r="G17027">
        <v>0</v>
      </c>
      <c r="H17027">
        <v>937500000</v>
      </c>
      <c r="I17027">
        <v>2</v>
      </c>
    </row>
    <row r="17028" spans="1:9" x14ac:dyDescent="0.25">
      <c r="A17028" s="1" t="s">
        <v>17035</v>
      </c>
      <c r="B17028">
        <v>36.420889093596976</v>
      </c>
      <c r="C17028">
        <v>20.890924428898888</v>
      </c>
      <c r="D17028">
        <v>11.631666572052826</v>
      </c>
      <c r="E17028">
        <v>9.2592578568460553</v>
      </c>
      <c r="F17028">
        <v>-1</v>
      </c>
      <c r="G17028">
        <v>36.800000000000253</v>
      </c>
      <c r="H17028">
        <v>671875000</v>
      </c>
      <c r="I17028">
        <v>0</v>
      </c>
    </row>
    <row r="17029" spans="1:9" x14ac:dyDescent="0.25">
      <c r="A17029" s="1" t="s">
        <v>17036</v>
      </c>
      <c r="B17029">
        <v>36.194241750522963</v>
      </c>
      <c r="C17029">
        <v>15.693291203141113</v>
      </c>
      <c r="D17029">
        <v>8.7219032647243804</v>
      </c>
      <c r="E17029">
        <v>6.9713879384167257</v>
      </c>
      <c r="F17029">
        <v>0.80236867338450457</v>
      </c>
      <c r="G17029">
        <v>37.200000000000259</v>
      </c>
      <c r="H17029">
        <v>734375000</v>
      </c>
      <c r="I17029">
        <v>0</v>
      </c>
    </row>
    <row r="17030" spans="1:9" x14ac:dyDescent="0.25">
      <c r="A17030" s="1" t="s">
        <v>17037</v>
      </c>
      <c r="B17030">
        <v>42.315453787009716</v>
      </c>
      <c r="C17030">
        <v>33.25873969549653</v>
      </c>
      <c r="D17030">
        <v>17.81177828011101</v>
      </c>
      <c r="E17030">
        <v>15.446961415385513</v>
      </c>
      <c r="F17030">
        <v>-1</v>
      </c>
      <c r="G17030">
        <v>45.700000000000379</v>
      </c>
      <c r="H17030">
        <v>812500000</v>
      </c>
      <c r="I17030">
        <v>0</v>
      </c>
    </row>
    <row r="17031" spans="1:9" x14ac:dyDescent="0.25">
      <c r="A17031" s="1" t="s">
        <v>17038</v>
      </c>
      <c r="B17031">
        <v>55.021052881177965</v>
      </c>
      <c r="C17031">
        <v>47.522878681689505</v>
      </c>
      <c r="D17031">
        <v>26.08915014909196</v>
      </c>
      <c r="E17031">
        <v>21.433728532597566</v>
      </c>
      <c r="F17031">
        <v>1</v>
      </c>
      <c r="G17031">
        <v>0</v>
      </c>
      <c r="H17031">
        <v>1187500000</v>
      </c>
      <c r="I17031">
        <v>0</v>
      </c>
    </row>
    <row r="17032" spans="1:9" x14ac:dyDescent="0.25">
      <c r="A17032" s="1" t="s">
        <v>17039</v>
      </c>
      <c r="B17032">
        <v>54.25557395002452</v>
      </c>
      <c r="C17032">
        <v>47.27809141916444</v>
      </c>
      <c r="D17032">
        <v>25.700342632640947</v>
      </c>
      <c r="E17032">
        <v>21.577748786523493</v>
      </c>
      <c r="F17032">
        <v>1</v>
      </c>
      <c r="G17032">
        <v>0</v>
      </c>
      <c r="H17032">
        <v>1093750000</v>
      </c>
      <c r="I17032">
        <v>0</v>
      </c>
    </row>
    <row r="17033" spans="1:9" x14ac:dyDescent="0.25">
      <c r="A17033" s="1" t="s">
        <v>17040</v>
      </c>
      <c r="B17033">
        <v>55.24733714193458</v>
      </c>
      <c r="C17033">
        <v>30.717860093754112</v>
      </c>
      <c r="D17033">
        <v>15.880637495899288</v>
      </c>
      <c r="E17033">
        <v>14.83722259785482</v>
      </c>
      <c r="F17033">
        <v>1</v>
      </c>
      <c r="G17033">
        <v>0</v>
      </c>
      <c r="H17033">
        <v>1046875000</v>
      </c>
      <c r="I17033">
        <v>0</v>
      </c>
    </row>
    <row r="17034" spans="1:9" x14ac:dyDescent="0.25">
      <c r="A17034" s="1" t="s">
        <v>17041</v>
      </c>
      <c r="B17034">
        <v>54.156760815710896</v>
      </c>
      <c r="C17034">
        <v>30.558807961726295</v>
      </c>
      <c r="D17034">
        <v>18.175848566665131</v>
      </c>
      <c r="E17034">
        <v>12.382959395061176</v>
      </c>
      <c r="F17034">
        <v>1</v>
      </c>
      <c r="G17034">
        <v>0</v>
      </c>
      <c r="H17034">
        <v>1140625000</v>
      </c>
      <c r="I17034">
        <v>0</v>
      </c>
    </row>
    <row r="17035" spans="1:9" x14ac:dyDescent="0.25">
      <c r="A17035" s="1" t="s">
        <v>17042</v>
      </c>
      <c r="B17035">
        <v>41.109719599908615</v>
      </c>
      <c r="C17035">
        <v>26.194755852179068</v>
      </c>
      <c r="D17035">
        <v>14.078345153915034</v>
      </c>
      <c r="E17035">
        <v>12.116410698264058</v>
      </c>
      <c r="F17035">
        <v>-1</v>
      </c>
      <c r="G17035">
        <v>0</v>
      </c>
      <c r="H17035">
        <v>1203125000</v>
      </c>
      <c r="I17035">
        <v>0</v>
      </c>
    </row>
    <row r="17036" spans="1:9" x14ac:dyDescent="0.25">
      <c r="A17036" s="1" t="s">
        <v>17043</v>
      </c>
      <c r="B17036">
        <v>39.319217184687197</v>
      </c>
      <c r="C17036">
        <v>24.934083403405246</v>
      </c>
      <c r="D17036">
        <v>14.408508667637012</v>
      </c>
      <c r="E17036">
        <v>10.525574735768245</v>
      </c>
      <c r="F17036">
        <v>1</v>
      </c>
      <c r="G17036">
        <v>0</v>
      </c>
      <c r="H17036">
        <v>734375000</v>
      </c>
      <c r="I17036">
        <v>2</v>
      </c>
    </row>
    <row r="17037" spans="1:9" x14ac:dyDescent="0.25">
      <c r="A17037" s="1" t="s">
        <v>17044</v>
      </c>
      <c r="B17037">
        <v>56.179723662214087</v>
      </c>
      <c r="C17037">
        <v>47.547014696755184</v>
      </c>
      <c r="D17037">
        <v>26.147030069936264</v>
      </c>
      <c r="E17037">
        <v>21.399984626818902</v>
      </c>
      <c r="F17037">
        <v>1</v>
      </c>
      <c r="G17037">
        <v>0</v>
      </c>
      <c r="H17037">
        <v>1234375000</v>
      </c>
      <c r="I17037">
        <v>0</v>
      </c>
    </row>
    <row r="17038" spans="1:9" x14ac:dyDescent="0.25">
      <c r="A17038" s="1" t="s">
        <v>17045</v>
      </c>
      <c r="B17038">
        <v>34.910013487177977</v>
      </c>
      <c r="C17038">
        <v>14.809433373907801</v>
      </c>
      <c r="D17038">
        <v>6.1774790861062998</v>
      </c>
      <c r="E17038">
        <v>8.6319542878014985</v>
      </c>
      <c r="F17038">
        <v>-1</v>
      </c>
      <c r="G17038">
        <v>35.800000000000239</v>
      </c>
      <c r="H17038">
        <v>687500000</v>
      </c>
      <c r="I17038">
        <v>0</v>
      </c>
    </row>
    <row r="17039" spans="1:9" x14ac:dyDescent="0.25">
      <c r="A17039" s="1" t="s">
        <v>17046</v>
      </c>
      <c r="B17039">
        <v>37.566266787484835</v>
      </c>
      <c r="C17039">
        <v>17.892443528775569</v>
      </c>
      <c r="D17039">
        <v>10.818260633204032</v>
      </c>
      <c r="E17039">
        <v>7.0741828955715294</v>
      </c>
      <c r="F17039">
        <v>0.78605830245319597</v>
      </c>
      <c r="G17039">
        <v>46.000000000000384</v>
      </c>
      <c r="H17039">
        <v>921875000</v>
      </c>
      <c r="I17039">
        <v>2</v>
      </c>
    </row>
    <row r="17040" spans="1:9" x14ac:dyDescent="0.25">
      <c r="A17040" s="1" t="s">
        <v>17047</v>
      </c>
      <c r="B17040">
        <v>31.79986617021488</v>
      </c>
      <c r="C17040">
        <v>17.357791430667916</v>
      </c>
      <c r="D17040">
        <v>12.649954803200972</v>
      </c>
      <c r="E17040">
        <v>4.7078366274669454</v>
      </c>
      <c r="F17040">
        <v>1</v>
      </c>
      <c r="G17040">
        <v>0</v>
      </c>
      <c r="H17040">
        <v>687500000</v>
      </c>
      <c r="I17040">
        <v>2</v>
      </c>
    </row>
    <row r="17041" spans="1:9" x14ac:dyDescent="0.25">
      <c r="A17041" s="1" t="s">
        <v>17048</v>
      </c>
      <c r="B17041">
        <v>55.810238141360585</v>
      </c>
      <c r="C17041">
        <v>59.478292967829596</v>
      </c>
      <c r="D17041">
        <v>24.809412932526836</v>
      </c>
      <c r="E17041">
        <v>34.668880035302756</v>
      </c>
      <c r="F17041">
        <v>-1</v>
      </c>
      <c r="G17041">
        <v>0</v>
      </c>
      <c r="H17041">
        <v>1125000000</v>
      </c>
      <c r="I17041">
        <v>0</v>
      </c>
    </row>
    <row r="17042" spans="1:9" x14ac:dyDescent="0.25">
      <c r="A17042" s="1" t="s">
        <v>17049</v>
      </c>
      <c r="B17042">
        <v>39.825264895870077</v>
      </c>
      <c r="C17042">
        <v>9.351504605277114</v>
      </c>
      <c r="D17042">
        <v>1.4562379817014937</v>
      </c>
      <c r="E17042">
        <v>7.8952666235756332</v>
      </c>
      <c r="F17042">
        <v>-1</v>
      </c>
      <c r="G17042">
        <v>40.200000000000301</v>
      </c>
      <c r="H17042">
        <v>796875000</v>
      </c>
      <c r="I17042">
        <v>0</v>
      </c>
    </row>
    <row r="17043" spans="1:9" x14ac:dyDescent="0.25">
      <c r="A17043" s="1" t="s">
        <v>17050</v>
      </c>
      <c r="B17043">
        <v>40.045657820178292</v>
      </c>
      <c r="C17043">
        <v>10.20622295726759</v>
      </c>
      <c r="D17043">
        <v>5.1825860250509521</v>
      </c>
      <c r="E17043">
        <v>5.0236369322166432</v>
      </c>
      <c r="F17043">
        <v>-1</v>
      </c>
      <c r="G17043">
        <v>40.80000000000031</v>
      </c>
      <c r="H17043">
        <v>796875000</v>
      </c>
      <c r="I17043">
        <v>0</v>
      </c>
    </row>
    <row r="17044" spans="1:9" x14ac:dyDescent="0.25">
      <c r="A17044" s="1" t="s">
        <v>17051</v>
      </c>
      <c r="B17044">
        <v>22.299999999999976</v>
      </c>
      <c r="C17044">
        <v>3.6961863123735617</v>
      </c>
      <c r="D17044">
        <v>1.7256700351467944</v>
      </c>
      <c r="E17044">
        <v>1.9705162772267673</v>
      </c>
      <c r="F17044">
        <v>0.72654252800536057</v>
      </c>
      <c r="G17044">
        <v>22.200000000000045</v>
      </c>
      <c r="H17044">
        <v>375000000</v>
      </c>
      <c r="I17044">
        <v>0</v>
      </c>
    </row>
    <row r="17045" spans="1:9" x14ac:dyDescent="0.25">
      <c r="A17045" s="1" t="s">
        <v>17052</v>
      </c>
      <c r="B17045">
        <v>0.1</v>
      </c>
      <c r="C17045">
        <v>0.67670834511185785</v>
      </c>
      <c r="D17045">
        <v>0.67670834511185785</v>
      </c>
      <c r="E17045">
        <v>0</v>
      </c>
      <c r="F17045">
        <v>0.67670834511185785</v>
      </c>
      <c r="G17045">
        <v>0</v>
      </c>
      <c r="H17045">
        <v>0</v>
      </c>
      <c r="I17045">
        <v>1</v>
      </c>
    </row>
    <row r="17046" spans="1:9" x14ac:dyDescent="0.25">
      <c r="A17046" s="1" t="s">
        <v>17053</v>
      </c>
      <c r="B17046">
        <v>23.100000000000062</v>
      </c>
      <c r="C17046">
        <v>4.0459696874317608</v>
      </c>
      <c r="D17046">
        <v>1.8849269693681987</v>
      </c>
      <c r="E17046">
        <v>2.1610427180635692</v>
      </c>
      <c r="F17046">
        <v>1</v>
      </c>
      <c r="G17046">
        <v>23.000000000000057</v>
      </c>
      <c r="H17046">
        <v>437500000</v>
      </c>
      <c r="I17046">
        <v>0</v>
      </c>
    </row>
    <row r="17047" spans="1:9" x14ac:dyDescent="0.25">
      <c r="A17047" s="1" t="s">
        <v>17054</v>
      </c>
      <c r="B17047">
        <v>23.200000000000045</v>
      </c>
      <c r="C17047">
        <v>4.2191115119049449</v>
      </c>
      <c r="D17047">
        <v>1.9711585060336256</v>
      </c>
      <c r="E17047">
        <v>2.2479530058713304</v>
      </c>
      <c r="F17047">
        <v>1</v>
      </c>
      <c r="G17047">
        <v>23.100000000000058</v>
      </c>
      <c r="H17047">
        <v>406250000</v>
      </c>
      <c r="I17047">
        <v>0</v>
      </c>
    </row>
    <row r="17048" spans="1:9" x14ac:dyDescent="0.25">
      <c r="A17048" s="1" t="s">
        <v>17055</v>
      </c>
      <c r="B17048">
        <v>23.949999999999946</v>
      </c>
      <c r="C17048">
        <v>4.1249602888672658</v>
      </c>
      <c r="D17048">
        <v>1.9152739162433368</v>
      </c>
      <c r="E17048">
        <v>2.2096863726239402</v>
      </c>
      <c r="F17048">
        <v>1</v>
      </c>
      <c r="G17048">
        <v>23.90000000000007</v>
      </c>
      <c r="H17048">
        <v>484375000</v>
      </c>
      <c r="I17048">
        <v>0</v>
      </c>
    </row>
    <row r="17049" spans="1:9" x14ac:dyDescent="0.25">
      <c r="A17049" s="1" t="s">
        <v>17056</v>
      </c>
      <c r="B17049">
        <v>23.950000000000085</v>
      </c>
      <c r="C17049">
        <v>4.2368082374426823</v>
      </c>
      <c r="D17049">
        <v>1.971109689861819</v>
      </c>
      <c r="E17049">
        <v>2.2656985475808757</v>
      </c>
      <c r="F17049">
        <v>1</v>
      </c>
      <c r="G17049">
        <v>23.90000000000007</v>
      </c>
      <c r="H17049">
        <v>359375000</v>
      </c>
      <c r="I17049">
        <v>0</v>
      </c>
    </row>
    <row r="17050" spans="1:9" x14ac:dyDescent="0.25">
      <c r="A17050" s="1" t="s">
        <v>17057</v>
      </c>
      <c r="B17050">
        <v>22.299999999999976</v>
      </c>
      <c r="C17050">
        <v>3.6961863123735617</v>
      </c>
      <c r="D17050">
        <v>1.9705162772267673</v>
      </c>
      <c r="E17050">
        <v>1.7256700351467944</v>
      </c>
      <c r="F17050">
        <v>-0.72654252800536057</v>
      </c>
      <c r="G17050">
        <v>22.200000000000045</v>
      </c>
      <c r="H17050">
        <v>468750000</v>
      </c>
      <c r="I17050">
        <v>0</v>
      </c>
    </row>
    <row r="17051" spans="1:9" x14ac:dyDescent="0.25">
      <c r="A17051" s="1" t="s">
        <v>17058</v>
      </c>
      <c r="B17051">
        <v>0.1</v>
      </c>
      <c r="C17051">
        <v>0.67670834511187294</v>
      </c>
      <c r="D17051">
        <v>0</v>
      </c>
      <c r="E17051">
        <v>0.67670834511187294</v>
      </c>
      <c r="F17051">
        <v>-0.67670834511187294</v>
      </c>
      <c r="G17051">
        <v>0</v>
      </c>
      <c r="H17051">
        <v>15625000</v>
      </c>
      <c r="I17051">
        <v>1</v>
      </c>
    </row>
    <row r="17052" spans="1:9" x14ac:dyDescent="0.25">
      <c r="A17052" s="1" t="s">
        <v>17059</v>
      </c>
      <c r="B17052">
        <v>23.100000000000062</v>
      </c>
      <c r="C17052">
        <v>4.0459696874317608</v>
      </c>
      <c r="D17052">
        <v>2.1610427180635696</v>
      </c>
      <c r="E17052">
        <v>1.8849269693681991</v>
      </c>
      <c r="F17052">
        <v>-1</v>
      </c>
      <c r="G17052">
        <v>23.000000000000057</v>
      </c>
      <c r="H17052">
        <v>453125000</v>
      </c>
      <c r="I17052">
        <v>0</v>
      </c>
    </row>
    <row r="17053" spans="1:9" x14ac:dyDescent="0.25">
      <c r="A17053" s="1" t="s">
        <v>17060</v>
      </c>
      <c r="B17053">
        <v>23.200000000000045</v>
      </c>
      <c r="C17053">
        <v>4.2191115119049467</v>
      </c>
      <c r="D17053">
        <v>2.2479530058713317</v>
      </c>
      <c r="E17053">
        <v>1.9711585060336261</v>
      </c>
      <c r="F17053">
        <v>-1</v>
      </c>
      <c r="G17053">
        <v>23.100000000000058</v>
      </c>
      <c r="H17053">
        <v>468750000</v>
      </c>
      <c r="I17053">
        <v>0</v>
      </c>
    </row>
    <row r="17054" spans="1:9" x14ac:dyDescent="0.25">
      <c r="A17054" s="1" t="s">
        <v>17061</v>
      </c>
      <c r="B17054">
        <v>23.949999999999946</v>
      </c>
      <c r="C17054">
        <v>4.1249602888672658</v>
      </c>
      <c r="D17054">
        <v>2.2096863726239393</v>
      </c>
      <c r="E17054">
        <v>1.9152739162433368</v>
      </c>
      <c r="F17054">
        <v>-1</v>
      </c>
      <c r="G17054">
        <v>23.90000000000007</v>
      </c>
      <c r="H17054">
        <v>390625000</v>
      </c>
      <c r="I17054">
        <v>0</v>
      </c>
    </row>
    <row r="17055" spans="1:9" x14ac:dyDescent="0.25">
      <c r="A17055" s="1" t="s">
        <v>17062</v>
      </c>
      <c r="B17055">
        <v>23.950000000000085</v>
      </c>
      <c r="C17055">
        <v>4.2368082374426859</v>
      </c>
      <c r="D17055">
        <v>2.2656985475808771</v>
      </c>
      <c r="E17055">
        <v>1.9711096898618203</v>
      </c>
      <c r="F17055">
        <v>-1</v>
      </c>
      <c r="G17055">
        <v>23.90000000000007</v>
      </c>
      <c r="H17055">
        <v>484375000</v>
      </c>
      <c r="I17055">
        <v>0</v>
      </c>
    </row>
    <row r="17056" spans="1:9" x14ac:dyDescent="0.25">
      <c r="A17056" s="1" t="s">
        <v>17063</v>
      </c>
      <c r="B17056">
        <v>19.900000000000013</v>
      </c>
      <c r="C17056">
        <v>1.8207657603852567E-14</v>
      </c>
      <c r="D17056">
        <v>9.3258734068513149E-15</v>
      </c>
      <c r="E17056">
        <v>8.8817841970012523E-15</v>
      </c>
      <c r="F17056">
        <v>8.8817841970012523E-16</v>
      </c>
      <c r="G17056">
        <v>19.800000000000011</v>
      </c>
      <c r="H17056">
        <v>312500000</v>
      </c>
      <c r="I17056">
        <v>0</v>
      </c>
    </row>
    <row r="17057" spans="1:9" x14ac:dyDescent="0.25">
      <c r="A17057" s="1" t="s">
        <v>17064</v>
      </c>
      <c r="B17057">
        <v>19.900000000000013</v>
      </c>
      <c r="C17057">
        <v>1.4654943925052066E-14</v>
      </c>
      <c r="D17057">
        <v>7.5495165674510645E-15</v>
      </c>
      <c r="E17057">
        <v>7.1054273576010019E-15</v>
      </c>
      <c r="F17057">
        <v>4.4408920985006262E-16</v>
      </c>
      <c r="G17057">
        <v>19.800000000000011</v>
      </c>
      <c r="H17057">
        <v>343750000</v>
      </c>
      <c r="I17057">
        <v>0</v>
      </c>
    </row>
    <row r="17058" spans="1:9" x14ac:dyDescent="0.25">
      <c r="A17058" s="1" t="s">
        <v>17065</v>
      </c>
      <c r="B17058">
        <v>40.027007322693713</v>
      </c>
      <c r="C17058">
        <v>12.196638487510691</v>
      </c>
      <c r="D17058">
        <v>6.0281708100968956</v>
      </c>
      <c r="E17058">
        <v>6.1684676774137941</v>
      </c>
      <c r="F17058">
        <v>1</v>
      </c>
      <c r="G17058">
        <v>40.500000000000306</v>
      </c>
      <c r="H17058">
        <v>875000000</v>
      </c>
      <c r="I17058">
        <v>0</v>
      </c>
    </row>
    <row r="17059" spans="1:9" x14ac:dyDescent="0.25">
      <c r="A17059" s="1" t="s">
        <v>17066</v>
      </c>
      <c r="B17059">
        <v>40.267096500445746</v>
      </c>
      <c r="C17059">
        <v>12.836775693782347</v>
      </c>
      <c r="D17059">
        <v>3.2050272799733874</v>
      </c>
      <c r="E17059">
        <v>9.631748413808964</v>
      </c>
      <c r="F17059">
        <v>-1</v>
      </c>
      <c r="G17059">
        <v>41.100000000000314</v>
      </c>
      <c r="H17059">
        <v>859375000</v>
      </c>
      <c r="I17059">
        <v>0</v>
      </c>
    </row>
    <row r="17060" spans="1:9" x14ac:dyDescent="0.25">
      <c r="A17060" s="1" t="s">
        <v>17067</v>
      </c>
      <c r="B17060">
        <v>21.999999999999982</v>
      </c>
      <c r="C17060">
        <v>3.450074440196329</v>
      </c>
      <c r="D17060">
        <v>1.6102362394965426</v>
      </c>
      <c r="E17060">
        <v>1.8398382006997864</v>
      </c>
      <c r="F17060">
        <v>0.72654252800536057</v>
      </c>
      <c r="G17060">
        <v>21.900000000000041</v>
      </c>
      <c r="H17060">
        <v>500000000</v>
      </c>
      <c r="I17060">
        <v>0</v>
      </c>
    </row>
    <row r="17061" spans="1:9" x14ac:dyDescent="0.25">
      <c r="A17061" s="1" t="s">
        <v>17068</v>
      </c>
      <c r="B17061">
        <v>22.000000000000018</v>
      </c>
      <c r="C17061">
        <v>3.5267112485515577</v>
      </c>
      <c r="D17061">
        <v>1.6477280915112895</v>
      </c>
      <c r="E17061">
        <v>1.8789831570402682</v>
      </c>
      <c r="F17061">
        <v>0.72654252800536057</v>
      </c>
      <c r="G17061">
        <v>21.900000000000041</v>
      </c>
      <c r="H17061">
        <v>484375000</v>
      </c>
      <c r="I17061">
        <v>0</v>
      </c>
    </row>
    <row r="17062" spans="1:9" x14ac:dyDescent="0.25">
      <c r="A17062" s="1" t="s">
        <v>17069</v>
      </c>
      <c r="B17062">
        <v>22.700000000000067</v>
      </c>
      <c r="C17062">
        <v>3.942294265770756</v>
      </c>
      <c r="D17062">
        <v>1.8403977957074988</v>
      </c>
      <c r="E17062">
        <v>2.1018964700632572</v>
      </c>
      <c r="F17062">
        <v>0.97068413806244003</v>
      </c>
      <c r="G17062">
        <v>22.600000000000051</v>
      </c>
      <c r="H17062">
        <v>375000000</v>
      </c>
      <c r="I17062">
        <v>0</v>
      </c>
    </row>
    <row r="17063" spans="1:9" x14ac:dyDescent="0.25">
      <c r="A17063" s="1" t="s">
        <v>17070</v>
      </c>
      <c r="B17063">
        <v>22.800000000000065</v>
      </c>
      <c r="C17063">
        <v>3.9884805888956234</v>
      </c>
      <c r="D17063">
        <v>1.8631393249795072</v>
      </c>
      <c r="E17063">
        <v>2.1253412639161162</v>
      </c>
      <c r="F17063">
        <v>0.98562499904213485</v>
      </c>
      <c r="G17063">
        <v>22.700000000000053</v>
      </c>
      <c r="H17063">
        <v>500000000</v>
      </c>
      <c r="I17063">
        <v>0</v>
      </c>
    </row>
    <row r="17064" spans="1:9" x14ac:dyDescent="0.25">
      <c r="A17064" s="1" t="s">
        <v>17071</v>
      </c>
      <c r="B17064">
        <v>23.549999999999944</v>
      </c>
      <c r="C17064">
        <v>3.8853074860549013</v>
      </c>
      <c r="D17064">
        <v>1.8024153418270847</v>
      </c>
      <c r="E17064">
        <v>2.0828921442278165</v>
      </c>
      <c r="F17064">
        <v>1</v>
      </c>
      <c r="G17064">
        <v>23.500000000000064</v>
      </c>
      <c r="H17064">
        <v>515625000</v>
      </c>
      <c r="I17064">
        <v>0</v>
      </c>
    </row>
    <row r="17065" spans="1:9" x14ac:dyDescent="0.25">
      <c r="A17065" s="1" t="s">
        <v>17072</v>
      </c>
      <c r="B17065">
        <v>23.649999999999803</v>
      </c>
      <c r="C17065">
        <v>3.8932603749365255</v>
      </c>
      <c r="D17065">
        <v>1.8063073049977203</v>
      </c>
      <c r="E17065">
        <v>2.0869530699388052</v>
      </c>
      <c r="F17065">
        <v>1</v>
      </c>
      <c r="G17065">
        <v>23.600000000000065</v>
      </c>
      <c r="H17065">
        <v>421875000</v>
      </c>
      <c r="I17065">
        <v>0</v>
      </c>
    </row>
    <row r="17066" spans="1:9" x14ac:dyDescent="0.25">
      <c r="A17066" s="1" t="s">
        <v>17073</v>
      </c>
      <c r="B17066">
        <v>37.700000000000273</v>
      </c>
      <c r="C17066">
        <v>9.0750998263180076</v>
      </c>
      <c r="D17066">
        <v>4.451949656373916</v>
      </c>
      <c r="E17066">
        <v>4.6231501699440916</v>
      </c>
      <c r="F17066">
        <v>1</v>
      </c>
      <c r="G17066">
        <v>37.600000000000264</v>
      </c>
      <c r="H17066">
        <v>781250000</v>
      </c>
      <c r="I17066">
        <v>0</v>
      </c>
    </row>
    <row r="17067" spans="1:9" x14ac:dyDescent="0.25">
      <c r="A17067" s="1" t="s">
        <v>17074</v>
      </c>
      <c r="B17067">
        <v>37.849999999999916</v>
      </c>
      <c r="C17067">
        <v>9.503722291008657</v>
      </c>
      <c r="D17067">
        <v>1.5233598855139725</v>
      </c>
      <c r="E17067">
        <v>7.9803624054946809</v>
      </c>
      <c r="F17067">
        <v>-1</v>
      </c>
      <c r="G17067">
        <v>37.800000000000267</v>
      </c>
      <c r="H17067">
        <v>718750000</v>
      </c>
      <c r="I17067">
        <v>0</v>
      </c>
    </row>
    <row r="17068" spans="1:9" x14ac:dyDescent="0.25">
      <c r="A17068" s="1" t="s">
        <v>17075</v>
      </c>
      <c r="B17068">
        <v>23.499999999999975</v>
      </c>
      <c r="C17068">
        <v>4.3714678824694015</v>
      </c>
      <c r="D17068">
        <v>2.3310545055761462</v>
      </c>
      <c r="E17068">
        <v>2.0404133768932637</v>
      </c>
      <c r="F17068">
        <v>-1</v>
      </c>
      <c r="G17068">
        <v>23.400000000000063</v>
      </c>
      <c r="H17068">
        <v>390625000</v>
      </c>
      <c r="I17068">
        <v>0</v>
      </c>
    </row>
    <row r="17069" spans="1:9" x14ac:dyDescent="0.25">
      <c r="A17069" s="1" t="s">
        <v>17076</v>
      </c>
      <c r="B17069">
        <v>23.500000000000085</v>
      </c>
      <c r="C17069">
        <v>4.3051194330747844</v>
      </c>
      <c r="D17069">
        <v>2.2982113687778134</v>
      </c>
      <c r="E17069">
        <v>2.0069080642969781</v>
      </c>
      <c r="F17069">
        <v>-1</v>
      </c>
      <c r="G17069">
        <v>23.400000000000063</v>
      </c>
      <c r="H17069">
        <v>375000000</v>
      </c>
      <c r="I17069">
        <v>0</v>
      </c>
    </row>
    <row r="17070" spans="1:9" x14ac:dyDescent="0.25">
      <c r="A17070" s="1" t="s">
        <v>17077</v>
      </c>
      <c r="B17070">
        <v>24.349999999999913</v>
      </c>
      <c r="C17070">
        <v>4.4260222662287774</v>
      </c>
      <c r="D17070">
        <v>2.367139579346393</v>
      </c>
      <c r="E17070">
        <v>2.0588826868824097</v>
      </c>
      <c r="F17070">
        <v>-1</v>
      </c>
      <c r="G17070">
        <v>24.300000000000075</v>
      </c>
      <c r="H17070">
        <v>406250000</v>
      </c>
      <c r="I17070">
        <v>0</v>
      </c>
    </row>
    <row r="17071" spans="1:9" x14ac:dyDescent="0.25">
      <c r="A17071" s="1" t="s">
        <v>17078</v>
      </c>
      <c r="B17071">
        <v>24.35000000000009</v>
      </c>
      <c r="C17071">
        <v>4.516217925002751</v>
      </c>
      <c r="D17071">
        <v>2.4123299068535999</v>
      </c>
      <c r="E17071">
        <v>2.103888018149155</v>
      </c>
      <c r="F17071">
        <v>-1</v>
      </c>
      <c r="G17071">
        <v>24.300000000000075</v>
      </c>
      <c r="H17071">
        <v>359375000</v>
      </c>
      <c r="I17071">
        <v>0</v>
      </c>
    </row>
    <row r="17072" spans="1:9" x14ac:dyDescent="0.25">
      <c r="A17072" s="1" t="s">
        <v>17079</v>
      </c>
      <c r="B17072">
        <v>19.999999999999886</v>
      </c>
      <c r="C17072">
        <v>1.5133107082766162</v>
      </c>
      <c r="D17072">
        <v>0.76577115352375946</v>
      </c>
      <c r="E17072">
        <v>0.74753955475285672</v>
      </c>
      <c r="F17072">
        <v>-0.72654252800536057</v>
      </c>
      <c r="G17072">
        <v>19.900000000000013</v>
      </c>
      <c r="H17072">
        <v>359375000</v>
      </c>
      <c r="I17072">
        <v>0</v>
      </c>
    </row>
    <row r="17073" spans="1:9" x14ac:dyDescent="0.25">
      <c r="A17073" s="1" t="s">
        <v>17080</v>
      </c>
      <c r="B17073">
        <v>20.000000000000028</v>
      </c>
      <c r="C17073">
        <v>1.4557861910510805</v>
      </c>
      <c r="D17073">
        <v>0.73702083769830917</v>
      </c>
      <c r="E17073">
        <v>0.71876535335277136</v>
      </c>
      <c r="F17073">
        <v>-0.71837806408962734</v>
      </c>
      <c r="G17073">
        <v>19.900000000000013</v>
      </c>
      <c r="H17073">
        <v>468750000</v>
      </c>
      <c r="I17073">
        <v>0</v>
      </c>
    </row>
    <row r="17074" spans="1:9" x14ac:dyDescent="0.25">
      <c r="A17074" s="1" t="s">
        <v>17081</v>
      </c>
      <c r="B17074">
        <v>40.027007322693713</v>
      </c>
      <c r="C17074">
        <v>12.19663848751061</v>
      </c>
      <c r="D17074">
        <v>6.1684676774137532</v>
      </c>
      <c r="E17074">
        <v>6.0281708100968565</v>
      </c>
      <c r="F17074">
        <v>-1</v>
      </c>
      <c r="G17074">
        <v>40.500000000000306</v>
      </c>
      <c r="H17074">
        <v>968750000</v>
      </c>
      <c r="I17074">
        <v>0</v>
      </c>
    </row>
    <row r="17075" spans="1:9" x14ac:dyDescent="0.25">
      <c r="A17075" s="1" t="s">
        <v>17082</v>
      </c>
      <c r="B17075">
        <v>40.267096500445746</v>
      </c>
      <c r="C17075">
        <v>12.836775693782478</v>
      </c>
      <c r="D17075">
        <v>9.6317484138090386</v>
      </c>
      <c r="E17075">
        <v>3.2050272799734567</v>
      </c>
      <c r="F17075">
        <v>1</v>
      </c>
      <c r="G17075">
        <v>41.100000000000314</v>
      </c>
      <c r="H17075">
        <v>750000000</v>
      </c>
      <c r="I17075">
        <v>0</v>
      </c>
    </row>
    <row r="17076" spans="1:9" x14ac:dyDescent="0.25">
      <c r="A17076" s="1" t="s">
        <v>17083</v>
      </c>
      <c r="B17076">
        <v>37.70000000000028</v>
      </c>
      <c r="C17076">
        <v>9.0750998263180236</v>
      </c>
      <c r="D17076">
        <v>4.6231501699441022</v>
      </c>
      <c r="E17076">
        <v>4.4519496563739249</v>
      </c>
      <c r="F17076">
        <v>-1</v>
      </c>
      <c r="G17076">
        <v>37.600000000000264</v>
      </c>
      <c r="H17076">
        <v>671875000</v>
      </c>
      <c r="I17076">
        <v>0</v>
      </c>
    </row>
    <row r="17077" spans="1:9" x14ac:dyDescent="0.25">
      <c r="A17077" s="1" t="s">
        <v>17084</v>
      </c>
      <c r="B17077">
        <v>37.849999999999909</v>
      </c>
      <c r="C17077">
        <v>9.5037222910086676</v>
      </c>
      <c r="D17077">
        <v>7.9803624054946836</v>
      </c>
      <c r="E17077">
        <v>1.5233598855139778</v>
      </c>
      <c r="F17077">
        <v>1</v>
      </c>
      <c r="G17077">
        <v>37.800000000000267</v>
      </c>
      <c r="H17077">
        <v>750000000</v>
      </c>
      <c r="I17077">
        <v>0</v>
      </c>
    </row>
    <row r="17078" spans="1:9" x14ac:dyDescent="0.25">
      <c r="A17078" s="1" t="s">
        <v>17085</v>
      </c>
      <c r="B17078">
        <v>23.499999999999972</v>
      </c>
      <c r="C17078">
        <v>4.3714678824693998</v>
      </c>
      <c r="D17078">
        <v>2.0404133768932624</v>
      </c>
      <c r="E17078">
        <v>2.3310545055761449</v>
      </c>
      <c r="F17078">
        <v>1</v>
      </c>
      <c r="G17078">
        <v>23.400000000000063</v>
      </c>
      <c r="H17078">
        <v>375000000</v>
      </c>
      <c r="I17078">
        <v>0</v>
      </c>
    </row>
    <row r="17079" spans="1:9" x14ac:dyDescent="0.25">
      <c r="A17079" s="1" t="s">
        <v>17086</v>
      </c>
      <c r="B17079">
        <v>23.500000000000082</v>
      </c>
      <c r="C17079">
        <v>4.3051194330747844</v>
      </c>
      <c r="D17079">
        <v>2.0069080642969763</v>
      </c>
      <c r="E17079">
        <v>2.2982113687778125</v>
      </c>
      <c r="F17079">
        <v>1</v>
      </c>
      <c r="G17079">
        <v>23.400000000000063</v>
      </c>
      <c r="H17079">
        <v>437500000</v>
      </c>
      <c r="I17079">
        <v>0</v>
      </c>
    </row>
    <row r="17080" spans="1:9" x14ac:dyDescent="0.25">
      <c r="A17080" s="1" t="s">
        <v>17087</v>
      </c>
      <c r="B17080">
        <v>24.349999999999909</v>
      </c>
      <c r="C17080">
        <v>4.4260222662287791</v>
      </c>
      <c r="D17080">
        <v>2.0588826868824102</v>
      </c>
      <c r="E17080">
        <v>2.367139579346393</v>
      </c>
      <c r="F17080">
        <v>1</v>
      </c>
      <c r="G17080">
        <v>24.300000000000075</v>
      </c>
      <c r="H17080">
        <v>484375000</v>
      </c>
      <c r="I17080">
        <v>0</v>
      </c>
    </row>
    <row r="17081" spans="1:9" x14ac:dyDescent="0.25">
      <c r="A17081" s="1" t="s">
        <v>17088</v>
      </c>
      <c r="B17081">
        <v>24.35000000000009</v>
      </c>
      <c r="C17081">
        <v>4.5162179250027528</v>
      </c>
      <c r="D17081">
        <v>2.103888018149155</v>
      </c>
      <c r="E17081">
        <v>2.4123299068536004</v>
      </c>
      <c r="F17081">
        <v>1</v>
      </c>
      <c r="G17081">
        <v>24.300000000000075</v>
      </c>
      <c r="H17081">
        <v>437500000</v>
      </c>
      <c r="I17081">
        <v>0</v>
      </c>
    </row>
    <row r="17082" spans="1:9" x14ac:dyDescent="0.25">
      <c r="A17082" s="1" t="s">
        <v>17089</v>
      </c>
      <c r="B17082">
        <v>21.999999999999982</v>
      </c>
      <c r="C17082">
        <v>3.4500744401963299</v>
      </c>
      <c r="D17082">
        <v>1.8398382006997869</v>
      </c>
      <c r="E17082">
        <v>1.610236239496543</v>
      </c>
      <c r="F17082">
        <v>-0.72654252800536057</v>
      </c>
      <c r="G17082">
        <v>21.900000000000041</v>
      </c>
      <c r="H17082">
        <v>375000000</v>
      </c>
      <c r="I17082">
        <v>0</v>
      </c>
    </row>
    <row r="17083" spans="1:9" x14ac:dyDescent="0.25">
      <c r="A17083" s="1" t="s">
        <v>17090</v>
      </c>
      <c r="B17083">
        <v>22.000000000000018</v>
      </c>
      <c r="C17083">
        <v>3.5267112485515577</v>
      </c>
      <c r="D17083">
        <v>1.8789831570402682</v>
      </c>
      <c r="E17083">
        <v>1.6477280915112895</v>
      </c>
      <c r="F17083">
        <v>-0.72654252800536057</v>
      </c>
      <c r="G17083">
        <v>21.900000000000041</v>
      </c>
      <c r="H17083">
        <v>343750000</v>
      </c>
      <c r="I17083">
        <v>0</v>
      </c>
    </row>
    <row r="17084" spans="1:9" x14ac:dyDescent="0.25">
      <c r="A17084" s="1" t="s">
        <v>17091</v>
      </c>
      <c r="B17084">
        <v>22.700000000000067</v>
      </c>
      <c r="C17084">
        <v>3.9422942657707565</v>
      </c>
      <c r="D17084">
        <v>2.1018964700632572</v>
      </c>
      <c r="E17084">
        <v>1.8403977957074993</v>
      </c>
      <c r="F17084">
        <v>-0.97068413806243958</v>
      </c>
      <c r="G17084">
        <v>22.600000000000051</v>
      </c>
      <c r="H17084">
        <v>437500000</v>
      </c>
      <c r="I17084">
        <v>0</v>
      </c>
    </row>
    <row r="17085" spans="1:9" x14ac:dyDescent="0.25">
      <c r="A17085" s="1" t="s">
        <v>17092</v>
      </c>
      <c r="B17085">
        <v>22.800000000000065</v>
      </c>
      <c r="C17085">
        <v>3.9884805888956198</v>
      </c>
      <c r="D17085">
        <v>2.1253412639161144</v>
      </c>
      <c r="E17085">
        <v>1.8631393249795054</v>
      </c>
      <c r="F17085">
        <v>-0.98562499904213396</v>
      </c>
      <c r="G17085">
        <v>22.700000000000053</v>
      </c>
      <c r="H17085">
        <v>359375000</v>
      </c>
      <c r="I17085">
        <v>0</v>
      </c>
    </row>
    <row r="17086" spans="1:9" x14ac:dyDescent="0.25">
      <c r="A17086" s="1" t="s">
        <v>17093</v>
      </c>
      <c r="B17086">
        <v>23.54999999999994</v>
      </c>
      <c r="C17086">
        <v>3.8853074860549004</v>
      </c>
      <c r="D17086">
        <v>2.0828921442278157</v>
      </c>
      <c r="E17086">
        <v>1.8024153418270847</v>
      </c>
      <c r="F17086">
        <v>-1</v>
      </c>
      <c r="G17086">
        <v>23.500000000000064</v>
      </c>
      <c r="H17086">
        <v>593750000</v>
      </c>
      <c r="I17086">
        <v>0</v>
      </c>
    </row>
    <row r="17087" spans="1:9" x14ac:dyDescent="0.25">
      <c r="A17087" s="1" t="s">
        <v>17094</v>
      </c>
      <c r="B17087">
        <v>23.649999999999807</v>
      </c>
      <c r="C17087">
        <v>3.8932603749365264</v>
      </c>
      <c r="D17087">
        <v>2.0869530699388057</v>
      </c>
      <c r="E17087">
        <v>1.8063073049977207</v>
      </c>
      <c r="F17087">
        <v>-1</v>
      </c>
      <c r="G17087">
        <v>23.600000000000065</v>
      </c>
      <c r="H17087">
        <v>437500000</v>
      </c>
      <c r="I17087">
        <v>0</v>
      </c>
    </row>
    <row r="17088" spans="1:9" x14ac:dyDescent="0.25">
      <c r="A17088" s="1" t="s">
        <v>17095</v>
      </c>
      <c r="B17088">
        <v>19.999999999999886</v>
      </c>
      <c r="C17088">
        <v>1.5133107082766082</v>
      </c>
      <c r="D17088">
        <v>0.74753955475285316</v>
      </c>
      <c r="E17088">
        <v>0.76577115352375502</v>
      </c>
      <c r="F17088">
        <v>0.72654252800536057</v>
      </c>
      <c r="G17088">
        <v>19.900000000000013</v>
      </c>
      <c r="H17088">
        <v>437500000</v>
      </c>
      <c r="I17088">
        <v>0</v>
      </c>
    </row>
    <row r="17089" spans="1:9" x14ac:dyDescent="0.25">
      <c r="A17089" s="1" t="s">
        <v>17096</v>
      </c>
      <c r="B17089">
        <v>20.000000000000028</v>
      </c>
      <c r="C17089">
        <v>1.4557861910510828</v>
      </c>
      <c r="D17089">
        <v>0.71876535335277225</v>
      </c>
      <c r="E17089">
        <v>0.7370208376983105</v>
      </c>
      <c r="F17089">
        <v>0.71837806408962734</v>
      </c>
      <c r="G17089">
        <v>19.900000000000013</v>
      </c>
      <c r="H17089">
        <v>437500000</v>
      </c>
      <c r="I17089">
        <v>0</v>
      </c>
    </row>
    <row r="17090" spans="1:9" x14ac:dyDescent="0.25">
      <c r="A17090" s="1" t="s">
        <v>17097</v>
      </c>
      <c r="B17090">
        <v>39.825304972086158</v>
      </c>
      <c r="C17090">
        <v>9.3825020449156469</v>
      </c>
      <c r="D17090">
        <v>1.453477102516044</v>
      </c>
      <c r="E17090">
        <v>7.9290249423996109</v>
      </c>
      <c r="F17090">
        <v>-1</v>
      </c>
      <c r="G17090">
        <v>40.200000000000301</v>
      </c>
      <c r="H17090">
        <v>828125000</v>
      </c>
      <c r="I17090">
        <v>0</v>
      </c>
    </row>
    <row r="17091" spans="1:9" x14ac:dyDescent="0.25">
      <c r="A17091" s="1" t="s">
        <v>17098</v>
      </c>
      <c r="B17091">
        <v>40.045680426052769</v>
      </c>
      <c r="C17091">
        <v>10.242320995658481</v>
      </c>
      <c r="D17091">
        <v>5.2192687807079228</v>
      </c>
      <c r="E17091">
        <v>5.0230522149505532</v>
      </c>
      <c r="F17091">
        <v>-1</v>
      </c>
      <c r="G17091">
        <v>40.80000000000031</v>
      </c>
      <c r="H17091">
        <v>718750000</v>
      </c>
      <c r="I17091">
        <v>0</v>
      </c>
    </row>
    <row r="17092" spans="1:9" x14ac:dyDescent="0.25">
      <c r="A17092" s="1" t="s">
        <v>17099</v>
      </c>
      <c r="B17092">
        <v>21.39999999999991</v>
      </c>
      <c r="C17092">
        <v>1.3366492738905436</v>
      </c>
      <c r="D17092">
        <v>0.51777829281071375</v>
      </c>
      <c r="E17092">
        <v>0.81887098107982981</v>
      </c>
      <c r="F17092">
        <v>0.44599044087092921</v>
      </c>
      <c r="G17092">
        <v>21.300000000000033</v>
      </c>
      <c r="H17092">
        <v>375000000</v>
      </c>
      <c r="I17092">
        <v>0</v>
      </c>
    </row>
    <row r="17093" spans="1:9" x14ac:dyDescent="0.25">
      <c r="A17093" s="1" t="s">
        <v>17100</v>
      </c>
      <c r="B17093">
        <v>21.400000000000162</v>
      </c>
      <c r="C17093">
        <v>1.3800111646095843</v>
      </c>
      <c r="D17093">
        <v>0.53852273772829129</v>
      </c>
      <c r="E17093">
        <v>0.84148842688129299</v>
      </c>
      <c r="F17093">
        <v>0.50855593533149523</v>
      </c>
      <c r="G17093">
        <v>21.300000000000033</v>
      </c>
      <c r="H17093">
        <v>421875000</v>
      </c>
      <c r="I17093">
        <v>0</v>
      </c>
    </row>
    <row r="17094" spans="1:9" x14ac:dyDescent="0.25">
      <c r="A17094" s="1" t="s">
        <v>17101</v>
      </c>
      <c r="B17094">
        <v>22.199999999999847</v>
      </c>
      <c r="C17094">
        <v>1.8823708954372567</v>
      </c>
      <c r="D17094">
        <v>0.77288097029913994</v>
      </c>
      <c r="E17094">
        <v>1.1094899251381167</v>
      </c>
      <c r="F17094">
        <v>6.8713182305537579E-2</v>
      </c>
      <c r="G17094">
        <v>22.100000000000044</v>
      </c>
      <c r="H17094">
        <v>546875000</v>
      </c>
      <c r="I17094">
        <v>0</v>
      </c>
    </row>
    <row r="17095" spans="1:9" x14ac:dyDescent="0.25">
      <c r="A17095" s="1" t="s">
        <v>17102</v>
      </c>
      <c r="B17095">
        <v>22.200000000000056</v>
      </c>
      <c r="C17095">
        <v>1.8831695616421067</v>
      </c>
      <c r="D17095">
        <v>0.77291222256708592</v>
      </c>
      <c r="E17095">
        <v>1.1102573390750208</v>
      </c>
      <c r="F17095">
        <v>6.88668697623398E-2</v>
      </c>
      <c r="G17095">
        <v>22.100000000000044</v>
      </c>
      <c r="H17095">
        <v>390625000</v>
      </c>
      <c r="I17095">
        <v>0</v>
      </c>
    </row>
    <row r="17096" spans="1:9" x14ac:dyDescent="0.25">
      <c r="A17096" s="1" t="s">
        <v>17103</v>
      </c>
      <c r="B17096">
        <v>23.199999999999964</v>
      </c>
      <c r="C17096">
        <v>2.4344299932567477</v>
      </c>
      <c r="D17096">
        <v>1.0394855218413066</v>
      </c>
      <c r="E17096">
        <v>1.3949444714154411</v>
      </c>
      <c r="F17096">
        <v>0.11094157747620859</v>
      </c>
      <c r="G17096">
        <v>23.100000000000058</v>
      </c>
      <c r="H17096">
        <v>421875000</v>
      </c>
      <c r="I17096">
        <v>0</v>
      </c>
    </row>
    <row r="17097" spans="1:9" x14ac:dyDescent="0.25">
      <c r="A17097" s="1" t="s">
        <v>17104</v>
      </c>
      <c r="B17097">
        <v>23.199999999999996</v>
      </c>
      <c r="C17097">
        <v>2.4346577789139285</v>
      </c>
      <c r="D17097">
        <v>1.0394732260906685</v>
      </c>
      <c r="E17097">
        <v>1.39518455282326</v>
      </c>
      <c r="F17097">
        <v>0.11230346666699864</v>
      </c>
      <c r="G17097">
        <v>23.100000000000058</v>
      </c>
      <c r="H17097">
        <v>468750000</v>
      </c>
      <c r="I17097">
        <v>0</v>
      </c>
    </row>
    <row r="17098" spans="1:9" x14ac:dyDescent="0.25">
      <c r="A17098" s="1" t="s">
        <v>17105</v>
      </c>
      <c r="B17098">
        <v>21.39999999999991</v>
      </c>
      <c r="C17098">
        <v>1.3366492738905431</v>
      </c>
      <c r="D17098">
        <v>0.81887098107982981</v>
      </c>
      <c r="E17098">
        <v>0.5177782928107133</v>
      </c>
      <c r="F17098">
        <v>-0.44599044087092832</v>
      </c>
      <c r="G17098">
        <v>21.300000000000033</v>
      </c>
      <c r="H17098">
        <v>437500000</v>
      </c>
      <c r="I17098">
        <v>0</v>
      </c>
    </row>
    <row r="17099" spans="1:9" x14ac:dyDescent="0.25">
      <c r="A17099" s="1" t="s">
        <v>17106</v>
      </c>
      <c r="B17099">
        <v>21.400000000000158</v>
      </c>
      <c r="C17099">
        <v>1.3800111646095838</v>
      </c>
      <c r="D17099">
        <v>0.84148842688129255</v>
      </c>
      <c r="E17099">
        <v>0.53852273772829129</v>
      </c>
      <c r="F17099">
        <v>-0.50855593533149435</v>
      </c>
      <c r="G17099">
        <v>21.300000000000033</v>
      </c>
      <c r="H17099">
        <v>421875000</v>
      </c>
      <c r="I17099">
        <v>0</v>
      </c>
    </row>
    <row r="17100" spans="1:9" x14ac:dyDescent="0.25">
      <c r="A17100" s="1" t="s">
        <v>17107</v>
      </c>
      <c r="B17100">
        <v>22.19999999999985</v>
      </c>
      <c r="C17100">
        <v>1.8823708954372567</v>
      </c>
      <c r="D17100">
        <v>1.1094899251381167</v>
      </c>
      <c r="E17100">
        <v>0.77288097029913994</v>
      </c>
      <c r="F17100">
        <v>-6.8713182305537579E-2</v>
      </c>
      <c r="G17100">
        <v>22.100000000000044</v>
      </c>
      <c r="H17100">
        <v>390625000</v>
      </c>
      <c r="I17100">
        <v>0</v>
      </c>
    </row>
    <row r="17101" spans="1:9" x14ac:dyDescent="0.25">
      <c r="A17101" s="1" t="s">
        <v>17108</v>
      </c>
      <c r="B17101">
        <v>22.200000000000056</v>
      </c>
      <c r="C17101">
        <v>1.8831695616421076</v>
      </c>
      <c r="D17101">
        <v>1.1102573390750208</v>
      </c>
      <c r="E17101">
        <v>0.7729122225670868</v>
      </c>
      <c r="F17101">
        <v>-6.88668697623398E-2</v>
      </c>
      <c r="G17101">
        <v>22.100000000000044</v>
      </c>
      <c r="H17101">
        <v>421875000</v>
      </c>
      <c r="I17101">
        <v>0</v>
      </c>
    </row>
    <row r="17102" spans="1:9" x14ac:dyDescent="0.25">
      <c r="A17102" s="1" t="s">
        <v>17109</v>
      </c>
      <c r="B17102">
        <v>23.199999999999967</v>
      </c>
      <c r="C17102">
        <v>2.4344299932567504</v>
      </c>
      <c r="D17102">
        <v>1.3949444714154424</v>
      </c>
      <c r="E17102">
        <v>1.0394855218413079</v>
      </c>
      <c r="F17102">
        <v>-0.11094157747620859</v>
      </c>
      <c r="G17102">
        <v>23.100000000000058</v>
      </c>
      <c r="H17102">
        <v>359375000</v>
      </c>
      <c r="I17102">
        <v>0</v>
      </c>
    </row>
    <row r="17103" spans="1:9" x14ac:dyDescent="0.25">
      <c r="A17103" s="1" t="s">
        <v>17110</v>
      </c>
      <c r="B17103">
        <v>23.199999999999996</v>
      </c>
      <c r="C17103">
        <v>2.4346577789139285</v>
      </c>
      <c r="D17103">
        <v>1.39518455282326</v>
      </c>
      <c r="E17103">
        <v>1.0394732260906685</v>
      </c>
      <c r="F17103">
        <v>-0.1123034666669982</v>
      </c>
      <c r="G17103">
        <v>23.100000000000058</v>
      </c>
      <c r="H17103">
        <v>421875000</v>
      </c>
      <c r="I17103">
        <v>0</v>
      </c>
    </row>
    <row r="17104" spans="1:9" x14ac:dyDescent="0.25">
      <c r="A17104" s="1" t="s">
        <v>17111</v>
      </c>
      <c r="B17104">
        <v>22.600000000000055</v>
      </c>
      <c r="C17104">
        <v>5.7086109120092523</v>
      </c>
      <c r="D17104">
        <v>2.7554618713783428</v>
      </c>
      <c r="E17104">
        <v>2.9531490406309122</v>
      </c>
      <c r="F17104">
        <v>1</v>
      </c>
      <c r="G17104">
        <v>22.900000000000055</v>
      </c>
      <c r="H17104">
        <v>562500000</v>
      </c>
      <c r="I17104">
        <v>0</v>
      </c>
    </row>
    <row r="17105" spans="1:9" x14ac:dyDescent="0.25">
      <c r="A17105" s="1" t="s">
        <v>17112</v>
      </c>
      <c r="B17105">
        <v>22.599999999999838</v>
      </c>
      <c r="C17105">
        <v>5.6698069905267356</v>
      </c>
      <c r="D17105">
        <v>2.9360743515711469</v>
      </c>
      <c r="E17105">
        <v>2.7337326389555887</v>
      </c>
      <c r="F17105">
        <v>-1</v>
      </c>
      <c r="G17105">
        <v>22.900000000000055</v>
      </c>
      <c r="H17105">
        <v>671875000</v>
      </c>
      <c r="I17105">
        <v>0</v>
      </c>
    </row>
    <row r="17106" spans="1:9" x14ac:dyDescent="0.25">
      <c r="A17106" s="1" t="s">
        <v>17113</v>
      </c>
      <c r="B17106">
        <v>41.790702622040087</v>
      </c>
      <c r="C17106">
        <v>16.70714009942202</v>
      </c>
      <c r="D17106">
        <v>8.2668252851783777</v>
      </c>
      <c r="E17106">
        <v>8.440314814243667</v>
      </c>
      <c r="F17106">
        <v>1</v>
      </c>
      <c r="G17106">
        <v>43.900000000000354</v>
      </c>
      <c r="H17106">
        <v>796875000</v>
      </c>
      <c r="I17106">
        <v>0</v>
      </c>
    </row>
    <row r="17107" spans="1:9" x14ac:dyDescent="0.25">
      <c r="A17107" s="1" t="s">
        <v>17114</v>
      </c>
      <c r="B17107">
        <v>39.941480024371224</v>
      </c>
      <c r="C17107">
        <v>11.26224632667639</v>
      </c>
      <c r="D17107">
        <v>5.5426454234681817</v>
      </c>
      <c r="E17107">
        <v>5.7196009032082067</v>
      </c>
      <c r="F17107">
        <v>1</v>
      </c>
      <c r="G17107">
        <v>40.700000000000308</v>
      </c>
      <c r="H17107">
        <v>828125000</v>
      </c>
      <c r="I17107">
        <v>0</v>
      </c>
    </row>
    <row r="17108" spans="1:9" x14ac:dyDescent="0.25">
      <c r="A17108" s="1" t="s">
        <v>17115</v>
      </c>
      <c r="B17108">
        <v>21.20000000000001</v>
      </c>
      <c r="C17108">
        <v>1.2989440927359528</v>
      </c>
      <c r="D17108">
        <v>0.50819651922192843</v>
      </c>
      <c r="E17108">
        <v>0.79074757351402436</v>
      </c>
      <c r="F17108">
        <v>0.18454223441403572</v>
      </c>
      <c r="G17108">
        <v>21.10000000000003</v>
      </c>
      <c r="H17108">
        <v>437500000</v>
      </c>
      <c r="I17108">
        <v>0</v>
      </c>
    </row>
    <row r="17109" spans="1:9" x14ac:dyDescent="0.25">
      <c r="A17109" s="1" t="s">
        <v>17116</v>
      </c>
      <c r="B17109">
        <v>21.299999999999926</v>
      </c>
      <c r="C17109">
        <v>1.3010249166808463</v>
      </c>
      <c r="D17109">
        <v>0.50827671466230484</v>
      </c>
      <c r="E17109">
        <v>0.79274820201854146</v>
      </c>
      <c r="F17109">
        <v>0.22573962880087839</v>
      </c>
      <c r="G17109">
        <v>21.200000000000031</v>
      </c>
      <c r="H17109">
        <v>375000000</v>
      </c>
      <c r="I17109">
        <v>0</v>
      </c>
    </row>
    <row r="17110" spans="1:9" x14ac:dyDescent="0.25">
      <c r="A17110" s="1" t="s">
        <v>17117</v>
      </c>
      <c r="B17110">
        <v>22.100000000000012</v>
      </c>
      <c r="C17110">
        <v>1.8640599234376616</v>
      </c>
      <c r="D17110">
        <v>0.77250775575995778</v>
      </c>
      <c r="E17110">
        <v>1.0915521676777038</v>
      </c>
      <c r="F17110">
        <v>6.8962619652092716E-2</v>
      </c>
      <c r="G17110">
        <v>22.000000000000043</v>
      </c>
      <c r="H17110">
        <v>468750000</v>
      </c>
      <c r="I17110">
        <v>0</v>
      </c>
    </row>
    <row r="17111" spans="1:9" x14ac:dyDescent="0.25">
      <c r="A17111" s="1" t="s">
        <v>17118</v>
      </c>
      <c r="B17111">
        <v>22.099999999999984</v>
      </c>
      <c r="C17111">
        <v>1.8648823670502601</v>
      </c>
      <c r="D17111">
        <v>0.77253547310820858</v>
      </c>
      <c r="E17111">
        <v>1.0923468939420515</v>
      </c>
      <c r="F17111">
        <v>6.8953828559232377E-2</v>
      </c>
      <c r="G17111">
        <v>22.000000000000043</v>
      </c>
      <c r="H17111">
        <v>453125000</v>
      </c>
      <c r="I17111">
        <v>0</v>
      </c>
    </row>
    <row r="17112" spans="1:9" x14ac:dyDescent="0.25">
      <c r="A17112" s="1" t="s">
        <v>17119</v>
      </c>
      <c r="B17112">
        <v>22.999999999999929</v>
      </c>
      <c r="C17112">
        <v>2.4167823759014784</v>
      </c>
      <c r="D17112">
        <v>1.0389339861624158</v>
      </c>
      <c r="E17112">
        <v>1.3778483897390625</v>
      </c>
      <c r="F17112">
        <v>0.11194122717136246</v>
      </c>
      <c r="G17112">
        <v>22.900000000000055</v>
      </c>
      <c r="H17112">
        <v>515625000</v>
      </c>
      <c r="I17112">
        <v>0</v>
      </c>
    </row>
    <row r="17113" spans="1:9" x14ac:dyDescent="0.25">
      <c r="A17113" s="1" t="s">
        <v>17120</v>
      </c>
      <c r="B17113">
        <v>23.000000000000092</v>
      </c>
      <c r="C17113">
        <v>2.4174212974111398</v>
      </c>
      <c r="D17113">
        <v>1.0391320303419844</v>
      </c>
      <c r="E17113">
        <v>1.3782892670691553</v>
      </c>
      <c r="F17113">
        <v>0.11156966266176083</v>
      </c>
      <c r="G17113">
        <v>22.900000000000055</v>
      </c>
      <c r="H17113">
        <v>390625000</v>
      </c>
      <c r="I17113">
        <v>0</v>
      </c>
    </row>
    <row r="17114" spans="1:9" x14ac:dyDescent="0.25">
      <c r="A17114" s="1" t="s">
        <v>17121</v>
      </c>
      <c r="B17114">
        <v>21.599999999999905</v>
      </c>
      <c r="C17114">
        <v>1.7725682303084511</v>
      </c>
      <c r="D17114">
        <v>1.0460257022728885</v>
      </c>
      <c r="E17114">
        <v>0.72654252803556263</v>
      </c>
      <c r="F17114">
        <v>-0.72654252800536057</v>
      </c>
      <c r="G17114">
        <v>21.500000000000036</v>
      </c>
      <c r="H17114">
        <v>437500000</v>
      </c>
      <c r="I17114">
        <v>0</v>
      </c>
    </row>
    <row r="17115" spans="1:9" x14ac:dyDescent="0.25">
      <c r="A17115" s="1" t="s">
        <v>17122</v>
      </c>
      <c r="B17115">
        <v>21.599999999999962</v>
      </c>
      <c r="C17115">
        <v>1.7825251515264524</v>
      </c>
      <c r="D17115">
        <v>1.051916495825906</v>
      </c>
      <c r="E17115">
        <v>0.73060865570054645</v>
      </c>
      <c r="F17115">
        <v>-0.72654252800536057</v>
      </c>
      <c r="G17115">
        <v>21.500000000000036</v>
      </c>
      <c r="H17115">
        <v>390625000</v>
      </c>
      <c r="I17115">
        <v>0</v>
      </c>
    </row>
    <row r="17116" spans="1:9" x14ac:dyDescent="0.25">
      <c r="A17116" s="1" t="s">
        <v>17123</v>
      </c>
      <c r="B17116">
        <v>22.399999999999981</v>
      </c>
      <c r="C17116">
        <v>1.9004348661945962</v>
      </c>
      <c r="D17116">
        <v>1.1272254644004094</v>
      </c>
      <c r="E17116">
        <v>0.77320940179418685</v>
      </c>
      <c r="F17116">
        <v>-6.9098657345177728E-2</v>
      </c>
      <c r="G17116">
        <v>22.300000000000047</v>
      </c>
      <c r="H17116">
        <v>375000000</v>
      </c>
      <c r="I17116">
        <v>0</v>
      </c>
    </row>
    <row r="17117" spans="1:9" x14ac:dyDescent="0.25">
      <c r="A17117" s="1" t="s">
        <v>17124</v>
      </c>
      <c r="B17117">
        <v>22.400000000000126</v>
      </c>
      <c r="C17117">
        <v>1.9011936015555135</v>
      </c>
      <c r="D17117">
        <v>1.1279577214285039</v>
      </c>
      <c r="E17117">
        <v>0.77323588012700961</v>
      </c>
      <c r="F17117">
        <v>-6.8880102411918553E-2</v>
      </c>
      <c r="G17117">
        <v>22.300000000000047</v>
      </c>
      <c r="H17117">
        <v>359375000</v>
      </c>
      <c r="I17117">
        <v>0</v>
      </c>
    </row>
    <row r="17118" spans="1:9" x14ac:dyDescent="0.25">
      <c r="A17118" s="1" t="s">
        <v>17125</v>
      </c>
      <c r="B17118">
        <v>23.399999999999956</v>
      </c>
      <c r="C17118">
        <v>2.4519712249923682</v>
      </c>
      <c r="D17118">
        <v>1.411908643516897</v>
      </c>
      <c r="E17118">
        <v>1.0400625814754711</v>
      </c>
      <c r="F17118">
        <v>-0.11208239520834029</v>
      </c>
      <c r="G17118">
        <v>23.300000000000061</v>
      </c>
      <c r="H17118">
        <v>390625000</v>
      </c>
      <c r="I17118">
        <v>0</v>
      </c>
    </row>
    <row r="17119" spans="1:9" x14ac:dyDescent="0.25">
      <c r="A17119" s="1" t="s">
        <v>17126</v>
      </c>
      <c r="B17119">
        <v>23.400000000000016</v>
      </c>
      <c r="C17119">
        <v>2.4520551218381192</v>
      </c>
      <c r="D17119">
        <v>1.4120810496681777</v>
      </c>
      <c r="E17119">
        <v>1.0399740721699415</v>
      </c>
      <c r="F17119">
        <v>-0.11207842557516035</v>
      </c>
      <c r="G17119">
        <v>23.300000000000061</v>
      </c>
      <c r="H17119">
        <v>453125000</v>
      </c>
      <c r="I17119">
        <v>0</v>
      </c>
    </row>
    <row r="17120" spans="1:9" x14ac:dyDescent="0.25">
      <c r="A17120" s="1" t="s">
        <v>17127</v>
      </c>
      <c r="B17120">
        <v>23.200000000000074</v>
      </c>
      <c r="C17120">
        <v>6.0975562461623802</v>
      </c>
      <c r="D17120">
        <v>3.1574534827105936</v>
      </c>
      <c r="E17120">
        <v>2.9401027634517956</v>
      </c>
      <c r="F17120">
        <v>-1</v>
      </c>
      <c r="G17120">
        <v>23.500000000000064</v>
      </c>
      <c r="H17120">
        <v>468750000</v>
      </c>
      <c r="I17120">
        <v>0</v>
      </c>
    </row>
    <row r="17121" spans="1:9" x14ac:dyDescent="0.25">
      <c r="A17121" s="1" t="s">
        <v>17128</v>
      </c>
      <c r="B17121">
        <v>22.299999999999997</v>
      </c>
      <c r="C17121">
        <v>5.5800448998550376</v>
      </c>
      <c r="D17121">
        <v>2.6987332314477208</v>
      </c>
      <c r="E17121">
        <v>2.8813116684073261</v>
      </c>
      <c r="F17121">
        <v>1</v>
      </c>
      <c r="G17121">
        <v>22.600000000000051</v>
      </c>
      <c r="H17121">
        <v>375000000</v>
      </c>
      <c r="I17121">
        <v>0</v>
      </c>
    </row>
    <row r="17122" spans="1:9" x14ac:dyDescent="0.25">
      <c r="A17122" s="1" t="s">
        <v>17129</v>
      </c>
      <c r="B17122">
        <v>41.790702622040079</v>
      </c>
      <c r="C17122">
        <v>16.70714009942202</v>
      </c>
      <c r="D17122">
        <v>8.4403148142436564</v>
      </c>
      <c r="E17122">
        <v>8.2668252851783741</v>
      </c>
      <c r="F17122">
        <v>-1</v>
      </c>
      <c r="G17122">
        <v>43.900000000000354</v>
      </c>
      <c r="H17122">
        <v>812500000</v>
      </c>
      <c r="I17122">
        <v>0</v>
      </c>
    </row>
    <row r="17123" spans="1:9" x14ac:dyDescent="0.25">
      <c r="A17123" s="1" t="s">
        <v>17130</v>
      </c>
      <c r="B17123">
        <v>39.941480024371216</v>
      </c>
      <c r="C17123">
        <v>11.262246326676372</v>
      </c>
      <c r="D17123">
        <v>5.7196009032081996</v>
      </c>
      <c r="E17123">
        <v>5.542645423468171</v>
      </c>
      <c r="F17123">
        <v>-1</v>
      </c>
      <c r="G17123">
        <v>40.700000000000308</v>
      </c>
      <c r="H17123">
        <v>703125000</v>
      </c>
      <c r="I17123">
        <v>0</v>
      </c>
    </row>
    <row r="17124" spans="1:9" x14ac:dyDescent="0.25">
      <c r="A17124" s="1" t="s">
        <v>17131</v>
      </c>
      <c r="B17124">
        <v>21.599999999999905</v>
      </c>
      <c r="C17124">
        <v>1.7725682303084511</v>
      </c>
      <c r="D17124">
        <v>0.72654252803556263</v>
      </c>
      <c r="E17124">
        <v>1.0460257022728885</v>
      </c>
      <c r="F17124">
        <v>0.72654252800536057</v>
      </c>
      <c r="G17124">
        <v>21.500000000000036</v>
      </c>
      <c r="H17124">
        <v>328125000</v>
      </c>
      <c r="I17124">
        <v>0</v>
      </c>
    </row>
    <row r="17125" spans="1:9" x14ac:dyDescent="0.25">
      <c r="A17125" s="1" t="s">
        <v>17132</v>
      </c>
      <c r="B17125">
        <v>21.599999999999959</v>
      </c>
      <c r="C17125">
        <v>1.7825251515264551</v>
      </c>
      <c r="D17125">
        <v>0.73060865570054645</v>
      </c>
      <c r="E17125">
        <v>1.0519164958259086</v>
      </c>
      <c r="F17125">
        <v>0.72654252800536057</v>
      </c>
      <c r="G17125">
        <v>21.500000000000036</v>
      </c>
      <c r="H17125">
        <v>453125000</v>
      </c>
      <c r="I17125">
        <v>0</v>
      </c>
    </row>
    <row r="17126" spans="1:9" x14ac:dyDescent="0.25">
      <c r="A17126" s="1" t="s">
        <v>17133</v>
      </c>
      <c r="B17126">
        <v>22.399999999999981</v>
      </c>
      <c r="C17126">
        <v>1.9004348661945962</v>
      </c>
      <c r="D17126">
        <v>0.77320940179418685</v>
      </c>
      <c r="E17126">
        <v>1.1272254644004094</v>
      </c>
      <c r="F17126">
        <v>6.9098657345177728E-2</v>
      </c>
      <c r="G17126">
        <v>22.300000000000047</v>
      </c>
      <c r="H17126">
        <v>390625000</v>
      </c>
      <c r="I17126">
        <v>0</v>
      </c>
    </row>
    <row r="17127" spans="1:9" x14ac:dyDescent="0.25">
      <c r="A17127" s="1" t="s">
        <v>17134</v>
      </c>
      <c r="B17127">
        <v>22.400000000000123</v>
      </c>
      <c r="C17127">
        <v>1.9011936015555126</v>
      </c>
      <c r="D17127">
        <v>0.77323588012700917</v>
      </c>
      <c r="E17127">
        <v>1.1279577214285035</v>
      </c>
      <c r="F17127">
        <v>6.8880102411918109E-2</v>
      </c>
      <c r="G17127">
        <v>22.300000000000047</v>
      </c>
      <c r="H17127">
        <v>500000000</v>
      </c>
      <c r="I17127">
        <v>0</v>
      </c>
    </row>
    <row r="17128" spans="1:9" x14ac:dyDescent="0.25">
      <c r="A17128" s="1" t="s">
        <v>17135</v>
      </c>
      <c r="B17128">
        <v>23.399999999999963</v>
      </c>
      <c r="C17128">
        <v>2.4519712249923651</v>
      </c>
      <c r="D17128">
        <v>1.0400625814754689</v>
      </c>
      <c r="E17128">
        <v>1.4119086435168962</v>
      </c>
      <c r="F17128">
        <v>0.11208239520834029</v>
      </c>
      <c r="G17128">
        <v>23.300000000000061</v>
      </c>
      <c r="H17128">
        <v>359375000</v>
      </c>
      <c r="I17128">
        <v>0</v>
      </c>
    </row>
    <row r="17129" spans="1:9" x14ac:dyDescent="0.25">
      <c r="A17129" s="1" t="s">
        <v>17136</v>
      </c>
      <c r="B17129">
        <v>23.400000000000016</v>
      </c>
      <c r="C17129">
        <v>2.4520551218381184</v>
      </c>
      <c r="D17129">
        <v>1.0399740721699411</v>
      </c>
      <c r="E17129">
        <v>1.4120810496681773</v>
      </c>
      <c r="F17129">
        <v>0.11207842557516079</v>
      </c>
      <c r="G17129">
        <v>23.300000000000061</v>
      </c>
      <c r="H17129">
        <v>375000000</v>
      </c>
      <c r="I17129">
        <v>0</v>
      </c>
    </row>
    <row r="17130" spans="1:9" x14ac:dyDescent="0.25">
      <c r="A17130" s="1" t="s">
        <v>17137</v>
      </c>
      <c r="B17130">
        <v>21.200000000000006</v>
      </c>
      <c r="C17130">
        <v>1.2989440927359523</v>
      </c>
      <c r="D17130">
        <v>0.79074757351402392</v>
      </c>
      <c r="E17130">
        <v>0.50819651922192843</v>
      </c>
      <c r="F17130">
        <v>-0.18454223441403483</v>
      </c>
      <c r="G17130">
        <v>21.10000000000003</v>
      </c>
      <c r="H17130">
        <v>500000000</v>
      </c>
      <c r="I17130">
        <v>0</v>
      </c>
    </row>
    <row r="17131" spans="1:9" x14ac:dyDescent="0.25">
      <c r="A17131" s="1" t="s">
        <v>17138</v>
      </c>
      <c r="B17131">
        <v>21.299999999999926</v>
      </c>
      <c r="C17131">
        <v>1.3010249166808459</v>
      </c>
      <c r="D17131">
        <v>0.79274820201854146</v>
      </c>
      <c r="E17131">
        <v>0.5082767146623044</v>
      </c>
      <c r="F17131">
        <v>-0.2257396288008775</v>
      </c>
      <c r="G17131">
        <v>21.200000000000031</v>
      </c>
      <c r="H17131">
        <v>375000000</v>
      </c>
      <c r="I17131">
        <v>0</v>
      </c>
    </row>
    <row r="17132" spans="1:9" x14ac:dyDescent="0.25">
      <c r="A17132" s="1" t="s">
        <v>17139</v>
      </c>
      <c r="B17132">
        <v>22.100000000000012</v>
      </c>
      <c r="C17132">
        <v>1.8640599234376607</v>
      </c>
      <c r="D17132">
        <v>1.0915521676777034</v>
      </c>
      <c r="E17132">
        <v>0.77250775575995734</v>
      </c>
      <c r="F17132">
        <v>-6.8962619652092716E-2</v>
      </c>
      <c r="G17132">
        <v>22.000000000000043</v>
      </c>
      <c r="H17132">
        <v>468750000</v>
      </c>
      <c r="I17132">
        <v>0</v>
      </c>
    </row>
    <row r="17133" spans="1:9" x14ac:dyDescent="0.25">
      <c r="A17133" s="1" t="s">
        <v>17140</v>
      </c>
      <c r="B17133">
        <v>22.099999999999984</v>
      </c>
      <c r="C17133">
        <v>1.8648823670502592</v>
      </c>
      <c r="D17133">
        <v>1.0923468939420511</v>
      </c>
      <c r="E17133">
        <v>0.77253547310820814</v>
      </c>
      <c r="F17133">
        <v>-6.8953828559232822E-2</v>
      </c>
      <c r="G17133">
        <v>22.000000000000043</v>
      </c>
      <c r="H17133">
        <v>453125000</v>
      </c>
      <c r="I17133">
        <v>0</v>
      </c>
    </row>
    <row r="17134" spans="1:9" x14ac:dyDescent="0.25">
      <c r="A17134" s="1" t="s">
        <v>17141</v>
      </c>
      <c r="B17134">
        <v>22.999999999999925</v>
      </c>
      <c r="C17134">
        <v>2.4167823759014824</v>
      </c>
      <c r="D17134">
        <v>1.3778483897390599</v>
      </c>
      <c r="E17134">
        <v>1.0389339861624225</v>
      </c>
      <c r="F17134">
        <v>-0.1119412271713629</v>
      </c>
      <c r="G17134">
        <v>22.900000000000055</v>
      </c>
      <c r="H17134">
        <v>390625000</v>
      </c>
      <c r="I17134">
        <v>0</v>
      </c>
    </row>
    <row r="17135" spans="1:9" x14ac:dyDescent="0.25">
      <c r="A17135" s="1" t="s">
        <v>17142</v>
      </c>
      <c r="B17135">
        <v>23.000000000000092</v>
      </c>
      <c r="C17135">
        <v>2.4174212974111398</v>
      </c>
      <c r="D17135">
        <v>1.3782892670691553</v>
      </c>
      <c r="E17135">
        <v>1.0391320303419844</v>
      </c>
      <c r="F17135">
        <v>-0.11156966266176083</v>
      </c>
      <c r="G17135">
        <v>22.900000000000055</v>
      </c>
      <c r="H17135">
        <v>500000000</v>
      </c>
      <c r="I17135">
        <v>0</v>
      </c>
    </row>
    <row r="17136" spans="1:9" x14ac:dyDescent="0.25">
      <c r="A17136" s="1" t="s">
        <v>17143</v>
      </c>
      <c r="B17136">
        <v>23.200000000000077</v>
      </c>
      <c r="C17136">
        <v>6.0975562461623865</v>
      </c>
      <c r="D17136">
        <v>2.9401027634517969</v>
      </c>
      <c r="E17136">
        <v>3.1574534827105953</v>
      </c>
      <c r="F17136">
        <v>1</v>
      </c>
      <c r="G17136">
        <v>23.500000000000064</v>
      </c>
      <c r="H17136">
        <v>390625000</v>
      </c>
      <c r="I17136">
        <v>0</v>
      </c>
    </row>
    <row r="17137" spans="1:9" x14ac:dyDescent="0.25">
      <c r="A17137" s="1" t="s">
        <v>17144</v>
      </c>
      <c r="B17137">
        <v>23.100000000000133</v>
      </c>
      <c r="C17137">
        <v>6.0313207271435605</v>
      </c>
      <c r="D17137">
        <v>2.9046282389138152</v>
      </c>
      <c r="E17137">
        <v>3.1266924882297489</v>
      </c>
      <c r="F17137">
        <v>1</v>
      </c>
      <c r="G17137">
        <v>23.400000000000063</v>
      </c>
      <c r="H17137">
        <v>359375000</v>
      </c>
      <c r="I17137">
        <v>0</v>
      </c>
    </row>
    <row r="17138" spans="1:9" x14ac:dyDescent="0.25">
      <c r="A17138" s="1" t="s">
        <v>17145</v>
      </c>
      <c r="B17138">
        <v>40.025438463438121</v>
      </c>
      <c r="C17138">
        <v>9.5435097846764343</v>
      </c>
      <c r="D17138">
        <v>1.4454957328182871</v>
      </c>
      <c r="E17138">
        <v>8.0980140518581525</v>
      </c>
      <c r="F17138">
        <v>-1</v>
      </c>
      <c r="G17138">
        <v>40.400000000000304</v>
      </c>
      <c r="H17138">
        <v>703125000</v>
      </c>
      <c r="I17138">
        <v>0</v>
      </c>
    </row>
    <row r="17139" spans="1:9" x14ac:dyDescent="0.25">
      <c r="A17139" s="1" t="s">
        <v>17146</v>
      </c>
      <c r="B17139">
        <v>40.245750178223652</v>
      </c>
      <c r="C17139">
        <v>10.418045540047959</v>
      </c>
      <c r="D17139">
        <v>8.5389784791088488</v>
      </c>
      <c r="E17139">
        <v>1.8790670609391138</v>
      </c>
      <c r="F17139">
        <v>1</v>
      </c>
      <c r="G17139">
        <v>41.000000000000313</v>
      </c>
      <c r="H17139">
        <v>734375000</v>
      </c>
      <c r="I17139">
        <v>0</v>
      </c>
    </row>
    <row r="17140" spans="1:9" x14ac:dyDescent="0.25">
      <c r="A17140" s="1" t="s">
        <v>17147</v>
      </c>
      <c r="B17140">
        <v>21.799999999999951</v>
      </c>
      <c r="C17140">
        <v>1.5580581599221395</v>
      </c>
      <c r="D17140">
        <v>0.50113547727585583</v>
      </c>
      <c r="E17140">
        <v>1.0569226826462836</v>
      </c>
      <c r="F17140">
        <v>4.2771483557862755E-2</v>
      </c>
      <c r="G17140">
        <v>21.700000000000038</v>
      </c>
      <c r="H17140">
        <v>437500000</v>
      </c>
      <c r="I17140">
        <v>0</v>
      </c>
    </row>
    <row r="17141" spans="1:9" x14ac:dyDescent="0.25">
      <c r="A17141" s="1" t="s">
        <v>17148</v>
      </c>
      <c r="B17141">
        <v>21.799999999999923</v>
      </c>
      <c r="C17141">
        <v>1.560667731075696</v>
      </c>
      <c r="D17141">
        <v>0.50128403964805512</v>
      </c>
      <c r="E17141">
        <v>1.0593836914276409</v>
      </c>
      <c r="F17141">
        <v>4.3979143568665169E-2</v>
      </c>
      <c r="G17141">
        <v>21.700000000000038</v>
      </c>
      <c r="H17141">
        <v>484375000</v>
      </c>
      <c r="I17141">
        <v>0</v>
      </c>
    </row>
    <row r="17142" spans="1:9" x14ac:dyDescent="0.25">
      <c r="A17142" s="1" t="s">
        <v>17149</v>
      </c>
      <c r="B17142">
        <v>22.700000000000028</v>
      </c>
      <c r="C17142">
        <v>2.1319457505168531</v>
      </c>
      <c r="D17142">
        <v>0.76813272282695966</v>
      </c>
      <c r="E17142">
        <v>1.3638130276898934</v>
      </c>
      <c r="F17142">
        <v>6.8305983511725454E-2</v>
      </c>
      <c r="G17142">
        <v>22.600000000000051</v>
      </c>
      <c r="H17142">
        <v>437500000</v>
      </c>
      <c r="I17142">
        <v>0</v>
      </c>
    </row>
    <row r="17143" spans="1:9" x14ac:dyDescent="0.25">
      <c r="A17143" s="1" t="s">
        <v>17150</v>
      </c>
      <c r="B17143">
        <v>22.700000000000045</v>
      </c>
      <c r="C17143">
        <v>2.1335238893460073</v>
      </c>
      <c r="D17143">
        <v>0.76835579448267088</v>
      </c>
      <c r="E17143">
        <v>1.3651680948633365</v>
      </c>
      <c r="F17143">
        <v>6.8493671165326564E-2</v>
      </c>
      <c r="G17143">
        <v>22.600000000000051</v>
      </c>
      <c r="H17143">
        <v>437500000</v>
      </c>
      <c r="I17143">
        <v>0</v>
      </c>
    </row>
    <row r="17144" spans="1:9" x14ac:dyDescent="0.25">
      <c r="A17144" s="1" t="s">
        <v>17151</v>
      </c>
      <c r="B17144">
        <v>23.70000000000001</v>
      </c>
      <c r="C17144">
        <v>2.6785670558053183</v>
      </c>
      <c r="D17144">
        <v>1.0381300550557073</v>
      </c>
      <c r="E17144">
        <v>1.640437000749611</v>
      </c>
      <c r="F17144">
        <v>0.11034516277449713</v>
      </c>
      <c r="G17144">
        <v>23.600000000000065</v>
      </c>
      <c r="H17144">
        <v>453125000</v>
      </c>
      <c r="I17144">
        <v>0</v>
      </c>
    </row>
    <row r="17145" spans="1:9" x14ac:dyDescent="0.25">
      <c r="A17145" s="1" t="s">
        <v>17152</v>
      </c>
      <c r="B17145">
        <v>23.699999999999843</v>
      </c>
      <c r="C17145">
        <v>2.6795164770674762</v>
      </c>
      <c r="D17145">
        <v>1.0380309656450994</v>
      </c>
      <c r="E17145">
        <v>1.6414855114223768</v>
      </c>
      <c r="F17145">
        <v>0.11171843229987077</v>
      </c>
      <c r="G17145">
        <v>23.600000000000065</v>
      </c>
      <c r="H17145">
        <v>453125000</v>
      </c>
      <c r="I17145">
        <v>0</v>
      </c>
    </row>
    <row r="17146" spans="1:9" x14ac:dyDescent="0.25">
      <c r="A17146" s="1" t="s">
        <v>17153</v>
      </c>
      <c r="B17146">
        <v>21.799999999999944</v>
      </c>
      <c r="C17146">
        <v>1.5580581599221408</v>
      </c>
      <c r="D17146">
        <v>1.0569226826462841</v>
      </c>
      <c r="E17146">
        <v>0.50113547727585672</v>
      </c>
      <c r="F17146">
        <v>-4.2771483557862311E-2</v>
      </c>
      <c r="G17146">
        <v>21.700000000000038</v>
      </c>
      <c r="H17146">
        <v>343750000</v>
      </c>
      <c r="I17146">
        <v>0</v>
      </c>
    </row>
    <row r="17147" spans="1:9" x14ac:dyDescent="0.25">
      <c r="A17147" s="1" t="s">
        <v>17154</v>
      </c>
      <c r="B17147">
        <v>21.799999999999926</v>
      </c>
      <c r="C17147">
        <v>1.5606677310756969</v>
      </c>
      <c r="D17147">
        <v>1.0593836914276413</v>
      </c>
      <c r="E17147">
        <v>0.50128403964805557</v>
      </c>
      <c r="F17147">
        <v>-4.3979143568665169E-2</v>
      </c>
      <c r="G17147">
        <v>21.700000000000038</v>
      </c>
      <c r="H17147">
        <v>453125000</v>
      </c>
      <c r="I17147">
        <v>0</v>
      </c>
    </row>
    <row r="17148" spans="1:9" x14ac:dyDescent="0.25">
      <c r="A17148" s="1" t="s">
        <v>17155</v>
      </c>
      <c r="B17148">
        <v>22.700000000000028</v>
      </c>
      <c r="C17148">
        <v>2.1319457505168531</v>
      </c>
      <c r="D17148">
        <v>1.3638130276898934</v>
      </c>
      <c r="E17148">
        <v>0.76813272282695966</v>
      </c>
      <c r="F17148">
        <v>-6.8305983511725454E-2</v>
      </c>
      <c r="G17148">
        <v>22.600000000000051</v>
      </c>
      <c r="H17148">
        <v>484375000</v>
      </c>
      <c r="I17148">
        <v>0</v>
      </c>
    </row>
    <row r="17149" spans="1:9" x14ac:dyDescent="0.25">
      <c r="A17149" s="1" t="s">
        <v>17156</v>
      </c>
      <c r="B17149">
        <v>22.700000000000045</v>
      </c>
      <c r="C17149">
        <v>2.1335238893460069</v>
      </c>
      <c r="D17149">
        <v>1.3651680948633325</v>
      </c>
      <c r="E17149">
        <v>0.76835579448267444</v>
      </c>
      <c r="F17149">
        <v>-6.849367116532612E-2</v>
      </c>
      <c r="G17149">
        <v>22.600000000000051</v>
      </c>
      <c r="H17149">
        <v>468750000</v>
      </c>
      <c r="I17149">
        <v>0</v>
      </c>
    </row>
    <row r="17150" spans="1:9" x14ac:dyDescent="0.25">
      <c r="A17150" s="1" t="s">
        <v>17157</v>
      </c>
      <c r="B17150">
        <v>23.700000000000014</v>
      </c>
      <c r="C17150">
        <v>2.6785670558053187</v>
      </c>
      <c r="D17150">
        <v>1.6404370007496074</v>
      </c>
      <c r="E17150">
        <v>1.0381300550557113</v>
      </c>
      <c r="F17150">
        <v>-0.11034516277449713</v>
      </c>
      <c r="G17150">
        <v>23.600000000000065</v>
      </c>
      <c r="H17150">
        <v>546875000</v>
      </c>
      <c r="I17150">
        <v>0</v>
      </c>
    </row>
    <row r="17151" spans="1:9" x14ac:dyDescent="0.25">
      <c r="A17151" s="1" t="s">
        <v>17158</v>
      </c>
      <c r="B17151">
        <v>23.69999999999985</v>
      </c>
      <c r="C17151">
        <v>2.6795164770674775</v>
      </c>
      <c r="D17151">
        <v>1.6414855114223776</v>
      </c>
      <c r="E17151">
        <v>1.0380309656450999</v>
      </c>
      <c r="F17151">
        <v>-0.11171843229987077</v>
      </c>
      <c r="G17151">
        <v>23.600000000000065</v>
      </c>
      <c r="H17151">
        <v>390625000</v>
      </c>
      <c r="I17151">
        <v>0</v>
      </c>
    </row>
    <row r="17152" spans="1:9" x14ac:dyDescent="0.25">
      <c r="A17152" s="1" t="s">
        <v>17159</v>
      </c>
      <c r="B17152">
        <v>21.50000000000006</v>
      </c>
      <c r="C17152">
        <v>3.7528473167513487</v>
      </c>
      <c r="D17152">
        <v>2.0701890584870908</v>
      </c>
      <c r="E17152">
        <v>1.682658258264258</v>
      </c>
      <c r="F17152">
        <v>-1</v>
      </c>
      <c r="G17152">
        <v>21.400000000000034</v>
      </c>
      <c r="H17152">
        <v>421875000</v>
      </c>
      <c r="I17152">
        <v>0</v>
      </c>
    </row>
    <row r="17153" spans="1:9" x14ac:dyDescent="0.25">
      <c r="A17153" s="1" t="s">
        <v>17160</v>
      </c>
      <c r="B17153">
        <v>21.744798984497169</v>
      </c>
      <c r="C17153">
        <v>4.3408255868100198</v>
      </c>
      <c r="D17153">
        <v>1.9713893560975664</v>
      </c>
      <c r="E17153">
        <v>2.3694362307124561</v>
      </c>
      <c r="F17153">
        <v>0.9479898449723736</v>
      </c>
      <c r="G17153">
        <v>21.700000000000038</v>
      </c>
      <c r="H17153">
        <v>421875000</v>
      </c>
      <c r="I17153">
        <v>0</v>
      </c>
    </row>
    <row r="17154" spans="1:9" x14ac:dyDescent="0.25">
      <c r="A17154" s="1" t="s">
        <v>17161</v>
      </c>
      <c r="B17154">
        <v>21.900000000000063</v>
      </c>
      <c r="C17154">
        <v>4.076059163078499</v>
      </c>
      <c r="D17154">
        <v>2.2410960329515262</v>
      </c>
      <c r="E17154">
        <v>1.834963130126976</v>
      </c>
      <c r="F17154">
        <v>-1</v>
      </c>
      <c r="G17154">
        <v>21.80000000000004</v>
      </c>
      <c r="H17154">
        <v>484375000</v>
      </c>
      <c r="I17154">
        <v>0</v>
      </c>
    </row>
    <row r="17155" spans="1:9" x14ac:dyDescent="0.25">
      <c r="A17155" s="1" t="s">
        <v>17162</v>
      </c>
      <c r="B17155">
        <v>22.000000000000064</v>
      </c>
      <c r="C17155">
        <v>4.5788617919673857</v>
      </c>
      <c r="D17155">
        <v>2.4961503096661537</v>
      </c>
      <c r="E17155">
        <v>2.0827114823012365</v>
      </c>
      <c r="F17155">
        <v>-1</v>
      </c>
      <c r="G17155">
        <v>21.900000000000041</v>
      </c>
      <c r="H17155">
        <v>359375000</v>
      </c>
      <c r="I17155">
        <v>0</v>
      </c>
    </row>
    <row r="17156" spans="1:9" x14ac:dyDescent="0.25">
      <c r="A17156" s="1" t="s">
        <v>17163</v>
      </c>
      <c r="B17156">
        <v>21.600000000000023</v>
      </c>
      <c r="C17156">
        <v>1.5246446853251547</v>
      </c>
      <c r="D17156">
        <v>0.5002548278671215</v>
      </c>
      <c r="E17156">
        <v>1.0243898574580332</v>
      </c>
      <c r="F17156">
        <v>-4.1062127240368618E-2</v>
      </c>
      <c r="G17156">
        <v>21.500000000000036</v>
      </c>
      <c r="H17156">
        <v>484375000</v>
      </c>
      <c r="I17156">
        <v>0</v>
      </c>
    </row>
    <row r="17157" spans="1:9" x14ac:dyDescent="0.25">
      <c r="A17157" s="1" t="s">
        <v>17164</v>
      </c>
      <c r="B17157">
        <v>21.600000000000037</v>
      </c>
      <c r="C17157">
        <v>1.5273529768982508</v>
      </c>
      <c r="D17157">
        <v>0.50036878348731317</v>
      </c>
      <c r="E17157">
        <v>1.0269841934109376</v>
      </c>
      <c r="F17157">
        <v>-4.1080234643272817E-2</v>
      </c>
      <c r="G17157">
        <v>21.500000000000036</v>
      </c>
      <c r="H17157">
        <v>531250000</v>
      </c>
      <c r="I17157">
        <v>0</v>
      </c>
    </row>
    <row r="17158" spans="1:9" x14ac:dyDescent="0.25">
      <c r="A17158" s="1" t="s">
        <v>17165</v>
      </c>
      <c r="B17158">
        <v>22.499999999999883</v>
      </c>
      <c r="C17158">
        <v>2.1021903712079162</v>
      </c>
      <c r="D17158">
        <v>0.76729620572225565</v>
      </c>
      <c r="E17158">
        <v>1.3348941654856605</v>
      </c>
      <c r="F17158">
        <v>6.8572199601026451E-2</v>
      </c>
      <c r="G17158">
        <v>22.400000000000048</v>
      </c>
      <c r="H17158">
        <v>406250000</v>
      </c>
      <c r="I17158">
        <v>0</v>
      </c>
    </row>
    <row r="17159" spans="1:9" x14ac:dyDescent="0.25">
      <c r="A17159" s="1" t="s">
        <v>17166</v>
      </c>
      <c r="B17159">
        <v>22.499999999999996</v>
      </c>
      <c r="C17159">
        <v>2.1037373099632979</v>
      </c>
      <c r="D17159">
        <v>0.7675212298713765</v>
      </c>
      <c r="E17159">
        <v>1.3362160800919214</v>
      </c>
      <c r="F17159">
        <v>6.8533492791569728E-2</v>
      </c>
      <c r="G17159">
        <v>22.400000000000048</v>
      </c>
      <c r="H17159">
        <v>390625000</v>
      </c>
      <c r="I17159">
        <v>0</v>
      </c>
    </row>
    <row r="17160" spans="1:9" x14ac:dyDescent="0.25">
      <c r="A17160" s="1" t="s">
        <v>17167</v>
      </c>
      <c r="B17160">
        <v>23.399999999999896</v>
      </c>
      <c r="C17160">
        <v>2.6515059025406402</v>
      </c>
      <c r="D17160">
        <v>1.0371703604823614</v>
      </c>
      <c r="E17160">
        <v>1.6143355420582788</v>
      </c>
      <c r="F17160">
        <v>0.11133354622572345</v>
      </c>
      <c r="G17160">
        <v>23.300000000000061</v>
      </c>
      <c r="H17160">
        <v>531250000</v>
      </c>
      <c r="I17160">
        <v>0</v>
      </c>
    </row>
    <row r="17161" spans="1:9" x14ac:dyDescent="0.25">
      <c r="A17161" s="1" t="s">
        <v>17168</v>
      </c>
      <c r="B17161">
        <v>23.399999999999928</v>
      </c>
      <c r="C17161">
        <v>2.6528249566382045</v>
      </c>
      <c r="D17161">
        <v>1.0373024829967799</v>
      </c>
      <c r="E17161">
        <v>1.6155224736414247</v>
      </c>
      <c r="F17161">
        <v>0.11096286182278403</v>
      </c>
      <c r="G17161">
        <v>23.300000000000061</v>
      </c>
      <c r="H17161">
        <v>500000000</v>
      </c>
      <c r="I17161">
        <v>0</v>
      </c>
    </row>
    <row r="17162" spans="1:9" x14ac:dyDescent="0.25">
      <c r="A17162" s="1" t="s">
        <v>17169</v>
      </c>
      <c r="B17162">
        <v>21.999999999999886</v>
      </c>
      <c r="C17162">
        <v>1.5926688169235597</v>
      </c>
      <c r="D17162">
        <v>1.0896184111925753</v>
      </c>
      <c r="E17162">
        <v>0.50305040573098436</v>
      </c>
      <c r="F17162">
        <v>-5.1637269631731542E-2</v>
      </c>
      <c r="G17162">
        <v>21.900000000000041</v>
      </c>
      <c r="H17162">
        <v>375000000</v>
      </c>
      <c r="I17162">
        <v>0</v>
      </c>
    </row>
    <row r="17163" spans="1:9" x14ac:dyDescent="0.25">
      <c r="A17163" s="1" t="s">
        <v>17170</v>
      </c>
      <c r="B17163">
        <v>22.000000000000064</v>
      </c>
      <c r="C17163">
        <v>1.5973611940073149</v>
      </c>
      <c r="D17163">
        <v>1.09306813112204</v>
      </c>
      <c r="E17163">
        <v>0.50429306288527487</v>
      </c>
      <c r="F17163">
        <v>-5.3790823055761106E-2</v>
      </c>
      <c r="G17163">
        <v>21.900000000000041</v>
      </c>
      <c r="H17163">
        <v>421875000</v>
      </c>
      <c r="I17163">
        <v>0</v>
      </c>
    </row>
    <row r="17164" spans="1:9" x14ac:dyDescent="0.25">
      <c r="A17164" s="1" t="s">
        <v>17171</v>
      </c>
      <c r="B17164">
        <v>23.000000000000025</v>
      </c>
      <c r="C17164">
        <v>2.1608598899560638</v>
      </c>
      <c r="D17164">
        <v>1.3919166063968973</v>
      </c>
      <c r="E17164">
        <v>0.76894328355916652</v>
      </c>
      <c r="F17164">
        <v>-6.8732985792372414E-2</v>
      </c>
      <c r="G17164">
        <v>22.900000000000055</v>
      </c>
      <c r="H17164">
        <v>390625000</v>
      </c>
      <c r="I17164">
        <v>0</v>
      </c>
    </row>
    <row r="17165" spans="1:9" x14ac:dyDescent="0.25">
      <c r="A17165" s="1" t="s">
        <v>17172</v>
      </c>
      <c r="B17165">
        <v>23.000000000000046</v>
      </c>
      <c r="C17165">
        <v>2.1624813360480224</v>
      </c>
      <c r="D17165">
        <v>1.3933048531327965</v>
      </c>
      <c r="E17165">
        <v>0.76917648291522589</v>
      </c>
      <c r="F17165">
        <v>-6.8489334247836542E-2</v>
      </c>
      <c r="G17165">
        <v>22.900000000000055</v>
      </c>
      <c r="H17165">
        <v>437500000</v>
      </c>
      <c r="I17165">
        <v>0</v>
      </c>
    </row>
    <row r="17166" spans="1:9" x14ac:dyDescent="0.25">
      <c r="A17166" s="1" t="s">
        <v>17173</v>
      </c>
      <c r="B17166">
        <v>24.000000000000068</v>
      </c>
      <c r="C17166">
        <v>2.7050221448691776</v>
      </c>
      <c r="D17166">
        <v>1.6658920230169389</v>
      </c>
      <c r="E17166">
        <v>1.0391301218522386</v>
      </c>
      <c r="F17166">
        <v>-0.11150544516100913</v>
      </c>
      <c r="G17166">
        <v>23.90000000000007</v>
      </c>
      <c r="H17166">
        <v>484375000</v>
      </c>
      <c r="I17166">
        <v>0</v>
      </c>
    </row>
    <row r="17167" spans="1:9" x14ac:dyDescent="0.25">
      <c r="A17167" s="1" t="s">
        <v>17174</v>
      </c>
      <c r="B17167">
        <v>23.999999999999858</v>
      </c>
      <c r="C17167">
        <v>2.7061352897394153</v>
      </c>
      <c r="D17167">
        <v>1.6670717528732073</v>
      </c>
      <c r="E17167">
        <v>1.039063536866208</v>
      </c>
      <c r="F17167">
        <v>-0.11149491010049672</v>
      </c>
      <c r="G17167">
        <v>23.90000000000007</v>
      </c>
      <c r="H17167">
        <v>421875000</v>
      </c>
      <c r="I17167">
        <v>0</v>
      </c>
    </row>
    <row r="17168" spans="1:9" x14ac:dyDescent="0.25">
      <c r="A17168" s="1" t="s">
        <v>17175</v>
      </c>
      <c r="B17168">
        <v>21.099999999999913</v>
      </c>
      <c r="C17168">
        <v>2.5360215644434985</v>
      </c>
      <c r="D17168">
        <v>1.093499291530224</v>
      </c>
      <c r="E17168">
        <v>1.4425222729132745</v>
      </c>
      <c r="F17168">
        <v>0.36583416149381032</v>
      </c>
      <c r="G17168">
        <v>21.000000000000028</v>
      </c>
      <c r="H17168">
        <v>406250000</v>
      </c>
      <c r="I17168">
        <v>0</v>
      </c>
    </row>
    <row r="17169" spans="1:9" x14ac:dyDescent="0.25">
      <c r="A17169" s="1" t="s">
        <v>17176</v>
      </c>
      <c r="B17169">
        <v>21.100000000000044</v>
      </c>
      <c r="C17169">
        <v>2.594180607828469</v>
      </c>
      <c r="D17169">
        <v>1.1174057989144233</v>
      </c>
      <c r="E17169">
        <v>1.4767748089140458</v>
      </c>
      <c r="F17169">
        <v>0.30090500606910009</v>
      </c>
      <c r="G17169">
        <v>21.000000000000028</v>
      </c>
      <c r="H17169">
        <v>406250000</v>
      </c>
      <c r="I17169">
        <v>0</v>
      </c>
    </row>
    <row r="17170" spans="1:9" x14ac:dyDescent="0.25">
      <c r="A17170" s="1" t="s">
        <v>17177</v>
      </c>
      <c r="B17170">
        <v>21.900000000000066</v>
      </c>
      <c r="C17170">
        <v>4.076059163078499</v>
      </c>
      <c r="D17170">
        <v>1.834963130126976</v>
      </c>
      <c r="E17170">
        <v>2.2410960329515262</v>
      </c>
      <c r="F17170">
        <v>1</v>
      </c>
      <c r="G17170">
        <v>21.80000000000004</v>
      </c>
      <c r="H17170">
        <v>390625000</v>
      </c>
      <c r="I17170">
        <v>0</v>
      </c>
    </row>
    <row r="17171" spans="1:9" x14ac:dyDescent="0.25">
      <c r="A17171" s="1" t="s">
        <v>17178</v>
      </c>
      <c r="B17171">
        <v>22.000000000000064</v>
      </c>
      <c r="C17171">
        <v>4.5788617919673822</v>
      </c>
      <c r="D17171">
        <v>2.082711482301236</v>
      </c>
      <c r="E17171">
        <v>2.4961503096661528</v>
      </c>
      <c r="F17171">
        <v>1</v>
      </c>
      <c r="G17171">
        <v>21.900000000000041</v>
      </c>
      <c r="H17171">
        <v>328125000</v>
      </c>
      <c r="I17171">
        <v>0</v>
      </c>
    </row>
    <row r="17172" spans="1:9" x14ac:dyDescent="0.25">
      <c r="A17172" s="1" t="s">
        <v>17179</v>
      </c>
      <c r="B17172">
        <v>21.999999999999886</v>
      </c>
      <c r="C17172">
        <v>1.5926688169235597</v>
      </c>
      <c r="D17172">
        <v>0.50305040573098436</v>
      </c>
      <c r="E17172">
        <v>1.0896184111925753</v>
      </c>
      <c r="F17172">
        <v>5.1637269631730653E-2</v>
      </c>
      <c r="G17172">
        <v>21.900000000000041</v>
      </c>
      <c r="H17172">
        <v>406250000</v>
      </c>
      <c r="I17172">
        <v>0</v>
      </c>
    </row>
    <row r="17173" spans="1:9" x14ac:dyDescent="0.25">
      <c r="A17173" s="1" t="s">
        <v>17180</v>
      </c>
      <c r="B17173">
        <v>22.000000000000068</v>
      </c>
      <c r="C17173">
        <v>1.5973611940073176</v>
      </c>
      <c r="D17173">
        <v>0.50429306288527576</v>
      </c>
      <c r="E17173">
        <v>1.0930681311220418</v>
      </c>
      <c r="F17173">
        <v>5.379082305576155E-2</v>
      </c>
      <c r="G17173">
        <v>21.900000000000041</v>
      </c>
      <c r="H17173">
        <v>343750000</v>
      </c>
      <c r="I17173">
        <v>0</v>
      </c>
    </row>
    <row r="17174" spans="1:9" x14ac:dyDescent="0.25">
      <c r="A17174" s="1" t="s">
        <v>17181</v>
      </c>
      <c r="B17174">
        <v>23.000000000000028</v>
      </c>
      <c r="C17174">
        <v>2.1608598899560638</v>
      </c>
      <c r="D17174">
        <v>0.76894328355916652</v>
      </c>
      <c r="E17174">
        <v>1.3919166063968973</v>
      </c>
      <c r="F17174">
        <v>6.8732985792372414E-2</v>
      </c>
      <c r="G17174">
        <v>22.900000000000055</v>
      </c>
      <c r="H17174">
        <v>406250000</v>
      </c>
      <c r="I17174">
        <v>0</v>
      </c>
    </row>
    <row r="17175" spans="1:9" x14ac:dyDescent="0.25">
      <c r="A17175" s="1" t="s">
        <v>17182</v>
      </c>
      <c r="B17175">
        <v>23.000000000000046</v>
      </c>
      <c r="C17175">
        <v>2.1624813360480233</v>
      </c>
      <c r="D17175">
        <v>0.76917648291522633</v>
      </c>
      <c r="E17175">
        <v>1.3933048531327969</v>
      </c>
      <c r="F17175">
        <v>6.8489334247836542E-2</v>
      </c>
      <c r="G17175">
        <v>22.900000000000055</v>
      </c>
      <c r="H17175">
        <v>359375000</v>
      </c>
      <c r="I17175">
        <v>0</v>
      </c>
    </row>
    <row r="17176" spans="1:9" x14ac:dyDescent="0.25">
      <c r="A17176" s="1" t="s">
        <v>17183</v>
      </c>
      <c r="B17176">
        <v>24.000000000000064</v>
      </c>
      <c r="C17176">
        <v>2.7050221448691776</v>
      </c>
      <c r="D17176">
        <v>1.0391301218522386</v>
      </c>
      <c r="E17176">
        <v>1.6658920230169389</v>
      </c>
      <c r="F17176">
        <v>0.11150544516100958</v>
      </c>
      <c r="G17176">
        <v>23.90000000000007</v>
      </c>
      <c r="H17176">
        <v>484375000</v>
      </c>
      <c r="I17176">
        <v>0</v>
      </c>
    </row>
    <row r="17177" spans="1:9" x14ac:dyDescent="0.25">
      <c r="A17177" s="1" t="s">
        <v>17184</v>
      </c>
      <c r="B17177">
        <v>23.999999999999854</v>
      </c>
      <c r="C17177">
        <v>2.7061352897394171</v>
      </c>
      <c r="D17177">
        <v>1.0390635368662089</v>
      </c>
      <c r="E17177">
        <v>1.6670717528732082</v>
      </c>
      <c r="F17177">
        <v>0.11149491010049628</v>
      </c>
      <c r="G17177">
        <v>23.90000000000007</v>
      </c>
      <c r="H17177">
        <v>406250000</v>
      </c>
      <c r="I17177">
        <v>0</v>
      </c>
    </row>
    <row r="17178" spans="1:9" x14ac:dyDescent="0.25">
      <c r="A17178" s="1" t="s">
        <v>17185</v>
      </c>
      <c r="B17178">
        <v>21.600000000000023</v>
      </c>
      <c r="C17178">
        <v>1.5246446853251547</v>
      </c>
      <c r="D17178">
        <v>1.0243898574580332</v>
      </c>
      <c r="E17178">
        <v>0.5002548278671215</v>
      </c>
      <c r="F17178">
        <v>4.1062127240368174E-2</v>
      </c>
      <c r="G17178">
        <v>21.500000000000036</v>
      </c>
      <c r="H17178">
        <v>468750000</v>
      </c>
      <c r="I17178">
        <v>0</v>
      </c>
    </row>
    <row r="17179" spans="1:9" x14ac:dyDescent="0.25">
      <c r="A17179" s="1" t="s">
        <v>17186</v>
      </c>
      <c r="B17179">
        <v>21.600000000000037</v>
      </c>
      <c r="C17179">
        <v>1.5273529768982508</v>
      </c>
      <c r="D17179">
        <v>1.0269841934109376</v>
      </c>
      <c r="E17179">
        <v>0.50036878348731317</v>
      </c>
      <c r="F17179">
        <v>4.1080234643272817E-2</v>
      </c>
      <c r="G17179">
        <v>21.500000000000036</v>
      </c>
      <c r="H17179">
        <v>406250000</v>
      </c>
      <c r="I17179">
        <v>0</v>
      </c>
    </row>
    <row r="17180" spans="1:9" x14ac:dyDescent="0.25">
      <c r="A17180" s="1" t="s">
        <v>17187</v>
      </c>
      <c r="B17180">
        <v>22.499999999999883</v>
      </c>
      <c r="C17180">
        <v>2.1021903712079144</v>
      </c>
      <c r="D17180">
        <v>1.3348941654856596</v>
      </c>
      <c r="E17180">
        <v>0.76729620572225476</v>
      </c>
      <c r="F17180">
        <v>-6.8572199601026895E-2</v>
      </c>
      <c r="G17180">
        <v>22.400000000000048</v>
      </c>
      <c r="H17180">
        <v>421875000</v>
      </c>
      <c r="I17180">
        <v>0</v>
      </c>
    </row>
    <row r="17181" spans="1:9" x14ac:dyDescent="0.25">
      <c r="A17181" s="1" t="s">
        <v>17188</v>
      </c>
      <c r="B17181">
        <v>22.500000000000004</v>
      </c>
      <c r="C17181">
        <v>2.1037373099632979</v>
      </c>
      <c r="D17181">
        <v>1.3362160800919214</v>
      </c>
      <c r="E17181">
        <v>0.7675212298713765</v>
      </c>
      <c r="F17181">
        <v>-6.8533492791569284E-2</v>
      </c>
      <c r="G17181">
        <v>22.400000000000048</v>
      </c>
      <c r="H17181">
        <v>375000000</v>
      </c>
      <c r="I17181">
        <v>0</v>
      </c>
    </row>
    <row r="17182" spans="1:9" x14ac:dyDescent="0.25">
      <c r="A17182" s="1" t="s">
        <v>17189</v>
      </c>
      <c r="B17182">
        <v>23.399999999999888</v>
      </c>
      <c r="C17182">
        <v>2.6515059025406345</v>
      </c>
      <c r="D17182">
        <v>1.6143355420582761</v>
      </c>
      <c r="E17182">
        <v>1.0371703604823583</v>
      </c>
      <c r="F17182">
        <v>-0.11133354622572345</v>
      </c>
      <c r="G17182">
        <v>23.300000000000061</v>
      </c>
      <c r="H17182">
        <v>421875000</v>
      </c>
      <c r="I17182">
        <v>0</v>
      </c>
    </row>
    <row r="17183" spans="1:9" x14ac:dyDescent="0.25">
      <c r="A17183" s="1" t="s">
        <v>17190</v>
      </c>
      <c r="B17183">
        <v>23.399999999999935</v>
      </c>
      <c r="C17183">
        <v>2.6528249566382045</v>
      </c>
      <c r="D17183">
        <v>1.6155224736414247</v>
      </c>
      <c r="E17183">
        <v>1.0373024829967799</v>
      </c>
      <c r="F17183">
        <v>-0.11096286182278314</v>
      </c>
      <c r="G17183">
        <v>23.300000000000061</v>
      </c>
      <c r="H17183">
        <v>437500000</v>
      </c>
      <c r="I17183">
        <v>0</v>
      </c>
    </row>
    <row r="17184" spans="1:9" x14ac:dyDescent="0.25">
      <c r="A17184" s="1" t="s">
        <v>17191</v>
      </c>
      <c r="B17184">
        <v>21.099999999999905</v>
      </c>
      <c r="C17184">
        <v>2.5360215644434958</v>
      </c>
      <c r="D17184">
        <v>1.4425222729132736</v>
      </c>
      <c r="E17184">
        <v>1.0934992915302222</v>
      </c>
      <c r="F17184">
        <v>-0.36583416149380943</v>
      </c>
      <c r="G17184">
        <v>21.000000000000028</v>
      </c>
      <c r="H17184">
        <v>343750000</v>
      </c>
      <c r="I17184">
        <v>0</v>
      </c>
    </row>
    <row r="17185" spans="1:9" x14ac:dyDescent="0.25">
      <c r="A17185" s="1" t="s">
        <v>17192</v>
      </c>
      <c r="B17185">
        <v>21.100000000000069</v>
      </c>
      <c r="C17185">
        <v>2.5907225506876577</v>
      </c>
      <c r="D17185">
        <v>1.4750457818522764</v>
      </c>
      <c r="E17185">
        <v>1.1156767688353812</v>
      </c>
      <c r="F17185">
        <v>-0.30086253172102806</v>
      </c>
      <c r="G17185">
        <v>21.000000000000028</v>
      </c>
      <c r="H17185">
        <v>437500000</v>
      </c>
      <c r="I17185">
        <v>0</v>
      </c>
    </row>
    <row r="17186" spans="1:9" x14ac:dyDescent="0.25">
      <c r="A17186" s="1" t="s">
        <v>17193</v>
      </c>
      <c r="B17186">
        <v>58.402859387557598</v>
      </c>
      <c r="C17186">
        <v>22.544225794205826</v>
      </c>
      <c r="D17186">
        <v>8.1148083951147498</v>
      </c>
      <c r="E17186">
        <v>14.429417399091079</v>
      </c>
      <c r="F17186">
        <v>-1</v>
      </c>
      <c r="G17186">
        <v>0</v>
      </c>
      <c r="H17186">
        <v>1296875000</v>
      </c>
      <c r="I17186">
        <v>0</v>
      </c>
    </row>
    <row r="17187" spans="1:9" x14ac:dyDescent="0.25">
      <c r="A17187" s="1" t="s">
        <v>17194</v>
      </c>
      <c r="B17187">
        <v>58.172874009695718</v>
      </c>
      <c r="C17187">
        <v>23.565016980247762</v>
      </c>
      <c r="D17187">
        <v>14.995819762299002</v>
      </c>
      <c r="E17187">
        <v>8.569197217948771</v>
      </c>
      <c r="F17187">
        <v>1</v>
      </c>
      <c r="G17187">
        <v>0</v>
      </c>
      <c r="H17187">
        <v>1265625000</v>
      </c>
      <c r="I17187">
        <v>0</v>
      </c>
    </row>
    <row r="17188" spans="1:9" x14ac:dyDescent="0.25">
      <c r="A17188" s="1" t="s">
        <v>17195</v>
      </c>
      <c r="B17188">
        <v>25.099999999999994</v>
      </c>
      <c r="C17188">
        <v>4.0932705076647862</v>
      </c>
      <c r="D17188">
        <v>0.51612970519243673</v>
      </c>
      <c r="E17188">
        <v>3.5771408024723494</v>
      </c>
      <c r="F17188">
        <v>-0.17694747436432934</v>
      </c>
      <c r="G17188">
        <v>25.000000000000085</v>
      </c>
      <c r="H17188">
        <v>546875000</v>
      </c>
      <c r="I17188">
        <v>0</v>
      </c>
    </row>
    <row r="17189" spans="1:9" x14ac:dyDescent="0.25">
      <c r="A17189" s="1" t="s">
        <v>17196</v>
      </c>
      <c r="B17189">
        <v>25.100000000000012</v>
      </c>
      <c r="C17189">
        <v>4.0234321571235103</v>
      </c>
      <c r="D17189">
        <v>0.5146437898984173</v>
      </c>
      <c r="E17189">
        <v>3.5087883672250926</v>
      </c>
      <c r="F17189">
        <v>-0.1504550357169836</v>
      </c>
      <c r="G17189">
        <v>25.000000000000085</v>
      </c>
      <c r="H17189">
        <v>500000000</v>
      </c>
      <c r="I17189">
        <v>0</v>
      </c>
    </row>
    <row r="17190" spans="1:9" x14ac:dyDescent="0.25">
      <c r="A17190" s="1" t="s">
        <v>17197</v>
      </c>
      <c r="B17190">
        <v>25.500000000000011</v>
      </c>
      <c r="C17190">
        <v>3.6240520768317412</v>
      </c>
      <c r="D17190">
        <v>0.77481741534550697</v>
      </c>
      <c r="E17190">
        <v>2.8492346614862343</v>
      </c>
      <c r="F17190">
        <v>6.718336067233821E-2</v>
      </c>
      <c r="G17190">
        <v>25.400000000000091</v>
      </c>
      <c r="H17190">
        <v>421875000</v>
      </c>
      <c r="I17190">
        <v>0</v>
      </c>
    </row>
    <row r="17191" spans="1:9" x14ac:dyDescent="0.25">
      <c r="A17191" s="1" t="s">
        <v>17198</v>
      </c>
      <c r="B17191">
        <v>25.500000000000004</v>
      </c>
      <c r="C17191">
        <v>3.6727642702864531</v>
      </c>
      <c r="D17191">
        <v>0.77490015473457685</v>
      </c>
      <c r="E17191">
        <v>2.8978641155518763</v>
      </c>
      <c r="F17191">
        <v>6.7476376381893743E-2</v>
      </c>
      <c r="G17191">
        <v>25.400000000000091</v>
      </c>
      <c r="H17191">
        <v>484375000</v>
      </c>
      <c r="I17191">
        <v>0</v>
      </c>
    </row>
    <row r="17192" spans="1:9" x14ac:dyDescent="0.25">
      <c r="A17192" s="1" t="s">
        <v>17199</v>
      </c>
      <c r="B17192">
        <v>26.000000000000018</v>
      </c>
      <c r="C17192">
        <v>3.7493840214341536</v>
      </c>
      <c r="D17192">
        <v>1.0506185691829288</v>
      </c>
      <c r="E17192">
        <v>2.6987654522512248</v>
      </c>
      <c r="F17192">
        <v>0.10862369371893976</v>
      </c>
      <c r="G17192">
        <v>25.900000000000098</v>
      </c>
      <c r="H17192">
        <v>531250000</v>
      </c>
      <c r="I17192">
        <v>0</v>
      </c>
    </row>
    <row r="17193" spans="1:9" x14ac:dyDescent="0.25">
      <c r="A17193" s="1" t="s">
        <v>17200</v>
      </c>
      <c r="B17193">
        <v>26.100000000000023</v>
      </c>
      <c r="C17193">
        <v>3.7737624331016759</v>
      </c>
      <c r="D17193">
        <v>1.0504784439258747</v>
      </c>
      <c r="E17193">
        <v>2.7232839891758012</v>
      </c>
      <c r="F17193">
        <v>0.11000736743933404</v>
      </c>
      <c r="G17193">
        <v>26.000000000000099</v>
      </c>
      <c r="H17193">
        <v>437500000</v>
      </c>
      <c r="I17193">
        <v>0</v>
      </c>
    </row>
    <row r="17194" spans="1:9" x14ac:dyDescent="0.25">
      <c r="A17194" s="1" t="s">
        <v>17201</v>
      </c>
      <c r="B17194">
        <v>25.099999999999998</v>
      </c>
      <c r="C17194">
        <v>4.0932705076647879</v>
      </c>
      <c r="D17194">
        <v>3.5771408024723508</v>
      </c>
      <c r="E17194">
        <v>0.51612970519243717</v>
      </c>
      <c r="F17194">
        <v>0.17694747436432845</v>
      </c>
      <c r="G17194">
        <v>25.000000000000085</v>
      </c>
      <c r="H17194">
        <v>468750000</v>
      </c>
      <c r="I17194">
        <v>0</v>
      </c>
    </row>
    <row r="17195" spans="1:9" x14ac:dyDescent="0.25">
      <c r="A17195" s="1" t="s">
        <v>17202</v>
      </c>
      <c r="B17195">
        <v>25.100000000000012</v>
      </c>
      <c r="C17195">
        <v>4.0234321571235041</v>
      </c>
      <c r="D17195">
        <v>3.5087883672250864</v>
      </c>
      <c r="E17195">
        <v>0.51464378989841775</v>
      </c>
      <c r="F17195">
        <v>0.15045503571698227</v>
      </c>
      <c r="G17195">
        <v>25.000000000000085</v>
      </c>
      <c r="H17195">
        <v>406250000</v>
      </c>
      <c r="I17195">
        <v>0</v>
      </c>
    </row>
    <row r="17196" spans="1:9" x14ac:dyDescent="0.25">
      <c r="A17196" s="1" t="s">
        <v>17203</v>
      </c>
      <c r="B17196">
        <v>25.500000000000014</v>
      </c>
      <c r="C17196">
        <v>3.6240520768317426</v>
      </c>
      <c r="D17196">
        <v>2.8492346614862361</v>
      </c>
      <c r="E17196">
        <v>0.77481741534550652</v>
      </c>
      <c r="F17196">
        <v>-6.7183360672337766E-2</v>
      </c>
      <c r="G17196">
        <v>25.400000000000091</v>
      </c>
      <c r="H17196">
        <v>406250000</v>
      </c>
      <c r="I17196">
        <v>0</v>
      </c>
    </row>
    <row r="17197" spans="1:9" x14ac:dyDescent="0.25">
      <c r="A17197" s="1" t="s">
        <v>17204</v>
      </c>
      <c r="B17197">
        <v>25.500000000000007</v>
      </c>
      <c r="C17197">
        <v>3.6727642702864527</v>
      </c>
      <c r="D17197">
        <v>2.8978641155518758</v>
      </c>
      <c r="E17197">
        <v>0.77490015473457685</v>
      </c>
      <c r="F17197">
        <v>-6.7476376381894188E-2</v>
      </c>
      <c r="G17197">
        <v>25.400000000000091</v>
      </c>
      <c r="H17197">
        <v>640625000</v>
      </c>
      <c r="I17197">
        <v>0</v>
      </c>
    </row>
    <row r="17198" spans="1:9" x14ac:dyDescent="0.25">
      <c r="A17198" s="1" t="s">
        <v>17205</v>
      </c>
      <c r="B17198">
        <v>26.000000000000025</v>
      </c>
      <c r="C17198">
        <v>3.7493840214341443</v>
      </c>
      <c r="D17198">
        <v>2.6987654522512203</v>
      </c>
      <c r="E17198">
        <v>1.050618569182924</v>
      </c>
      <c r="F17198">
        <v>-0.10862369371894021</v>
      </c>
      <c r="G17198">
        <v>25.900000000000098</v>
      </c>
      <c r="H17198">
        <v>640625000</v>
      </c>
      <c r="I17198">
        <v>0</v>
      </c>
    </row>
    <row r="17199" spans="1:9" x14ac:dyDescent="0.25">
      <c r="A17199" s="1" t="s">
        <v>17206</v>
      </c>
      <c r="B17199">
        <v>26.100000000000023</v>
      </c>
      <c r="C17199">
        <v>3.7737624331016661</v>
      </c>
      <c r="D17199">
        <v>2.7232839891757967</v>
      </c>
      <c r="E17199">
        <v>1.0504784439258694</v>
      </c>
      <c r="F17199">
        <v>-0.11000736743933448</v>
      </c>
      <c r="G17199">
        <v>26.000000000000099</v>
      </c>
      <c r="H17199">
        <v>468750000</v>
      </c>
      <c r="I17199">
        <v>0</v>
      </c>
    </row>
    <row r="17200" spans="1:9" x14ac:dyDescent="0.25">
      <c r="A17200" s="1" t="s">
        <v>17207</v>
      </c>
      <c r="B17200">
        <v>58.181425158831871</v>
      </c>
      <c r="C17200">
        <v>28.422161111677894</v>
      </c>
      <c r="D17200">
        <v>12.640456704732239</v>
      </c>
      <c r="E17200">
        <v>15.781704406945648</v>
      </c>
      <c r="F17200">
        <v>-1</v>
      </c>
      <c r="G17200">
        <v>0</v>
      </c>
      <c r="H17200">
        <v>1171875000</v>
      </c>
      <c r="I17200">
        <v>0</v>
      </c>
    </row>
    <row r="17201" spans="1:9" x14ac:dyDescent="0.25">
      <c r="A17201" s="1" t="s">
        <v>17208</v>
      </c>
      <c r="B17201">
        <v>58.122982973479516</v>
      </c>
      <c r="C17201">
        <v>29.036154318948483</v>
      </c>
      <c r="D17201">
        <v>15.970037298104588</v>
      </c>
      <c r="E17201">
        <v>13.066117020843899</v>
      </c>
      <c r="F17201">
        <v>0.94767003495093149</v>
      </c>
      <c r="G17201">
        <v>0</v>
      </c>
      <c r="H17201">
        <v>1250000000</v>
      </c>
      <c r="I17201">
        <v>0</v>
      </c>
    </row>
    <row r="17202" spans="1:9" x14ac:dyDescent="0.25">
      <c r="A17202" s="1" t="s">
        <v>17209</v>
      </c>
      <c r="B17202">
        <v>56.841982846322288</v>
      </c>
      <c r="C17202">
        <v>33.158944986504544</v>
      </c>
      <c r="D17202">
        <v>15.192828892659032</v>
      </c>
      <c r="E17202">
        <v>17.966116093845525</v>
      </c>
      <c r="F17202">
        <v>-1</v>
      </c>
      <c r="G17202">
        <v>0</v>
      </c>
      <c r="H17202">
        <v>1250000000</v>
      </c>
      <c r="I17202">
        <v>0</v>
      </c>
    </row>
    <row r="17203" spans="1:9" x14ac:dyDescent="0.25">
      <c r="A17203" s="1" t="s">
        <v>17210</v>
      </c>
      <c r="B17203">
        <v>58.116439392686878</v>
      </c>
      <c r="C17203">
        <v>34.036663773469847</v>
      </c>
      <c r="D17203">
        <v>19.434600938796024</v>
      </c>
      <c r="E17203">
        <v>14.602062834673806</v>
      </c>
      <c r="F17203">
        <v>-1</v>
      </c>
      <c r="G17203">
        <v>0</v>
      </c>
      <c r="H17203">
        <v>1109375000</v>
      </c>
      <c r="I17203">
        <v>0</v>
      </c>
    </row>
    <row r="17204" spans="1:9" x14ac:dyDescent="0.25">
      <c r="A17204" s="1" t="s">
        <v>17211</v>
      </c>
      <c r="B17204">
        <v>24.900000000000013</v>
      </c>
      <c r="C17204">
        <v>4.3773077136429155</v>
      </c>
      <c r="D17204">
        <v>0.51881541943436549</v>
      </c>
      <c r="E17204">
        <v>3.85849229420855</v>
      </c>
      <c r="F17204">
        <v>-0.27287231910370835</v>
      </c>
      <c r="G17204">
        <v>24.800000000000082</v>
      </c>
      <c r="H17204">
        <v>515625000</v>
      </c>
      <c r="I17204">
        <v>0</v>
      </c>
    </row>
    <row r="17205" spans="1:9" x14ac:dyDescent="0.25">
      <c r="A17205" s="1" t="s">
        <v>17212</v>
      </c>
      <c r="B17205">
        <v>25.000000000000011</v>
      </c>
      <c r="C17205">
        <v>4.5462468487734151</v>
      </c>
      <c r="D17205">
        <v>0.51804943204998111</v>
      </c>
      <c r="E17205">
        <v>4.0281974167234349</v>
      </c>
      <c r="F17205">
        <v>-0.33028595842893349</v>
      </c>
      <c r="G17205">
        <v>24.900000000000084</v>
      </c>
      <c r="H17205">
        <v>375000000</v>
      </c>
      <c r="I17205">
        <v>0</v>
      </c>
    </row>
    <row r="17206" spans="1:9" x14ac:dyDescent="0.25">
      <c r="A17206" s="1" t="s">
        <v>17213</v>
      </c>
      <c r="B17206">
        <v>25.100000000000012</v>
      </c>
      <c r="C17206">
        <v>3.7131051578207512</v>
      </c>
      <c r="D17206">
        <v>0.77049693926380414</v>
      </c>
      <c r="E17206">
        <v>2.9426082185569471</v>
      </c>
      <c r="F17206">
        <v>6.7477622484478861E-2</v>
      </c>
      <c r="G17206">
        <v>25.000000000000085</v>
      </c>
      <c r="H17206">
        <v>468750000</v>
      </c>
      <c r="I17206">
        <v>0</v>
      </c>
    </row>
    <row r="17207" spans="1:9" x14ac:dyDescent="0.25">
      <c r="A17207" s="1" t="s">
        <v>17214</v>
      </c>
      <c r="B17207">
        <v>25.199999999999992</v>
      </c>
      <c r="C17207">
        <v>3.7781077080555359</v>
      </c>
      <c r="D17207">
        <v>0.77066381808218853</v>
      </c>
      <c r="E17207">
        <v>3.0074438899733473</v>
      </c>
      <c r="F17207">
        <v>-6.9197978396343451E-2</v>
      </c>
      <c r="G17207">
        <v>25.100000000000087</v>
      </c>
      <c r="H17207">
        <v>421875000</v>
      </c>
      <c r="I17207">
        <v>0</v>
      </c>
    </row>
    <row r="17208" spans="1:9" x14ac:dyDescent="0.25">
      <c r="A17208" s="1" t="s">
        <v>17215</v>
      </c>
      <c r="B17208">
        <v>25.600000000000023</v>
      </c>
      <c r="C17208">
        <v>3.7588427548632555</v>
      </c>
      <c r="D17208">
        <v>1.0473666323680892</v>
      </c>
      <c r="E17208">
        <v>2.7114761224951662</v>
      </c>
      <c r="F17208">
        <v>0.10951481326318246</v>
      </c>
      <c r="G17208">
        <v>25.500000000000092</v>
      </c>
      <c r="H17208">
        <v>562500000</v>
      </c>
      <c r="I17208">
        <v>0</v>
      </c>
    </row>
    <row r="17209" spans="1:9" x14ac:dyDescent="0.25">
      <c r="A17209" s="1" t="s">
        <v>17216</v>
      </c>
      <c r="B17209">
        <v>25.700000000000028</v>
      </c>
      <c r="C17209">
        <v>3.7860399532862972</v>
      </c>
      <c r="D17209">
        <v>1.0472125068233553</v>
      </c>
      <c r="E17209">
        <v>2.7388274464629419</v>
      </c>
      <c r="F17209">
        <v>0.10914149849611032</v>
      </c>
      <c r="G17209">
        <v>25.600000000000094</v>
      </c>
      <c r="H17209">
        <v>390625000</v>
      </c>
      <c r="I17209">
        <v>0</v>
      </c>
    </row>
    <row r="17210" spans="1:9" x14ac:dyDescent="0.25">
      <c r="A17210" s="1" t="s">
        <v>17217</v>
      </c>
      <c r="B17210">
        <v>25.299999999999997</v>
      </c>
      <c r="C17210">
        <v>3.7943983710658697</v>
      </c>
      <c r="D17210">
        <v>3.2855262976312667</v>
      </c>
      <c r="E17210">
        <v>0.50887207343460306</v>
      </c>
      <c r="F17210">
        <v>8.8828345505623574E-2</v>
      </c>
      <c r="G17210">
        <v>25.200000000000088</v>
      </c>
      <c r="H17210">
        <v>468750000</v>
      </c>
      <c r="I17210">
        <v>0</v>
      </c>
    </row>
    <row r="17211" spans="1:9" x14ac:dyDescent="0.25">
      <c r="A17211" s="1" t="s">
        <v>17218</v>
      </c>
      <c r="B17211">
        <v>25.399999999999991</v>
      </c>
      <c r="C17211">
        <v>3.9184574558385492</v>
      </c>
      <c r="D17211">
        <v>3.4080198090651836</v>
      </c>
      <c r="E17211">
        <v>0.51043764677336556</v>
      </c>
      <c r="F17211">
        <v>0.1221947578097522</v>
      </c>
      <c r="G17211">
        <v>25.30000000000009</v>
      </c>
      <c r="H17211">
        <v>390625000</v>
      </c>
      <c r="I17211">
        <v>0</v>
      </c>
    </row>
    <row r="17212" spans="1:9" x14ac:dyDescent="0.25">
      <c r="A17212" s="1" t="s">
        <v>17219</v>
      </c>
      <c r="B17212">
        <v>25.800000000000015</v>
      </c>
      <c r="C17212">
        <v>3.5576399718376068</v>
      </c>
      <c r="D17212">
        <v>2.7789642419607294</v>
      </c>
      <c r="E17212">
        <v>0.77867572987687739</v>
      </c>
      <c r="F17212">
        <v>-6.7753875778255868E-2</v>
      </c>
      <c r="G17212">
        <v>25.700000000000095</v>
      </c>
      <c r="H17212">
        <v>546875000</v>
      </c>
      <c r="I17212">
        <v>0</v>
      </c>
    </row>
    <row r="17213" spans="1:9" x14ac:dyDescent="0.25">
      <c r="A17213" s="1" t="s">
        <v>17220</v>
      </c>
      <c r="B17213">
        <v>25.800000000000018</v>
      </c>
      <c r="C17213">
        <v>3.5940942057090508</v>
      </c>
      <c r="D17213">
        <v>2.8154089696240243</v>
      </c>
      <c r="E17213">
        <v>0.77868523608502649</v>
      </c>
      <c r="F17213">
        <v>-6.7440933760272159E-2</v>
      </c>
      <c r="G17213">
        <v>25.700000000000095</v>
      </c>
      <c r="H17213">
        <v>468750000</v>
      </c>
      <c r="I17213">
        <v>0</v>
      </c>
    </row>
    <row r="17214" spans="1:9" x14ac:dyDescent="0.25">
      <c r="A17214" s="1" t="s">
        <v>17221</v>
      </c>
      <c r="B17214">
        <v>26.400000000000031</v>
      </c>
      <c r="C17214">
        <v>3.7420575645220415</v>
      </c>
      <c r="D17214">
        <v>2.6884536377388617</v>
      </c>
      <c r="E17214">
        <v>1.0536039267831798</v>
      </c>
      <c r="F17214">
        <v>-0.10983435893432025</v>
      </c>
      <c r="G17214">
        <v>26.300000000000104</v>
      </c>
      <c r="H17214">
        <v>406250000</v>
      </c>
      <c r="I17214">
        <v>0</v>
      </c>
    </row>
    <row r="17215" spans="1:9" x14ac:dyDescent="0.25">
      <c r="A17215" s="1" t="s">
        <v>17222</v>
      </c>
      <c r="B17215">
        <v>26.400000000000038</v>
      </c>
      <c r="C17215">
        <v>3.7634668178571618</v>
      </c>
      <c r="D17215">
        <v>2.7101650452749002</v>
      </c>
      <c r="E17215">
        <v>1.0533017725822615</v>
      </c>
      <c r="F17215">
        <v>-0.10980054611673218</v>
      </c>
      <c r="G17215">
        <v>26.300000000000104</v>
      </c>
      <c r="H17215">
        <v>437500000</v>
      </c>
      <c r="I17215">
        <v>0</v>
      </c>
    </row>
    <row r="17216" spans="1:9" x14ac:dyDescent="0.25">
      <c r="A17216" s="1" t="s">
        <v>17223</v>
      </c>
      <c r="B17216">
        <v>58.232015436968688</v>
      </c>
      <c r="C17216">
        <v>25.320352833116445</v>
      </c>
      <c r="D17216">
        <v>14.226992654899737</v>
      </c>
      <c r="E17216">
        <v>11.093360178216709</v>
      </c>
      <c r="F17216">
        <v>-1</v>
      </c>
      <c r="G17216">
        <v>0</v>
      </c>
      <c r="H17216">
        <v>1390625000</v>
      </c>
      <c r="I17216">
        <v>0</v>
      </c>
    </row>
    <row r="17217" spans="1:9" x14ac:dyDescent="0.25">
      <c r="A17217" s="1" t="s">
        <v>17224</v>
      </c>
      <c r="B17217">
        <v>58.186393499881753</v>
      </c>
      <c r="C17217">
        <v>25.017717274908165</v>
      </c>
      <c r="D17217">
        <v>10.856045178948705</v>
      </c>
      <c r="E17217">
        <v>14.161672095959478</v>
      </c>
      <c r="F17217">
        <v>-1</v>
      </c>
      <c r="G17217">
        <v>0</v>
      </c>
      <c r="H17217">
        <v>1156250000</v>
      </c>
      <c r="I17217">
        <v>0</v>
      </c>
    </row>
    <row r="17218" spans="1:9" x14ac:dyDescent="0.25">
      <c r="A17218" s="1" t="s">
        <v>17225</v>
      </c>
      <c r="B17218">
        <v>56.841982846322786</v>
      </c>
      <c r="C17218">
        <v>33.158944986507066</v>
      </c>
      <c r="D17218">
        <v>17.966116093846772</v>
      </c>
      <c r="E17218">
        <v>15.19282889266028</v>
      </c>
      <c r="F17218">
        <v>1</v>
      </c>
      <c r="G17218">
        <v>0</v>
      </c>
      <c r="H17218">
        <v>1375000000</v>
      </c>
      <c r="I17218">
        <v>0</v>
      </c>
    </row>
    <row r="17219" spans="1:9" x14ac:dyDescent="0.25">
      <c r="A17219" s="1" t="s">
        <v>17226</v>
      </c>
      <c r="B17219">
        <v>58.116439392686111</v>
      </c>
      <c r="C17219">
        <v>34.036663773385023</v>
      </c>
      <c r="D17219">
        <v>14.602062834606802</v>
      </c>
      <c r="E17219">
        <v>19.434600938778217</v>
      </c>
      <c r="F17219">
        <v>1</v>
      </c>
      <c r="G17219">
        <v>0</v>
      </c>
      <c r="H17219">
        <v>1140625000</v>
      </c>
      <c r="I17219">
        <v>0</v>
      </c>
    </row>
    <row r="17220" spans="1:9" x14ac:dyDescent="0.25">
      <c r="A17220" s="1" t="s">
        <v>17227</v>
      </c>
      <c r="B17220">
        <v>25.3</v>
      </c>
      <c r="C17220">
        <v>3.7943983710658693</v>
      </c>
      <c r="D17220">
        <v>0.50887207343460306</v>
      </c>
      <c r="E17220">
        <v>3.2855262976312662</v>
      </c>
      <c r="F17220">
        <v>-8.8828345505623574E-2</v>
      </c>
      <c r="G17220">
        <v>25.200000000000088</v>
      </c>
      <c r="H17220">
        <v>437500000</v>
      </c>
      <c r="I17220">
        <v>0</v>
      </c>
    </row>
    <row r="17221" spans="1:9" x14ac:dyDescent="0.25">
      <c r="A17221" s="1" t="s">
        <v>17228</v>
      </c>
      <c r="B17221">
        <v>25.399999999999991</v>
      </c>
      <c r="C17221">
        <v>3.9184574558385425</v>
      </c>
      <c r="D17221">
        <v>0.51043764677336423</v>
      </c>
      <c r="E17221">
        <v>3.4080198090651783</v>
      </c>
      <c r="F17221">
        <v>-0.12219475780975042</v>
      </c>
      <c r="G17221">
        <v>25.30000000000009</v>
      </c>
      <c r="H17221">
        <v>390625000</v>
      </c>
      <c r="I17221">
        <v>0</v>
      </c>
    </row>
    <row r="17222" spans="1:9" x14ac:dyDescent="0.25">
      <c r="A17222" s="1" t="s">
        <v>17229</v>
      </c>
      <c r="B17222">
        <v>25.800000000000015</v>
      </c>
      <c r="C17222">
        <v>3.5576399718376117</v>
      </c>
      <c r="D17222">
        <v>0.77867572987687694</v>
      </c>
      <c r="E17222">
        <v>2.7789642419607348</v>
      </c>
      <c r="F17222">
        <v>6.7753875778255424E-2</v>
      </c>
      <c r="G17222">
        <v>25.700000000000095</v>
      </c>
      <c r="H17222">
        <v>656250000</v>
      </c>
      <c r="I17222">
        <v>0</v>
      </c>
    </row>
    <row r="17223" spans="1:9" x14ac:dyDescent="0.25">
      <c r="A17223" s="1" t="s">
        <v>17230</v>
      </c>
      <c r="B17223">
        <v>25.800000000000022</v>
      </c>
      <c r="C17223">
        <v>3.5940942057090512</v>
      </c>
      <c r="D17223">
        <v>0.77868523608502649</v>
      </c>
      <c r="E17223">
        <v>2.8154089696240248</v>
      </c>
      <c r="F17223">
        <v>6.7440933760271715E-2</v>
      </c>
      <c r="G17223">
        <v>25.700000000000095</v>
      </c>
      <c r="H17223">
        <v>484375000</v>
      </c>
      <c r="I17223">
        <v>0</v>
      </c>
    </row>
    <row r="17224" spans="1:9" x14ac:dyDescent="0.25">
      <c r="A17224" s="1" t="s">
        <v>17231</v>
      </c>
      <c r="B17224">
        <v>26.400000000000027</v>
      </c>
      <c r="C17224">
        <v>3.7420575645220415</v>
      </c>
      <c r="D17224">
        <v>1.0536039267831798</v>
      </c>
      <c r="E17224">
        <v>2.6884536377388617</v>
      </c>
      <c r="F17224">
        <v>0.1098343589343207</v>
      </c>
      <c r="G17224">
        <v>26.300000000000104</v>
      </c>
      <c r="H17224">
        <v>562500000</v>
      </c>
      <c r="I17224">
        <v>0</v>
      </c>
    </row>
    <row r="17225" spans="1:9" x14ac:dyDescent="0.25">
      <c r="A17225" s="1" t="s">
        <v>17232</v>
      </c>
      <c r="B17225">
        <v>26.400000000000045</v>
      </c>
      <c r="C17225">
        <v>3.763466817857168</v>
      </c>
      <c r="D17225">
        <v>1.053301772582262</v>
      </c>
      <c r="E17225">
        <v>2.710165045274906</v>
      </c>
      <c r="F17225">
        <v>0.10980054611673218</v>
      </c>
      <c r="G17225">
        <v>26.300000000000104</v>
      </c>
      <c r="H17225">
        <v>562500000</v>
      </c>
      <c r="I17225">
        <v>0</v>
      </c>
    </row>
    <row r="17226" spans="1:9" x14ac:dyDescent="0.25">
      <c r="A17226" s="1" t="s">
        <v>17233</v>
      </c>
      <c r="B17226">
        <v>24.900000000000013</v>
      </c>
      <c r="C17226">
        <v>4.377307713642919</v>
      </c>
      <c r="D17226">
        <v>3.8584922942085518</v>
      </c>
      <c r="E17226">
        <v>0.51881541943436726</v>
      </c>
      <c r="F17226">
        <v>0.27287231910370835</v>
      </c>
      <c r="G17226">
        <v>24.800000000000082</v>
      </c>
      <c r="H17226">
        <v>515625000</v>
      </c>
      <c r="I17226">
        <v>0</v>
      </c>
    </row>
    <row r="17227" spans="1:9" x14ac:dyDescent="0.25">
      <c r="A17227" s="1" t="s">
        <v>17234</v>
      </c>
      <c r="B17227">
        <v>25.000000000000007</v>
      </c>
      <c r="C17227">
        <v>4.5462468487734178</v>
      </c>
      <c r="D17227">
        <v>4.0281974167234349</v>
      </c>
      <c r="E17227">
        <v>0.51804943204998288</v>
      </c>
      <c r="F17227">
        <v>0.33028595842893083</v>
      </c>
      <c r="G17227">
        <v>24.900000000000084</v>
      </c>
      <c r="H17227">
        <v>500000000</v>
      </c>
      <c r="I17227">
        <v>0</v>
      </c>
    </row>
    <row r="17228" spans="1:9" x14ac:dyDescent="0.25">
      <c r="A17228" s="1" t="s">
        <v>17235</v>
      </c>
      <c r="B17228">
        <v>25.100000000000005</v>
      </c>
      <c r="C17228">
        <v>3.7131051578207641</v>
      </c>
      <c r="D17228">
        <v>2.9426082185569591</v>
      </c>
      <c r="E17228">
        <v>0.77049693926380503</v>
      </c>
      <c r="F17228">
        <v>-6.7477622484479305E-2</v>
      </c>
      <c r="G17228">
        <v>25.000000000000085</v>
      </c>
      <c r="H17228">
        <v>484375000</v>
      </c>
      <c r="I17228">
        <v>0</v>
      </c>
    </row>
    <row r="17229" spans="1:9" x14ac:dyDescent="0.25">
      <c r="A17229" s="1" t="s">
        <v>17236</v>
      </c>
      <c r="B17229">
        <v>25.199999999999989</v>
      </c>
      <c r="C17229">
        <v>3.778107708055539</v>
      </c>
      <c r="D17229">
        <v>3.0074438899733491</v>
      </c>
      <c r="E17229">
        <v>0.77066381808218987</v>
      </c>
      <c r="F17229">
        <v>6.9197978396343451E-2</v>
      </c>
      <c r="G17229">
        <v>25.100000000000087</v>
      </c>
      <c r="H17229">
        <v>546875000</v>
      </c>
      <c r="I17229">
        <v>0</v>
      </c>
    </row>
    <row r="17230" spans="1:9" x14ac:dyDescent="0.25">
      <c r="A17230" s="1" t="s">
        <v>17237</v>
      </c>
      <c r="B17230">
        <v>25.600000000000026</v>
      </c>
      <c r="C17230">
        <v>3.758842754863247</v>
      </c>
      <c r="D17230">
        <v>2.7114761224951707</v>
      </c>
      <c r="E17230">
        <v>1.0473666323680764</v>
      </c>
      <c r="F17230">
        <v>-0.10951481326318246</v>
      </c>
      <c r="G17230">
        <v>25.500000000000092</v>
      </c>
      <c r="H17230">
        <v>406250000</v>
      </c>
      <c r="I17230">
        <v>0</v>
      </c>
    </row>
    <row r="17231" spans="1:9" x14ac:dyDescent="0.25">
      <c r="A17231" s="1" t="s">
        <v>17238</v>
      </c>
      <c r="B17231">
        <v>25.700000000000028</v>
      </c>
      <c r="C17231">
        <v>3.7860399532863003</v>
      </c>
      <c r="D17231">
        <v>2.7388274464629436</v>
      </c>
      <c r="E17231">
        <v>1.0472125068233566</v>
      </c>
      <c r="F17231">
        <v>-0.10914149849610988</v>
      </c>
      <c r="G17231">
        <v>25.600000000000094</v>
      </c>
      <c r="H17231">
        <v>437500000</v>
      </c>
      <c r="I17231">
        <v>0</v>
      </c>
    </row>
    <row r="17232" spans="1:9" x14ac:dyDescent="0.25">
      <c r="A17232" s="1" t="s">
        <v>17239</v>
      </c>
      <c r="B17232">
        <v>58.232015436968595</v>
      </c>
      <c r="C17232">
        <v>25.320352833119262</v>
      </c>
      <c r="D17232">
        <v>11.093360178218113</v>
      </c>
      <c r="E17232">
        <v>14.226992654901146</v>
      </c>
      <c r="F17232">
        <v>1</v>
      </c>
      <c r="G17232">
        <v>0</v>
      </c>
      <c r="H17232">
        <v>1171875000</v>
      </c>
      <c r="I17232">
        <v>0</v>
      </c>
    </row>
    <row r="17233" spans="1:9" x14ac:dyDescent="0.25">
      <c r="A17233" s="1" t="s">
        <v>17240</v>
      </c>
      <c r="B17233">
        <v>58.186593141496687</v>
      </c>
      <c r="C17233">
        <v>25.017407900344477</v>
      </c>
      <c r="D17233">
        <v>14.161583330310108</v>
      </c>
      <c r="E17233">
        <v>10.855824570034365</v>
      </c>
      <c r="F17233">
        <v>1</v>
      </c>
      <c r="G17233">
        <v>0</v>
      </c>
      <c r="H17233">
        <v>1171875000</v>
      </c>
      <c r="I17233">
        <v>0</v>
      </c>
    </row>
    <row r="17234" spans="1:9" x14ac:dyDescent="0.25">
      <c r="A17234" s="1" t="s">
        <v>17241</v>
      </c>
      <c r="B17234">
        <v>19.900000000000013</v>
      </c>
      <c r="C17234">
        <v>3.8585579176242391E-11</v>
      </c>
      <c r="D17234">
        <v>1.929256754351627E-11</v>
      </c>
      <c r="E17234">
        <v>1.929301163272612E-11</v>
      </c>
      <c r="F17234">
        <v>1.1111112030448567E-11</v>
      </c>
      <c r="G17234">
        <v>19.800000000000011</v>
      </c>
      <c r="H17234">
        <v>328125000</v>
      </c>
      <c r="I17234">
        <v>0</v>
      </c>
    </row>
    <row r="17235" spans="1:9" x14ac:dyDescent="0.25">
      <c r="A17235" s="1" t="s">
        <v>17242</v>
      </c>
      <c r="B17235">
        <v>19.900000000000013</v>
      </c>
      <c r="C17235">
        <v>3.3306690738754696E-14</v>
      </c>
      <c r="D17235">
        <v>1.6431300764452317E-14</v>
      </c>
      <c r="E17235">
        <v>1.6875389974302379E-14</v>
      </c>
      <c r="F17235">
        <v>-5.3290705182007514E-15</v>
      </c>
      <c r="G17235">
        <v>19.800000000000011</v>
      </c>
      <c r="H17235">
        <v>281250000</v>
      </c>
      <c r="I17235">
        <v>0</v>
      </c>
    </row>
    <row r="17236" spans="1:9" x14ac:dyDescent="0.25">
      <c r="A17236" s="1" t="s">
        <v>17243</v>
      </c>
      <c r="B17236">
        <v>48.049703234187376</v>
      </c>
      <c r="C17236">
        <v>29.192718586010901</v>
      </c>
      <c r="D17236">
        <v>13.644083558310463</v>
      </c>
      <c r="E17236">
        <v>15.548635027700472</v>
      </c>
      <c r="F17236">
        <v>1</v>
      </c>
      <c r="G17236">
        <v>0</v>
      </c>
      <c r="H17236">
        <v>1046875000</v>
      </c>
      <c r="I17236">
        <v>0</v>
      </c>
    </row>
    <row r="17237" spans="1:9" x14ac:dyDescent="0.25">
      <c r="A17237" s="1" t="s">
        <v>17244</v>
      </c>
      <c r="B17237">
        <v>42.796039722549388</v>
      </c>
      <c r="C17237">
        <v>29.431879553666903</v>
      </c>
      <c r="D17237">
        <v>9.5397568720090469</v>
      </c>
      <c r="E17237">
        <v>19.892122681657867</v>
      </c>
      <c r="F17237">
        <v>-1</v>
      </c>
      <c r="G17237">
        <v>0</v>
      </c>
      <c r="H17237">
        <v>812500000</v>
      </c>
      <c r="I17237">
        <v>1</v>
      </c>
    </row>
    <row r="17238" spans="1:9" x14ac:dyDescent="0.25">
      <c r="A17238" s="1" t="s">
        <v>17245</v>
      </c>
      <c r="B17238">
        <v>48.059905013193614</v>
      </c>
      <c r="C17238">
        <v>27.123095744315862</v>
      </c>
      <c r="D17238">
        <v>11.531283548374224</v>
      </c>
      <c r="E17238">
        <v>15.59181219594165</v>
      </c>
      <c r="F17238">
        <v>-1</v>
      </c>
      <c r="G17238">
        <v>52.10000000000047</v>
      </c>
      <c r="H17238">
        <v>859375000</v>
      </c>
      <c r="I17238">
        <v>0</v>
      </c>
    </row>
    <row r="17239" spans="1:9" x14ac:dyDescent="0.25">
      <c r="A17239" s="1" t="s">
        <v>17246</v>
      </c>
      <c r="B17239">
        <v>51.922528542155867</v>
      </c>
      <c r="C17239">
        <v>37.30070993021814</v>
      </c>
      <c r="D17239">
        <v>13.742681520804311</v>
      </c>
      <c r="E17239">
        <v>23.558028409413826</v>
      </c>
      <c r="F17239">
        <v>1</v>
      </c>
      <c r="G17239">
        <v>55.300000000000516</v>
      </c>
      <c r="H17239">
        <v>1031250000</v>
      </c>
      <c r="I17239">
        <v>1</v>
      </c>
    </row>
    <row r="17240" spans="1:9" x14ac:dyDescent="0.25">
      <c r="A17240" s="1" t="s">
        <v>17247</v>
      </c>
      <c r="B17240">
        <v>56.421075938809764</v>
      </c>
      <c r="C17240">
        <v>28.607367971866648</v>
      </c>
      <c r="D17240">
        <v>14.82728269455048</v>
      </c>
      <c r="E17240">
        <v>13.780085277316186</v>
      </c>
      <c r="F17240">
        <v>1</v>
      </c>
      <c r="G17240">
        <v>0</v>
      </c>
      <c r="H17240">
        <v>1328125000</v>
      </c>
      <c r="I17240">
        <v>0</v>
      </c>
    </row>
    <row r="17241" spans="1:9" x14ac:dyDescent="0.25">
      <c r="A17241" s="1" t="s">
        <v>17248</v>
      </c>
      <c r="B17241">
        <v>39.841318474730699</v>
      </c>
      <c r="C17241">
        <v>20.985166434324945</v>
      </c>
      <c r="D17241">
        <v>11.901404066975545</v>
      </c>
      <c r="E17241">
        <v>9.0837623673494079</v>
      </c>
      <c r="F17241">
        <v>1</v>
      </c>
      <c r="G17241">
        <v>42.000000000000327</v>
      </c>
      <c r="H17241">
        <v>781250000</v>
      </c>
      <c r="I17241">
        <v>0</v>
      </c>
    </row>
    <row r="17242" spans="1:9" x14ac:dyDescent="0.25">
      <c r="A17242" s="1" t="s">
        <v>17249</v>
      </c>
      <c r="B17242">
        <v>48.049703234184904</v>
      </c>
      <c r="C17242">
        <v>29.192718586006301</v>
      </c>
      <c r="D17242">
        <v>15.548635027696864</v>
      </c>
      <c r="E17242">
        <v>13.644083558309413</v>
      </c>
      <c r="F17242">
        <v>-1</v>
      </c>
      <c r="G17242">
        <v>0</v>
      </c>
      <c r="H17242">
        <v>1234375000</v>
      </c>
      <c r="I17242">
        <v>0</v>
      </c>
    </row>
    <row r="17243" spans="1:9" x14ac:dyDescent="0.25">
      <c r="A17243" s="1" t="s">
        <v>17250</v>
      </c>
      <c r="B17243">
        <v>42.796039722440462</v>
      </c>
      <c r="C17243">
        <v>29.431879553857783</v>
      </c>
      <c r="D17243">
        <v>19.892122681757733</v>
      </c>
      <c r="E17243">
        <v>9.5397568721000532</v>
      </c>
      <c r="F17243">
        <v>1</v>
      </c>
      <c r="G17243">
        <v>0</v>
      </c>
      <c r="H17243">
        <v>875000000</v>
      </c>
      <c r="I17243">
        <v>1</v>
      </c>
    </row>
    <row r="17244" spans="1:9" x14ac:dyDescent="0.25">
      <c r="A17244" s="1" t="s">
        <v>17251</v>
      </c>
      <c r="B17244">
        <v>48.059905013194488</v>
      </c>
      <c r="C17244">
        <v>27.123095744301715</v>
      </c>
      <c r="D17244">
        <v>15.591812195934839</v>
      </c>
      <c r="E17244">
        <v>11.531283548366904</v>
      </c>
      <c r="F17244">
        <v>1</v>
      </c>
      <c r="G17244">
        <v>52.10000000000047</v>
      </c>
      <c r="H17244">
        <v>1046875000</v>
      </c>
      <c r="I17244">
        <v>0</v>
      </c>
    </row>
    <row r="17245" spans="1:9" x14ac:dyDescent="0.25">
      <c r="A17245" s="1" t="s">
        <v>17252</v>
      </c>
      <c r="B17245">
        <v>51.922528542155888</v>
      </c>
      <c r="C17245">
        <v>37.300709930213472</v>
      </c>
      <c r="D17245">
        <v>23.55802840941136</v>
      </c>
      <c r="E17245">
        <v>13.742681520802121</v>
      </c>
      <c r="F17245">
        <v>-1</v>
      </c>
      <c r="G17245">
        <v>55.300000000000516</v>
      </c>
      <c r="H17245">
        <v>1109375000</v>
      </c>
      <c r="I17245">
        <v>1</v>
      </c>
    </row>
    <row r="17246" spans="1:9" x14ac:dyDescent="0.25">
      <c r="A17246" s="1" t="s">
        <v>17253</v>
      </c>
      <c r="B17246">
        <v>50.983586822212601</v>
      </c>
      <c r="C17246">
        <v>36.689605291770384</v>
      </c>
      <c r="D17246">
        <v>19.9863450693537</v>
      </c>
      <c r="E17246">
        <v>16.703260222416716</v>
      </c>
      <c r="F17246">
        <v>-1</v>
      </c>
      <c r="G17246">
        <v>55.100000000000513</v>
      </c>
      <c r="H17246">
        <v>1046875000</v>
      </c>
      <c r="I17246">
        <v>0</v>
      </c>
    </row>
    <row r="17247" spans="1:9" x14ac:dyDescent="0.25">
      <c r="A17247" s="1" t="s">
        <v>17254</v>
      </c>
      <c r="B17247">
        <v>39.841318474740625</v>
      </c>
      <c r="C17247">
        <v>20.985166433248214</v>
      </c>
      <c r="D17247">
        <v>9.083762366807111</v>
      </c>
      <c r="E17247">
        <v>11.901404066441101</v>
      </c>
      <c r="F17247">
        <v>-1</v>
      </c>
      <c r="G17247">
        <v>42.000000000000327</v>
      </c>
      <c r="H17247">
        <v>671875000</v>
      </c>
      <c r="I17247">
        <v>0</v>
      </c>
    </row>
    <row r="17248" spans="1:9" x14ac:dyDescent="0.25">
      <c r="A17248" s="1" t="s">
        <v>17255</v>
      </c>
      <c r="B17248">
        <v>55.967741911233709</v>
      </c>
      <c r="C17248">
        <v>30.931219762932237</v>
      </c>
      <c r="D17248">
        <v>17.036406208236254</v>
      </c>
      <c r="E17248">
        <v>13.894813554695968</v>
      </c>
      <c r="F17248">
        <v>-1</v>
      </c>
      <c r="G17248">
        <v>0</v>
      </c>
      <c r="H17248">
        <v>1062500000</v>
      </c>
      <c r="I17248">
        <v>0</v>
      </c>
    </row>
    <row r="17249" spans="1:9" x14ac:dyDescent="0.25">
      <c r="A17249" s="1" t="s">
        <v>17256</v>
      </c>
      <c r="B17249">
        <v>56.476138176655297</v>
      </c>
      <c r="C17249">
        <v>27.264546491527433</v>
      </c>
      <c r="D17249">
        <v>12.243112549755947</v>
      </c>
      <c r="E17249">
        <v>15.021433941771503</v>
      </c>
      <c r="F17249">
        <v>-1</v>
      </c>
      <c r="G17249">
        <v>0</v>
      </c>
      <c r="H17249">
        <v>1187500000</v>
      </c>
      <c r="I17249">
        <v>0</v>
      </c>
    </row>
    <row r="17250" spans="1:9" x14ac:dyDescent="0.25">
      <c r="A17250" s="1" t="s">
        <v>17257</v>
      </c>
      <c r="B17250">
        <v>42.565387775573065</v>
      </c>
      <c r="C17250">
        <v>33.644253358457874</v>
      </c>
      <c r="D17250">
        <v>14.288610467872957</v>
      </c>
      <c r="E17250">
        <v>19.355642890584939</v>
      </c>
      <c r="F17250">
        <v>-1</v>
      </c>
      <c r="G17250">
        <v>0</v>
      </c>
      <c r="H17250">
        <v>968750000</v>
      </c>
      <c r="I17250">
        <v>0</v>
      </c>
    </row>
    <row r="17251" spans="1:9" x14ac:dyDescent="0.25">
      <c r="A17251" s="1" t="s">
        <v>17258</v>
      </c>
      <c r="B17251">
        <v>44.041778285076454</v>
      </c>
      <c r="C17251">
        <v>24.176407518853971</v>
      </c>
      <c r="D17251">
        <v>14.687948667171588</v>
      </c>
      <c r="E17251">
        <v>9.4884588516823989</v>
      </c>
      <c r="F17251">
        <v>-1</v>
      </c>
      <c r="G17251">
        <v>0</v>
      </c>
      <c r="H17251">
        <v>812500000</v>
      </c>
      <c r="I17251">
        <v>2</v>
      </c>
    </row>
    <row r="17252" spans="1:9" x14ac:dyDescent="0.25">
      <c r="A17252" s="1" t="s">
        <v>17259</v>
      </c>
      <c r="B17252">
        <v>54.156760815711152</v>
      </c>
      <c r="C17252">
        <v>30.558807961727396</v>
      </c>
      <c r="D17252">
        <v>12.382959395061846</v>
      </c>
      <c r="E17252">
        <v>18.175848566665536</v>
      </c>
      <c r="F17252">
        <v>-1</v>
      </c>
      <c r="G17252">
        <v>0</v>
      </c>
      <c r="H17252">
        <v>1078125000</v>
      </c>
      <c r="I17252">
        <v>0</v>
      </c>
    </row>
    <row r="17253" spans="1:9" x14ac:dyDescent="0.25">
      <c r="A17253" s="1" t="s">
        <v>17260</v>
      </c>
      <c r="B17253">
        <v>41.109719853123003</v>
      </c>
      <c r="C17253">
        <v>26.194755788420093</v>
      </c>
      <c r="D17253">
        <v>12.116410599787619</v>
      </c>
      <c r="E17253">
        <v>14.078345188632436</v>
      </c>
      <c r="F17253">
        <v>1</v>
      </c>
      <c r="G17253">
        <v>0</v>
      </c>
      <c r="H17253">
        <v>1187500000</v>
      </c>
      <c r="I17253">
        <v>0</v>
      </c>
    </row>
    <row r="17254" spans="1:9" x14ac:dyDescent="0.25">
      <c r="A17254" s="1" t="s">
        <v>17261</v>
      </c>
      <c r="B17254">
        <v>39.319217184814704</v>
      </c>
      <c r="C17254">
        <v>24.934083424191996</v>
      </c>
      <c r="D17254">
        <v>10.525574746141428</v>
      </c>
      <c r="E17254">
        <v>14.408508678050575</v>
      </c>
      <c r="F17254">
        <v>-1</v>
      </c>
      <c r="G17254">
        <v>0</v>
      </c>
      <c r="H17254">
        <v>796875000</v>
      </c>
      <c r="I17254">
        <v>2</v>
      </c>
    </row>
    <row r="17255" spans="1:9" x14ac:dyDescent="0.25">
      <c r="A17255" s="1" t="s">
        <v>17262</v>
      </c>
      <c r="B17255">
        <v>56.179723662214286</v>
      </c>
      <c r="C17255">
        <v>47.547014696899559</v>
      </c>
      <c r="D17255">
        <v>21.399984626891577</v>
      </c>
      <c r="E17255">
        <v>26.147030070007993</v>
      </c>
      <c r="F17255">
        <v>-1</v>
      </c>
      <c r="G17255">
        <v>0</v>
      </c>
      <c r="H17255">
        <v>1234375000</v>
      </c>
      <c r="I17255">
        <v>0</v>
      </c>
    </row>
    <row r="17256" spans="1:9" x14ac:dyDescent="0.25">
      <c r="A17256" s="1" t="s">
        <v>17263</v>
      </c>
      <c r="B17256">
        <v>34.910013487177977</v>
      </c>
      <c r="C17256">
        <v>14.809433373938631</v>
      </c>
      <c r="D17256">
        <v>8.6319542878168178</v>
      </c>
      <c r="E17256">
        <v>6.1774790861218118</v>
      </c>
      <c r="F17256">
        <v>1</v>
      </c>
      <c r="G17256">
        <v>35.800000000000239</v>
      </c>
      <c r="H17256">
        <v>687500000</v>
      </c>
      <c r="I17256">
        <v>0</v>
      </c>
    </row>
    <row r="17257" spans="1:9" x14ac:dyDescent="0.25">
      <c r="A17257" s="1" t="s">
        <v>17264</v>
      </c>
      <c r="B17257">
        <v>37.56626678999951</v>
      </c>
      <c r="C17257">
        <v>17.892443456151511</v>
      </c>
      <c r="D17257">
        <v>7.0741828625581702</v>
      </c>
      <c r="E17257">
        <v>10.818260593593322</v>
      </c>
      <c r="F17257">
        <v>-0.7860582623796919</v>
      </c>
      <c r="G17257">
        <v>46.000000000000384</v>
      </c>
      <c r="H17257">
        <v>812500000</v>
      </c>
      <c r="I17257">
        <v>2</v>
      </c>
    </row>
    <row r="17258" spans="1:9" x14ac:dyDescent="0.25">
      <c r="A17258" s="1" t="s">
        <v>17265</v>
      </c>
      <c r="B17258">
        <v>36.420889093597005</v>
      </c>
      <c r="C17258">
        <v>20.890924428921835</v>
      </c>
      <c r="D17258">
        <v>9.2592578568567863</v>
      </c>
      <c r="E17258">
        <v>11.631666572065045</v>
      </c>
      <c r="F17258">
        <v>1</v>
      </c>
      <c r="G17258">
        <v>36.800000000000253</v>
      </c>
      <c r="H17258">
        <v>703125000</v>
      </c>
      <c r="I17258">
        <v>0</v>
      </c>
    </row>
    <row r="17259" spans="1:9" x14ac:dyDescent="0.25">
      <c r="A17259" s="1" t="s">
        <v>17266</v>
      </c>
      <c r="B17259">
        <v>36.194241750257191</v>
      </c>
      <c r="C17259">
        <v>15.69329121372536</v>
      </c>
      <c r="D17259">
        <v>6.971387943554002</v>
      </c>
      <c r="E17259">
        <v>8.7219032701713601</v>
      </c>
      <c r="F17259">
        <v>-0.80236867444326343</v>
      </c>
      <c r="G17259">
        <v>37.200000000000259</v>
      </c>
      <c r="H17259">
        <v>703125000</v>
      </c>
      <c r="I17259">
        <v>0</v>
      </c>
    </row>
    <row r="17260" spans="1:9" x14ac:dyDescent="0.25">
      <c r="A17260" s="1" t="s">
        <v>17267</v>
      </c>
      <c r="B17260">
        <v>42.315453787010291</v>
      </c>
      <c r="C17260">
        <v>33.258739695508801</v>
      </c>
      <c r="D17260">
        <v>15.446961415391597</v>
      </c>
      <c r="E17260">
        <v>17.81177828011721</v>
      </c>
      <c r="F17260">
        <v>1</v>
      </c>
      <c r="G17260">
        <v>45.700000000000379</v>
      </c>
      <c r="H17260">
        <v>1000000000</v>
      </c>
      <c r="I17260">
        <v>0</v>
      </c>
    </row>
    <row r="17261" spans="1:9" x14ac:dyDescent="0.25">
      <c r="A17261" s="1" t="s">
        <v>17268</v>
      </c>
      <c r="B17261">
        <v>55.021052881177987</v>
      </c>
      <c r="C17261">
        <v>47.522878681689292</v>
      </c>
      <c r="D17261">
        <v>21.433728532597442</v>
      </c>
      <c r="E17261">
        <v>26.089150149091843</v>
      </c>
      <c r="F17261">
        <v>-1</v>
      </c>
      <c r="G17261">
        <v>0</v>
      </c>
      <c r="H17261">
        <v>1156250000</v>
      </c>
      <c r="I17261">
        <v>0</v>
      </c>
    </row>
    <row r="17262" spans="1:9" x14ac:dyDescent="0.25">
      <c r="A17262" s="1" t="s">
        <v>17269</v>
      </c>
      <c r="B17262">
        <v>54.213737389214245</v>
      </c>
      <c r="C17262">
        <v>29.575733757877533</v>
      </c>
      <c r="D17262">
        <v>14.258193517293879</v>
      </c>
      <c r="E17262">
        <v>15.317540240583671</v>
      </c>
      <c r="F17262">
        <v>-1</v>
      </c>
      <c r="G17262">
        <v>0</v>
      </c>
      <c r="H17262">
        <v>1078125000</v>
      </c>
      <c r="I17262">
        <v>0</v>
      </c>
    </row>
    <row r="17263" spans="1:9" x14ac:dyDescent="0.25">
      <c r="A17263" s="1" t="s">
        <v>17270</v>
      </c>
      <c r="B17263">
        <v>56.837076831131107</v>
      </c>
      <c r="C17263">
        <v>28.877784309498139</v>
      </c>
      <c r="D17263">
        <v>7.6321981862027908</v>
      </c>
      <c r="E17263">
        <v>21.24558612329534</v>
      </c>
      <c r="F17263">
        <v>-1</v>
      </c>
      <c r="G17263">
        <v>0</v>
      </c>
      <c r="H17263">
        <v>1078125000</v>
      </c>
      <c r="I17263">
        <v>0</v>
      </c>
    </row>
    <row r="17264" spans="1:9" x14ac:dyDescent="0.25">
      <c r="A17264" s="1" t="s">
        <v>17271</v>
      </c>
      <c r="B17264">
        <v>31.799866170214596</v>
      </c>
      <c r="C17264">
        <v>17.357791430626982</v>
      </c>
      <c r="D17264">
        <v>4.7078366274469001</v>
      </c>
      <c r="E17264">
        <v>12.649954803180087</v>
      </c>
      <c r="F17264">
        <v>-1</v>
      </c>
      <c r="G17264">
        <v>0</v>
      </c>
      <c r="H17264">
        <v>687500000</v>
      </c>
      <c r="I17264">
        <v>2</v>
      </c>
    </row>
    <row r="17265" spans="1:9" x14ac:dyDescent="0.25">
      <c r="A17265" s="1" t="s">
        <v>17272</v>
      </c>
      <c r="B17265">
        <v>55.986432188731406</v>
      </c>
      <c r="C17265">
        <v>56.737166274756802</v>
      </c>
      <c r="D17265">
        <v>29.874860446833942</v>
      </c>
      <c r="E17265">
        <v>26.862305827922871</v>
      </c>
      <c r="F17265">
        <v>1</v>
      </c>
      <c r="G17265">
        <v>0</v>
      </c>
      <c r="H17265">
        <v>1265625000</v>
      </c>
      <c r="I17265">
        <v>0</v>
      </c>
    </row>
    <row r="17266" spans="1:9" x14ac:dyDescent="0.25">
      <c r="A17266" s="1" t="s">
        <v>17273</v>
      </c>
      <c r="B17266">
        <v>42.56538529323857</v>
      </c>
      <c r="C17266">
        <v>33.644280810697651</v>
      </c>
      <c r="D17266">
        <v>19.355653370697336</v>
      </c>
      <c r="E17266">
        <v>14.288627440000322</v>
      </c>
      <c r="F17266">
        <v>1</v>
      </c>
      <c r="G17266">
        <v>0</v>
      </c>
      <c r="H17266">
        <v>1171875000</v>
      </c>
      <c r="I17266">
        <v>0</v>
      </c>
    </row>
    <row r="17267" spans="1:9" x14ac:dyDescent="0.25">
      <c r="A17267" s="1" t="s">
        <v>17274</v>
      </c>
      <c r="B17267">
        <v>44.041778285061213</v>
      </c>
      <c r="C17267">
        <v>24.176407519281231</v>
      </c>
      <c r="D17267">
        <v>9.4884588519228963</v>
      </c>
      <c r="E17267">
        <v>14.687948667358338</v>
      </c>
      <c r="F17267">
        <v>1</v>
      </c>
      <c r="G17267">
        <v>0</v>
      </c>
      <c r="H17267">
        <v>1000000000</v>
      </c>
      <c r="I17267">
        <v>2</v>
      </c>
    </row>
    <row r="17268" spans="1:9" x14ac:dyDescent="0.25">
      <c r="A17268" s="1" t="s">
        <v>17275</v>
      </c>
      <c r="B17268">
        <v>36.420889093596976</v>
      </c>
      <c r="C17268">
        <v>20.890924428898888</v>
      </c>
      <c r="D17268">
        <v>11.631666572052826</v>
      </c>
      <c r="E17268">
        <v>9.2592578568460553</v>
      </c>
      <c r="F17268">
        <v>-1</v>
      </c>
      <c r="G17268">
        <v>36.800000000000253</v>
      </c>
      <c r="H17268">
        <v>828125000</v>
      </c>
      <c r="I17268">
        <v>0</v>
      </c>
    </row>
    <row r="17269" spans="1:9" x14ac:dyDescent="0.25">
      <c r="A17269" s="1" t="s">
        <v>17276</v>
      </c>
      <c r="B17269">
        <v>36.194241750522963</v>
      </c>
      <c r="C17269">
        <v>15.693291203141113</v>
      </c>
      <c r="D17269">
        <v>8.7219032647243804</v>
      </c>
      <c r="E17269">
        <v>6.9713879384167257</v>
      </c>
      <c r="F17269">
        <v>0.80236867338450457</v>
      </c>
      <c r="G17269">
        <v>37.200000000000259</v>
      </c>
      <c r="H17269">
        <v>781250000</v>
      </c>
      <c r="I17269">
        <v>0</v>
      </c>
    </row>
    <row r="17270" spans="1:9" x14ac:dyDescent="0.25">
      <c r="A17270" s="1" t="s">
        <v>17277</v>
      </c>
      <c r="B17270">
        <v>42.315453787009716</v>
      </c>
      <c r="C17270">
        <v>33.25873969549653</v>
      </c>
      <c r="D17270">
        <v>17.81177828011101</v>
      </c>
      <c r="E17270">
        <v>15.446961415385513</v>
      </c>
      <c r="F17270">
        <v>-1</v>
      </c>
      <c r="G17270">
        <v>45.700000000000379</v>
      </c>
      <c r="H17270">
        <v>812500000</v>
      </c>
      <c r="I17270">
        <v>0</v>
      </c>
    </row>
    <row r="17271" spans="1:9" x14ac:dyDescent="0.25">
      <c r="A17271" s="1" t="s">
        <v>17278</v>
      </c>
      <c r="B17271">
        <v>55.021052881177965</v>
      </c>
      <c r="C17271">
        <v>47.522878681689505</v>
      </c>
      <c r="D17271">
        <v>26.08915014909196</v>
      </c>
      <c r="E17271">
        <v>21.433728532597566</v>
      </c>
      <c r="F17271">
        <v>1</v>
      </c>
      <c r="G17271">
        <v>0</v>
      </c>
      <c r="H17271">
        <v>1031250000</v>
      </c>
      <c r="I17271">
        <v>0</v>
      </c>
    </row>
    <row r="17272" spans="1:9" x14ac:dyDescent="0.25">
      <c r="A17272" s="1" t="s">
        <v>17279</v>
      </c>
      <c r="B17272">
        <v>54.25557395002452</v>
      </c>
      <c r="C17272">
        <v>47.27809141916444</v>
      </c>
      <c r="D17272">
        <v>25.700342632640947</v>
      </c>
      <c r="E17272">
        <v>21.577748786523493</v>
      </c>
      <c r="F17272">
        <v>1</v>
      </c>
      <c r="G17272">
        <v>0</v>
      </c>
      <c r="H17272">
        <v>1125000000</v>
      </c>
      <c r="I17272">
        <v>0</v>
      </c>
    </row>
    <row r="17273" spans="1:9" x14ac:dyDescent="0.25">
      <c r="A17273" s="1" t="s">
        <v>17280</v>
      </c>
      <c r="B17273">
        <v>55.24733714193458</v>
      </c>
      <c r="C17273">
        <v>30.717860093754112</v>
      </c>
      <c r="D17273">
        <v>15.880637495899288</v>
      </c>
      <c r="E17273">
        <v>14.83722259785482</v>
      </c>
      <c r="F17273">
        <v>1</v>
      </c>
      <c r="G17273">
        <v>0</v>
      </c>
      <c r="H17273">
        <v>1062500000</v>
      </c>
      <c r="I17273">
        <v>0</v>
      </c>
    </row>
    <row r="17274" spans="1:9" x14ac:dyDescent="0.25">
      <c r="A17274" s="1" t="s">
        <v>17281</v>
      </c>
      <c r="B17274">
        <v>54.156760815710896</v>
      </c>
      <c r="C17274">
        <v>30.558807961726295</v>
      </c>
      <c r="D17274">
        <v>18.175848566665131</v>
      </c>
      <c r="E17274">
        <v>12.382959395061176</v>
      </c>
      <c r="F17274">
        <v>1</v>
      </c>
      <c r="G17274">
        <v>0</v>
      </c>
      <c r="H17274">
        <v>1156250000</v>
      </c>
      <c r="I17274">
        <v>0</v>
      </c>
    </row>
    <row r="17275" spans="1:9" x14ac:dyDescent="0.25">
      <c r="A17275" s="1" t="s">
        <v>17282</v>
      </c>
      <c r="B17275">
        <v>41.109719599908615</v>
      </c>
      <c r="C17275">
        <v>26.194755852179068</v>
      </c>
      <c r="D17275">
        <v>14.078345153915034</v>
      </c>
      <c r="E17275">
        <v>12.116410698264058</v>
      </c>
      <c r="F17275">
        <v>-1</v>
      </c>
      <c r="G17275">
        <v>0</v>
      </c>
      <c r="H17275">
        <v>1250000000</v>
      </c>
      <c r="I17275">
        <v>0</v>
      </c>
    </row>
    <row r="17276" spans="1:9" x14ac:dyDescent="0.25">
      <c r="A17276" s="1" t="s">
        <v>17283</v>
      </c>
      <c r="B17276">
        <v>39.319217184687197</v>
      </c>
      <c r="C17276">
        <v>24.934083403405246</v>
      </c>
      <c r="D17276">
        <v>14.408508667637012</v>
      </c>
      <c r="E17276">
        <v>10.525574735768245</v>
      </c>
      <c r="F17276">
        <v>1</v>
      </c>
      <c r="G17276">
        <v>0</v>
      </c>
      <c r="H17276">
        <v>921875000</v>
      </c>
      <c r="I17276">
        <v>2</v>
      </c>
    </row>
    <row r="17277" spans="1:9" x14ac:dyDescent="0.25">
      <c r="A17277" s="1" t="s">
        <v>17284</v>
      </c>
      <c r="B17277">
        <v>56.179723662214087</v>
      </c>
      <c r="C17277">
        <v>47.547014696755184</v>
      </c>
      <c r="D17277">
        <v>26.147030069936264</v>
      </c>
      <c r="E17277">
        <v>21.399984626818902</v>
      </c>
      <c r="F17277">
        <v>1</v>
      </c>
      <c r="G17277">
        <v>0</v>
      </c>
      <c r="H17277">
        <v>1046875000</v>
      </c>
      <c r="I17277">
        <v>0</v>
      </c>
    </row>
    <row r="17278" spans="1:9" x14ac:dyDescent="0.25">
      <c r="A17278" s="1" t="s">
        <v>17285</v>
      </c>
      <c r="B17278">
        <v>34.910013487177977</v>
      </c>
      <c r="C17278">
        <v>14.809433373907801</v>
      </c>
      <c r="D17278">
        <v>6.1774790861062998</v>
      </c>
      <c r="E17278">
        <v>8.6319542878014985</v>
      </c>
      <c r="F17278">
        <v>-1</v>
      </c>
      <c r="G17278">
        <v>35.800000000000239</v>
      </c>
      <c r="H17278">
        <v>718750000</v>
      </c>
      <c r="I17278">
        <v>0</v>
      </c>
    </row>
    <row r="17279" spans="1:9" x14ac:dyDescent="0.25">
      <c r="A17279" s="1" t="s">
        <v>17286</v>
      </c>
      <c r="B17279">
        <v>37.566266787484835</v>
      </c>
      <c r="C17279">
        <v>17.892443528775569</v>
      </c>
      <c r="D17279">
        <v>10.818260633204032</v>
      </c>
      <c r="E17279">
        <v>7.0741828955715294</v>
      </c>
      <c r="F17279">
        <v>0.78605830245319597</v>
      </c>
      <c r="G17279">
        <v>46.000000000000384</v>
      </c>
      <c r="H17279">
        <v>890625000</v>
      </c>
      <c r="I17279">
        <v>2</v>
      </c>
    </row>
    <row r="17280" spans="1:9" x14ac:dyDescent="0.25">
      <c r="A17280" s="1" t="s">
        <v>17287</v>
      </c>
      <c r="B17280">
        <v>31.79986617021488</v>
      </c>
      <c r="C17280">
        <v>17.357791430667916</v>
      </c>
      <c r="D17280">
        <v>12.649954803200972</v>
      </c>
      <c r="E17280">
        <v>4.7078366274669454</v>
      </c>
      <c r="F17280">
        <v>1</v>
      </c>
      <c r="G17280">
        <v>0</v>
      </c>
      <c r="H17280">
        <v>640625000</v>
      </c>
      <c r="I17280">
        <v>2</v>
      </c>
    </row>
    <row r="17281" spans="1:9" x14ac:dyDescent="0.25">
      <c r="A17281" s="1" t="s">
        <v>17288</v>
      </c>
      <c r="B17281">
        <v>55.810238141360585</v>
      </c>
      <c r="C17281">
        <v>59.478292967829596</v>
      </c>
      <c r="D17281">
        <v>24.809412932526836</v>
      </c>
      <c r="E17281">
        <v>34.668880035302756</v>
      </c>
      <c r="F17281">
        <v>-1</v>
      </c>
      <c r="G17281">
        <v>0</v>
      </c>
      <c r="H17281">
        <v>1109375000</v>
      </c>
      <c r="I17281">
        <v>0</v>
      </c>
    </row>
    <row r="17282" spans="1:9" x14ac:dyDescent="0.25">
      <c r="A17282" s="1" t="s">
        <v>17289</v>
      </c>
      <c r="B17282">
        <v>59.187561650407233</v>
      </c>
      <c r="C17282">
        <v>96.18247689724852</v>
      </c>
      <c r="D17282">
        <v>53.924574035161939</v>
      </c>
      <c r="E17282">
        <v>42.257902862086503</v>
      </c>
      <c r="F17282">
        <v>-1</v>
      </c>
      <c r="G17282">
        <v>0</v>
      </c>
      <c r="H17282">
        <v>968750000</v>
      </c>
      <c r="I17282">
        <v>0</v>
      </c>
    </row>
    <row r="17283" spans="1:9" x14ac:dyDescent="0.25">
      <c r="A17283" s="1" t="s">
        <v>17290</v>
      </c>
      <c r="B17283">
        <v>59.254713874722128</v>
      </c>
      <c r="C17283">
        <v>73.191451865039213</v>
      </c>
      <c r="D17283">
        <v>30.486147910216687</v>
      </c>
      <c r="E17283">
        <v>42.70530395482254</v>
      </c>
      <c r="F17283">
        <v>-1</v>
      </c>
      <c r="G17283">
        <v>0</v>
      </c>
      <c r="H17283">
        <v>1171875000</v>
      </c>
      <c r="I17283">
        <v>0</v>
      </c>
    </row>
    <row r="17284" spans="1:9" x14ac:dyDescent="0.25">
      <c r="A17284" s="1" t="s">
        <v>17291</v>
      </c>
      <c r="B17284">
        <v>23.999999999999947</v>
      </c>
      <c r="C17284">
        <v>4.4646974607357963</v>
      </c>
      <c r="D17284">
        <v>2.3993523908393679</v>
      </c>
      <c r="E17284">
        <v>2.0653450698964355</v>
      </c>
      <c r="F17284">
        <v>-0.1768781321410664</v>
      </c>
      <c r="G17284">
        <v>23.90000000000007</v>
      </c>
      <c r="H17284">
        <v>437500000</v>
      </c>
      <c r="I17284">
        <v>0</v>
      </c>
    </row>
    <row r="17285" spans="1:9" x14ac:dyDescent="0.25">
      <c r="A17285" s="1" t="s">
        <v>17292</v>
      </c>
      <c r="B17285">
        <v>24.099999999999977</v>
      </c>
      <c r="C17285">
        <v>4.4792473885856392</v>
      </c>
      <c r="D17285">
        <v>2.4084842933694004</v>
      </c>
      <c r="E17285">
        <v>2.0707630952162464</v>
      </c>
      <c r="F17285">
        <v>-0.17372549327979891</v>
      </c>
      <c r="G17285">
        <v>24.000000000000071</v>
      </c>
      <c r="H17285">
        <v>468750000</v>
      </c>
      <c r="I17285">
        <v>0</v>
      </c>
    </row>
    <row r="17286" spans="1:9" x14ac:dyDescent="0.25">
      <c r="A17286" s="1" t="s">
        <v>17293</v>
      </c>
      <c r="B17286">
        <v>22.59999999999992</v>
      </c>
      <c r="C17286">
        <v>3.6484533179730949</v>
      </c>
      <c r="D17286">
        <v>1.9715905209494768</v>
      </c>
      <c r="E17286">
        <v>1.6768627970236181</v>
      </c>
      <c r="F17286">
        <v>-0.14210140318394426</v>
      </c>
      <c r="G17286">
        <v>22.50000000000005</v>
      </c>
      <c r="H17286">
        <v>437500000</v>
      </c>
      <c r="I17286">
        <v>0</v>
      </c>
    </row>
    <row r="17287" spans="1:9" x14ac:dyDescent="0.25">
      <c r="A17287" s="1" t="s">
        <v>17294</v>
      </c>
      <c r="B17287">
        <v>22.700000000000152</v>
      </c>
      <c r="C17287">
        <v>3.6649898849448954</v>
      </c>
      <c r="D17287">
        <v>1.9817020870510103</v>
      </c>
      <c r="E17287">
        <v>1.6832877978938852</v>
      </c>
      <c r="F17287">
        <v>-0.1450705436299371</v>
      </c>
      <c r="G17287">
        <v>22.600000000000051</v>
      </c>
      <c r="H17287">
        <v>375000000</v>
      </c>
      <c r="I17287">
        <v>0</v>
      </c>
    </row>
    <row r="17288" spans="1:9" x14ac:dyDescent="0.25">
      <c r="A17288" s="1" t="s">
        <v>17295</v>
      </c>
      <c r="B17288">
        <v>21.400000000000148</v>
      </c>
      <c r="C17288">
        <v>3.0084111898863322</v>
      </c>
      <c r="D17288">
        <v>1.6190334280581116</v>
      </c>
      <c r="E17288">
        <v>1.3893777618282206</v>
      </c>
      <c r="F17288">
        <v>-0.1183210652556177</v>
      </c>
      <c r="G17288">
        <v>21.300000000000033</v>
      </c>
      <c r="H17288">
        <v>375000000</v>
      </c>
      <c r="I17288">
        <v>0</v>
      </c>
    </row>
    <row r="17289" spans="1:9" x14ac:dyDescent="0.25">
      <c r="A17289" s="1" t="s">
        <v>17296</v>
      </c>
      <c r="B17289">
        <v>21.50000000000005</v>
      </c>
      <c r="C17289">
        <v>3.0214926310416952</v>
      </c>
      <c r="D17289">
        <v>1.627147639730425</v>
      </c>
      <c r="E17289">
        <v>1.3943449913112702</v>
      </c>
      <c r="F17289">
        <v>-0.12086770870668406</v>
      </c>
      <c r="G17289">
        <v>21.400000000000034</v>
      </c>
      <c r="H17289">
        <v>328125000</v>
      </c>
      <c r="I17289">
        <v>0</v>
      </c>
    </row>
    <row r="17290" spans="1:9" x14ac:dyDescent="0.25">
      <c r="A17290" s="1" t="s">
        <v>17297</v>
      </c>
      <c r="B17290">
        <v>58.441914390290563</v>
      </c>
      <c r="C17290">
        <v>89.158647676383552</v>
      </c>
      <c r="D17290">
        <v>50.400007503489796</v>
      </c>
      <c r="E17290">
        <v>38.75864017289372</v>
      </c>
      <c r="F17290">
        <v>-1</v>
      </c>
      <c r="G17290">
        <v>0</v>
      </c>
      <c r="H17290">
        <v>1015625000</v>
      </c>
      <c r="I17290">
        <v>0</v>
      </c>
    </row>
    <row r="17291" spans="1:9" x14ac:dyDescent="0.25">
      <c r="A17291" s="1" t="s">
        <v>17298</v>
      </c>
      <c r="B17291">
        <v>57.404018197055422</v>
      </c>
      <c r="C17291">
        <v>91.105668316578132</v>
      </c>
      <c r="D17291">
        <v>40.862169084887284</v>
      </c>
      <c r="E17291">
        <v>50.243499231690741</v>
      </c>
      <c r="F17291">
        <v>-1</v>
      </c>
      <c r="G17291">
        <v>0</v>
      </c>
      <c r="H17291">
        <v>1015625000</v>
      </c>
      <c r="I17291">
        <v>0</v>
      </c>
    </row>
    <row r="17292" spans="1:9" x14ac:dyDescent="0.25">
      <c r="A17292" s="1" t="s">
        <v>17299</v>
      </c>
      <c r="B17292">
        <v>59.165791303773965</v>
      </c>
      <c r="C17292">
        <v>84.665944389312941</v>
      </c>
      <c r="D17292">
        <v>32.351072318449809</v>
      </c>
      <c r="E17292">
        <v>52.314872070863146</v>
      </c>
      <c r="F17292">
        <v>-1</v>
      </c>
      <c r="G17292">
        <v>0</v>
      </c>
      <c r="H17292">
        <v>1187500000</v>
      </c>
      <c r="I17292">
        <v>0</v>
      </c>
    </row>
    <row r="17293" spans="1:9" x14ac:dyDescent="0.25">
      <c r="A17293" s="1" t="s">
        <v>17300</v>
      </c>
      <c r="B17293">
        <v>57.692970196687163</v>
      </c>
      <c r="C17293">
        <v>81.150659674326292</v>
      </c>
      <c r="D17293">
        <v>24.991391279147454</v>
      </c>
      <c r="E17293">
        <v>56.159268395178827</v>
      </c>
      <c r="F17293">
        <v>-1</v>
      </c>
      <c r="G17293">
        <v>0</v>
      </c>
      <c r="H17293">
        <v>1000000000</v>
      </c>
      <c r="I17293">
        <v>0</v>
      </c>
    </row>
    <row r="17294" spans="1:9" x14ac:dyDescent="0.25">
      <c r="A17294" s="1" t="s">
        <v>17301</v>
      </c>
      <c r="B17294">
        <v>58.759245562111552</v>
      </c>
      <c r="C17294">
        <v>84.502141082460199</v>
      </c>
      <c r="D17294">
        <v>26.387398140587511</v>
      </c>
      <c r="E17294">
        <v>58.114742941872706</v>
      </c>
      <c r="F17294">
        <v>-1</v>
      </c>
      <c r="G17294">
        <v>0</v>
      </c>
      <c r="H17294">
        <v>1000000000</v>
      </c>
      <c r="I17294">
        <v>0</v>
      </c>
    </row>
    <row r="17295" spans="1:9" x14ac:dyDescent="0.25">
      <c r="A17295" s="1" t="s">
        <v>17302</v>
      </c>
      <c r="B17295">
        <v>53.996809126808962</v>
      </c>
      <c r="C17295">
        <v>56.406446528303348</v>
      </c>
      <c r="D17295">
        <v>18.552960994444089</v>
      </c>
      <c r="E17295">
        <v>37.853485533859185</v>
      </c>
      <c r="F17295">
        <v>-1</v>
      </c>
      <c r="G17295">
        <v>55.500000000000519</v>
      </c>
      <c r="H17295">
        <v>1015625000</v>
      </c>
      <c r="I17295">
        <v>0</v>
      </c>
    </row>
    <row r="17296" spans="1:9" x14ac:dyDescent="0.25">
      <c r="A17296" s="1" t="s">
        <v>17303</v>
      </c>
      <c r="B17296">
        <v>22.799999999999983</v>
      </c>
      <c r="C17296">
        <v>3.9460979823019451</v>
      </c>
      <c r="D17296">
        <v>2.1084712808668673</v>
      </c>
      <c r="E17296">
        <v>1.8376267014350778</v>
      </c>
      <c r="F17296">
        <v>-1</v>
      </c>
      <c r="G17296">
        <v>22.700000000000053</v>
      </c>
      <c r="H17296">
        <v>390625000</v>
      </c>
      <c r="I17296">
        <v>0</v>
      </c>
    </row>
    <row r="17297" spans="1:9" x14ac:dyDescent="0.25">
      <c r="A17297" s="1" t="s">
        <v>17304</v>
      </c>
      <c r="B17297">
        <v>28.800000000000157</v>
      </c>
      <c r="C17297">
        <v>4.3828443022406258</v>
      </c>
      <c r="D17297">
        <v>1.96944059111991</v>
      </c>
      <c r="E17297">
        <v>2.4134037111207243</v>
      </c>
      <c r="F17297">
        <v>1</v>
      </c>
      <c r="G17297">
        <v>28.700000000000138</v>
      </c>
      <c r="H17297">
        <v>500000000</v>
      </c>
      <c r="I17297">
        <v>0</v>
      </c>
    </row>
    <row r="17298" spans="1:9" x14ac:dyDescent="0.25">
      <c r="A17298" s="1" t="s">
        <v>17305</v>
      </c>
      <c r="B17298">
        <v>58.471668440583414</v>
      </c>
      <c r="C17298">
        <v>81.097406895350119</v>
      </c>
      <c r="D17298">
        <v>42.379138722867957</v>
      </c>
      <c r="E17298">
        <v>38.718268172482183</v>
      </c>
      <c r="F17298">
        <v>1</v>
      </c>
      <c r="G17298">
        <v>0</v>
      </c>
      <c r="H17298">
        <v>1031250000</v>
      </c>
      <c r="I17298">
        <v>0</v>
      </c>
    </row>
    <row r="17299" spans="1:9" x14ac:dyDescent="0.25">
      <c r="A17299" s="1" t="s">
        <v>17306</v>
      </c>
      <c r="B17299">
        <v>59.538509107928682</v>
      </c>
      <c r="C17299">
        <v>76.036570328036518</v>
      </c>
      <c r="D17299">
        <v>37.270438005063632</v>
      </c>
      <c r="E17299">
        <v>38.766132322972865</v>
      </c>
      <c r="F17299">
        <v>1</v>
      </c>
      <c r="G17299">
        <v>0</v>
      </c>
      <c r="H17299">
        <v>1062500000</v>
      </c>
      <c r="I17299">
        <v>0</v>
      </c>
    </row>
    <row r="17300" spans="1:9" x14ac:dyDescent="0.25">
      <c r="A17300" s="1" t="s">
        <v>17307</v>
      </c>
      <c r="B17300">
        <v>25.799999999999972</v>
      </c>
      <c r="C17300">
        <v>5.3520821771273468</v>
      </c>
      <c r="D17300">
        <v>2.9060199165531455</v>
      </c>
      <c r="E17300">
        <v>2.4460622605742128</v>
      </c>
      <c r="F17300">
        <v>-0.26545334468489878</v>
      </c>
      <c r="G17300">
        <v>25.700000000000095</v>
      </c>
      <c r="H17300">
        <v>421875000</v>
      </c>
      <c r="I17300">
        <v>0</v>
      </c>
    </row>
    <row r="17301" spans="1:9" x14ac:dyDescent="0.25">
      <c r="A17301" s="1" t="s">
        <v>17308</v>
      </c>
      <c r="B17301">
        <v>25.799999999999912</v>
      </c>
      <c r="C17301">
        <v>5.3225823755184907</v>
      </c>
      <c r="D17301">
        <v>2.8931088647344723</v>
      </c>
      <c r="E17301">
        <v>2.4294735107840246</v>
      </c>
      <c r="F17301">
        <v>-0.2514654042957174</v>
      </c>
      <c r="G17301">
        <v>25.700000000000095</v>
      </c>
      <c r="H17301">
        <v>406250000</v>
      </c>
      <c r="I17301">
        <v>0</v>
      </c>
    </row>
    <row r="17302" spans="1:9" x14ac:dyDescent="0.25">
      <c r="A17302" s="1" t="s">
        <v>17309</v>
      </c>
      <c r="B17302">
        <v>24.099999999999795</v>
      </c>
      <c r="C17302">
        <v>4.681783235508794</v>
      </c>
      <c r="D17302">
        <v>2.5566063929488547</v>
      </c>
      <c r="E17302">
        <v>2.1251768425599495</v>
      </c>
      <c r="F17302">
        <v>-0.28233534602804333</v>
      </c>
      <c r="G17302">
        <v>24.000000000000071</v>
      </c>
      <c r="H17302">
        <v>406250000</v>
      </c>
      <c r="I17302">
        <v>0</v>
      </c>
    </row>
    <row r="17303" spans="1:9" x14ac:dyDescent="0.25">
      <c r="A17303" s="1" t="s">
        <v>17310</v>
      </c>
      <c r="B17303">
        <v>24.099999999999959</v>
      </c>
      <c r="C17303">
        <v>4.669720153351987</v>
      </c>
      <c r="D17303">
        <v>2.5524977711438201</v>
      </c>
      <c r="E17303">
        <v>2.1172223822081762</v>
      </c>
      <c r="F17303">
        <v>-0.22270428046618607</v>
      </c>
      <c r="G17303">
        <v>24.000000000000071</v>
      </c>
      <c r="H17303">
        <v>328125000</v>
      </c>
      <c r="I17303">
        <v>0</v>
      </c>
    </row>
    <row r="17304" spans="1:9" x14ac:dyDescent="0.25">
      <c r="A17304" s="1" t="s">
        <v>17311</v>
      </c>
      <c r="B17304">
        <v>22.599999999999987</v>
      </c>
      <c r="C17304">
        <v>5.1441325660892128</v>
      </c>
      <c r="D17304">
        <v>2.7610896090256123</v>
      </c>
      <c r="E17304">
        <v>2.3830429570636134</v>
      </c>
      <c r="F17304">
        <v>-0.72654252800536057</v>
      </c>
      <c r="G17304">
        <v>22.50000000000005</v>
      </c>
      <c r="H17304">
        <v>421875000</v>
      </c>
      <c r="I17304">
        <v>0</v>
      </c>
    </row>
    <row r="17305" spans="1:9" x14ac:dyDescent="0.25">
      <c r="A17305" s="1" t="s">
        <v>17312</v>
      </c>
      <c r="B17305">
        <v>22.599999999999898</v>
      </c>
      <c r="C17305">
        <v>3.1766402435790924</v>
      </c>
      <c r="D17305">
        <v>1.7791202025786719</v>
      </c>
      <c r="E17305">
        <v>1.3975200410004205</v>
      </c>
      <c r="F17305">
        <v>-0.12865232386157732</v>
      </c>
      <c r="G17305">
        <v>22.50000000000005</v>
      </c>
      <c r="H17305">
        <v>421875000</v>
      </c>
      <c r="I17305">
        <v>0</v>
      </c>
    </row>
    <row r="17306" spans="1:9" x14ac:dyDescent="0.25">
      <c r="A17306" s="1" t="s">
        <v>17313</v>
      </c>
      <c r="B17306">
        <v>58.3234803281739</v>
      </c>
      <c r="C17306">
        <v>72.554989586476594</v>
      </c>
      <c r="D17306">
        <v>28.999933485434866</v>
      </c>
      <c r="E17306">
        <v>43.555056101041771</v>
      </c>
      <c r="F17306">
        <v>-1</v>
      </c>
      <c r="G17306">
        <v>0</v>
      </c>
      <c r="H17306">
        <v>1093750000</v>
      </c>
      <c r="I17306">
        <v>0</v>
      </c>
    </row>
    <row r="17307" spans="1:9" x14ac:dyDescent="0.25">
      <c r="A17307" s="1" t="s">
        <v>17314</v>
      </c>
      <c r="B17307">
        <v>41.773666345605179</v>
      </c>
      <c r="C17307">
        <v>58.602039083764836</v>
      </c>
      <c r="D17307">
        <v>32.755752737289534</v>
      </c>
      <c r="E17307">
        <v>25.846286346475321</v>
      </c>
      <c r="F17307">
        <v>1</v>
      </c>
      <c r="G17307">
        <v>0</v>
      </c>
      <c r="H17307">
        <v>765625000</v>
      </c>
      <c r="I17307">
        <v>1</v>
      </c>
    </row>
    <row r="17308" spans="1:9" x14ac:dyDescent="0.25">
      <c r="A17308" s="1" t="s">
        <v>17315</v>
      </c>
      <c r="B17308">
        <v>58.714044648237184</v>
      </c>
      <c r="C17308">
        <v>97.509315147206905</v>
      </c>
      <c r="D17308">
        <v>56.22187700860804</v>
      </c>
      <c r="E17308">
        <v>41.287438138598773</v>
      </c>
      <c r="F17308">
        <v>1</v>
      </c>
      <c r="G17308">
        <v>0</v>
      </c>
      <c r="H17308">
        <v>1140625000</v>
      </c>
      <c r="I17308">
        <v>0</v>
      </c>
    </row>
    <row r="17309" spans="1:9" x14ac:dyDescent="0.25">
      <c r="A17309" s="1" t="s">
        <v>17316</v>
      </c>
      <c r="B17309">
        <v>55.920193448342268</v>
      </c>
      <c r="C17309">
        <v>85.730143243811213</v>
      </c>
      <c r="D17309">
        <v>42.725910058510294</v>
      </c>
      <c r="E17309">
        <v>43.004233185300897</v>
      </c>
      <c r="F17309">
        <v>1</v>
      </c>
      <c r="G17309">
        <v>0</v>
      </c>
      <c r="H17309">
        <v>1015625000</v>
      </c>
      <c r="I17309">
        <v>0</v>
      </c>
    </row>
    <row r="17310" spans="1:9" x14ac:dyDescent="0.25">
      <c r="A17310" s="1" t="s">
        <v>17317</v>
      </c>
      <c r="B17310">
        <v>30.700000000000177</v>
      </c>
      <c r="C17310">
        <v>8.1777536902580081</v>
      </c>
      <c r="D17310">
        <v>3.9169347687683502</v>
      </c>
      <c r="E17310">
        <v>4.2608189214896619</v>
      </c>
      <c r="F17310">
        <v>1</v>
      </c>
      <c r="G17310">
        <v>30.600000000000165</v>
      </c>
      <c r="H17310">
        <v>531250000</v>
      </c>
      <c r="I17310">
        <v>0</v>
      </c>
    </row>
    <row r="17311" spans="1:9" x14ac:dyDescent="0.25">
      <c r="A17311" s="1" t="s">
        <v>17318</v>
      </c>
      <c r="B17311">
        <v>37.284236205459806</v>
      </c>
      <c r="C17311">
        <v>29.051712942593113</v>
      </c>
      <c r="D17311">
        <v>11.205166931098129</v>
      </c>
      <c r="E17311">
        <v>17.846546011494986</v>
      </c>
      <c r="F17311">
        <v>-1</v>
      </c>
      <c r="G17311">
        <v>38.600000000000279</v>
      </c>
      <c r="H17311">
        <v>765625000</v>
      </c>
      <c r="I17311">
        <v>0</v>
      </c>
    </row>
    <row r="17312" spans="1:9" x14ac:dyDescent="0.25">
      <c r="A17312" s="1" t="s">
        <v>17319</v>
      </c>
      <c r="B17312">
        <v>25.399999999999981</v>
      </c>
      <c r="C17312">
        <v>4.0842892162450966</v>
      </c>
      <c r="D17312">
        <v>2.2475306204431744</v>
      </c>
      <c r="E17312">
        <v>1.8367585958019306</v>
      </c>
      <c r="F17312">
        <v>-1</v>
      </c>
      <c r="G17312">
        <v>25.30000000000009</v>
      </c>
      <c r="H17312">
        <v>437500000</v>
      </c>
      <c r="I17312">
        <v>0</v>
      </c>
    </row>
    <row r="17313" spans="1:9" x14ac:dyDescent="0.25">
      <c r="A17313" s="1" t="s">
        <v>17320</v>
      </c>
      <c r="B17313">
        <v>26.00000000000011</v>
      </c>
      <c r="C17313">
        <v>4.2786434050699196</v>
      </c>
      <c r="D17313">
        <v>1.9678104698640562</v>
      </c>
      <c r="E17313">
        <v>2.3108329352058656</v>
      </c>
      <c r="F17313">
        <v>1</v>
      </c>
      <c r="G17313">
        <v>25.900000000000098</v>
      </c>
      <c r="H17313">
        <v>500000000</v>
      </c>
      <c r="I17313">
        <v>0</v>
      </c>
    </row>
    <row r="17314" spans="1:9" x14ac:dyDescent="0.25">
      <c r="A17314" s="1" t="s">
        <v>17321</v>
      </c>
      <c r="B17314">
        <v>58.344337122746325</v>
      </c>
      <c r="C17314">
        <v>54.065042324519304</v>
      </c>
      <c r="D17314">
        <v>30.288526507335945</v>
      </c>
      <c r="E17314">
        <v>23.776515817183391</v>
      </c>
      <c r="F17314">
        <v>-1</v>
      </c>
      <c r="G17314">
        <v>0</v>
      </c>
      <c r="H17314">
        <v>984375000</v>
      </c>
      <c r="I17314">
        <v>0</v>
      </c>
    </row>
    <row r="17315" spans="1:9" x14ac:dyDescent="0.25">
      <c r="A17315" s="1" t="s">
        <v>17322</v>
      </c>
      <c r="B17315">
        <v>53.561021193463091</v>
      </c>
      <c r="C17315">
        <v>54.976364131818585</v>
      </c>
      <c r="D17315">
        <v>30.747701175527052</v>
      </c>
      <c r="E17315">
        <v>24.228662956291519</v>
      </c>
      <c r="F17315">
        <v>-1</v>
      </c>
      <c r="G17315">
        <v>54.600000000000506</v>
      </c>
      <c r="H17315">
        <v>937500000</v>
      </c>
      <c r="I17315">
        <v>0</v>
      </c>
    </row>
    <row r="17316" spans="1:9" x14ac:dyDescent="0.25">
      <c r="A17316" s="1" t="s">
        <v>17323</v>
      </c>
      <c r="B17316">
        <v>22.699999999999921</v>
      </c>
      <c r="C17316">
        <v>5.388331044309294</v>
      </c>
      <c r="D17316">
        <v>2.7938186925617043</v>
      </c>
      <c r="E17316">
        <v>2.5945123517476012</v>
      </c>
      <c r="F17316">
        <v>-1</v>
      </c>
      <c r="G17316">
        <v>22.600000000000051</v>
      </c>
      <c r="H17316">
        <v>343750000</v>
      </c>
      <c r="I17316">
        <v>0</v>
      </c>
    </row>
    <row r="17317" spans="1:9" x14ac:dyDescent="0.25">
      <c r="A17317" s="1" t="s">
        <v>17324</v>
      </c>
      <c r="B17317">
        <v>22.600000000000065</v>
      </c>
      <c r="C17317">
        <v>5.0183801092179934</v>
      </c>
      <c r="D17317">
        <v>2.6106470379807889</v>
      </c>
      <c r="E17317">
        <v>2.4077330712372076</v>
      </c>
      <c r="F17317">
        <v>-1</v>
      </c>
      <c r="G17317">
        <v>22.50000000000005</v>
      </c>
      <c r="H17317">
        <v>406250000</v>
      </c>
      <c r="I17317">
        <v>0</v>
      </c>
    </row>
    <row r="17318" spans="1:9" x14ac:dyDescent="0.25">
      <c r="A17318" s="1" t="s">
        <v>17325</v>
      </c>
      <c r="B17318">
        <v>23.400000000000119</v>
      </c>
      <c r="C17318">
        <v>9.1229895434072095</v>
      </c>
      <c r="D17318">
        <v>7.798864192335035</v>
      </c>
      <c r="E17318">
        <v>1.3241253510721731</v>
      </c>
      <c r="F17318">
        <v>1</v>
      </c>
      <c r="G17318">
        <v>23.300000000000061</v>
      </c>
      <c r="H17318">
        <v>390625000</v>
      </c>
      <c r="I17318">
        <v>0</v>
      </c>
    </row>
    <row r="17319" spans="1:9" x14ac:dyDescent="0.25">
      <c r="A17319" s="1" t="s">
        <v>17326</v>
      </c>
      <c r="B17319">
        <v>23.400000000000158</v>
      </c>
      <c r="C17319">
        <v>8.626943270823741</v>
      </c>
      <c r="D17319">
        <v>7.5525555390832579</v>
      </c>
      <c r="E17319">
        <v>1.0743877317404822</v>
      </c>
      <c r="F17319">
        <v>1</v>
      </c>
      <c r="G17319">
        <v>23.300000000000061</v>
      </c>
      <c r="H17319">
        <v>343750000</v>
      </c>
      <c r="I17319">
        <v>0</v>
      </c>
    </row>
    <row r="17320" spans="1:9" x14ac:dyDescent="0.25">
      <c r="A17320" s="1" t="s">
        <v>17327</v>
      </c>
      <c r="B17320">
        <v>20.200000000000028</v>
      </c>
      <c r="C17320">
        <v>1.3584545930802445</v>
      </c>
      <c r="D17320">
        <v>0.71720111445047419</v>
      </c>
      <c r="E17320">
        <v>0.64125347862977033</v>
      </c>
      <c r="F17320">
        <v>-9.4285084857638868E-2</v>
      </c>
      <c r="G17320">
        <v>20.100000000000016</v>
      </c>
      <c r="H17320">
        <v>359375000</v>
      </c>
      <c r="I17320">
        <v>0</v>
      </c>
    </row>
    <row r="17321" spans="1:9" x14ac:dyDescent="0.25">
      <c r="A17321" s="1" t="s">
        <v>17328</v>
      </c>
      <c r="B17321">
        <v>20.200000000000031</v>
      </c>
      <c r="C17321">
        <v>1.3922726906669958</v>
      </c>
      <c r="D17321">
        <v>0.7353102841958159</v>
      </c>
      <c r="E17321">
        <v>0.65696240647117987</v>
      </c>
      <c r="F17321">
        <v>-9.6537951934491772E-2</v>
      </c>
      <c r="G17321">
        <v>20.100000000000016</v>
      </c>
      <c r="H17321">
        <v>281250000</v>
      </c>
      <c r="I17321">
        <v>0</v>
      </c>
    </row>
    <row r="17322" spans="1:9" x14ac:dyDescent="0.25">
      <c r="A17322" s="1" t="s">
        <v>17329</v>
      </c>
      <c r="B17322">
        <v>58.574312597691126</v>
      </c>
      <c r="C17322">
        <v>72.931108440138118</v>
      </c>
      <c r="D17322">
        <v>37.137142646878985</v>
      </c>
      <c r="E17322">
        <v>35.793965793259041</v>
      </c>
      <c r="F17322">
        <v>-1</v>
      </c>
      <c r="G17322">
        <v>0</v>
      </c>
      <c r="H17322">
        <v>1031250000</v>
      </c>
      <c r="I17322">
        <v>0</v>
      </c>
    </row>
    <row r="17323" spans="1:9" x14ac:dyDescent="0.25">
      <c r="A17323" s="1" t="s">
        <v>17330</v>
      </c>
      <c r="B17323">
        <v>58.197445711998803</v>
      </c>
      <c r="C17323">
        <v>74.188388335967986</v>
      </c>
      <c r="D17323">
        <v>49.05194006226138</v>
      </c>
      <c r="E17323">
        <v>25.136448273706581</v>
      </c>
      <c r="F17323">
        <v>-1</v>
      </c>
      <c r="G17323">
        <v>0</v>
      </c>
      <c r="H17323">
        <v>1140625000</v>
      </c>
      <c r="I17323">
        <v>0</v>
      </c>
    </row>
    <row r="17324" spans="1:9" x14ac:dyDescent="0.25">
      <c r="A17324" s="1" t="s">
        <v>17331</v>
      </c>
      <c r="B17324">
        <v>57.645990329931919</v>
      </c>
      <c r="C17324">
        <v>70.182102199922241</v>
      </c>
      <c r="D17324">
        <v>40.96120178218834</v>
      </c>
      <c r="E17324">
        <v>29.220900417733834</v>
      </c>
      <c r="F17324">
        <v>-1</v>
      </c>
      <c r="G17324">
        <v>0</v>
      </c>
      <c r="H17324">
        <v>1031250000</v>
      </c>
      <c r="I17324">
        <v>0</v>
      </c>
    </row>
    <row r="17325" spans="1:9" x14ac:dyDescent="0.25">
      <c r="A17325" s="1" t="s">
        <v>17332</v>
      </c>
      <c r="B17325">
        <v>57.159819205779606</v>
      </c>
      <c r="C17325">
        <v>74.779905949881154</v>
      </c>
      <c r="D17325">
        <v>37.578877135072766</v>
      </c>
      <c r="E17325">
        <v>37.201028814808431</v>
      </c>
      <c r="F17325">
        <v>1</v>
      </c>
      <c r="G17325">
        <v>0</v>
      </c>
      <c r="H17325">
        <v>968750000</v>
      </c>
      <c r="I17325">
        <v>0</v>
      </c>
    </row>
    <row r="17326" spans="1:9" x14ac:dyDescent="0.25">
      <c r="A17326" s="1" t="s">
        <v>17333</v>
      </c>
      <c r="B17326">
        <v>20.200000000000156</v>
      </c>
      <c r="C17326">
        <v>1.3530228769555266</v>
      </c>
      <c r="D17326">
        <v>0.69758040557420831</v>
      </c>
      <c r="E17326">
        <v>0.65544247138131828</v>
      </c>
      <c r="F17326">
        <v>-0.31613319760070713</v>
      </c>
      <c r="G17326">
        <v>20.100000000000016</v>
      </c>
      <c r="H17326">
        <v>296875000</v>
      </c>
      <c r="I17326">
        <v>0</v>
      </c>
    </row>
    <row r="17327" spans="1:9" x14ac:dyDescent="0.25">
      <c r="A17327" s="1" t="s">
        <v>17334</v>
      </c>
      <c r="B17327">
        <v>20.199999999999875</v>
      </c>
      <c r="C17327">
        <v>1.444633856969527</v>
      </c>
      <c r="D17327">
        <v>0.74307788325337842</v>
      </c>
      <c r="E17327">
        <v>0.70155597371614853</v>
      </c>
      <c r="F17327">
        <v>-0.24532687790030794</v>
      </c>
      <c r="G17327">
        <v>20.100000000000016</v>
      </c>
      <c r="H17327">
        <v>359375000</v>
      </c>
      <c r="I17327">
        <v>0</v>
      </c>
    </row>
    <row r="17328" spans="1:9" x14ac:dyDescent="0.25">
      <c r="A17328" s="1" t="s">
        <v>17335</v>
      </c>
      <c r="B17328">
        <v>20.500000000000032</v>
      </c>
      <c r="C17328">
        <v>1.736559709109796</v>
      </c>
      <c r="D17328">
        <v>0.93061523059215467</v>
      </c>
      <c r="E17328">
        <v>0.80594447851764128</v>
      </c>
      <c r="F17328">
        <v>-0.41973099799162306</v>
      </c>
      <c r="G17328">
        <v>20.40000000000002</v>
      </c>
      <c r="H17328">
        <v>312500000</v>
      </c>
      <c r="I17328">
        <v>0</v>
      </c>
    </row>
    <row r="17329" spans="1:9" x14ac:dyDescent="0.25">
      <c r="A17329" s="1" t="s">
        <v>17336</v>
      </c>
      <c r="B17329">
        <v>20.500000000000039</v>
      </c>
      <c r="C17329">
        <v>1.7750172070791543</v>
      </c>
      <c r="D17329">
        <v>0.95123974877856909</v>
      </c>
      <c r="E17329">
        <v>0.82377745830058524</v>
      </c>
      <c r="F17329">
        <v>-0.41479435102317641</v>
      </c>
      <c r="G17329">
        <v>20.40000000000002</v>
      </c>
      <c r="H17329">
        <v>265625000</v>
      </c>
      <c r="I17329">
        <v>0</v>
      </c>
    </row>
    <row r="17330" spans="1:9" x14ac:dyDescent="0.25">
      <c r="A17330" s="1" t="s">
        <v>17337</v>
      </c>
      <c r="B17330">
        <v>59.183581485191183</v>
      </c>
      <c r="C17330">
        <v>71.618315832789378</v>
      </c>
      <c r="D17330">
        <v>33.493087056490097</v>
      </c>
      <c r="E17330">
        <v>38.125228776299224</v>
      </c>
      <c r="F17330">
        <v>-1</v>
      </c>
      <c r="G17330">
        <v>0</v>
      </c>
      <c r="H17330">
        <v>1265625000</v>
      </c>
      <c r="I17330">
        <v>0</v>
      </c>
    </row>
    <row r="17331" spans="1:9" x14ac:dyDescent="0.25">
      <c r="A17331" s="1" t="s">
        <v>17338</v>
      </c>
      <c r="B17331">
        <v>58.47987640970377</v>
      </c>
      <c r="C17331">
        <v>77.626487136225194</v>
      </c>
      <c r="D17331">
        <v>39.213901671692582</v>
      </c>
      <c r="E17331">
        <v>38.41258546453259</v>
      </c>
      <c r="F17331">
        <v>-1</v>
      </c>
      <c r="G17331">
        <v>0</v>
      </c>
      <c r="H17331">
        <v>1031250000</v>
      </c>
      <c r="I17331">
        <v>0</v>
      </c>
    </row>
    <row r="17332" spans="1:9" x14ac:dyDescent="0.25">
      <c r="A17332" s="1" t="s">
        <v>17339</v>
      </c>
      <c r="B17332">
        <v>24.100000000000062</v>
      </c>
      <c r="C17332">
        <v>5.3213968841357184</v>
      </c>
      <c r="D17332">
        <v>2.8705662390534741</v>
      </c>
      <c r="E17332">
        <v>2.4508306450822523</v>
      </c>
      <c r="F17332">
        <v>-0.34582838662113646</v>
      </c>
      <c r="G17332">
        <v>24.000000000000071</v>
      </c>
      <c r="H17332">
        <v>468750000</v>
      </c>
      <c r="I17332">
        <v>0</v>
      </c>
    </row>
    <row r="17333" spans="1:9" x14ac:dyDescent="0.25">
      <c r="A17333" s="1" t="s">
        <v>17340</v>
      </c>
      <c r="B17333">
        <v>24.200000000000102</v>
      </c>
      <c r="C17333">
        <v>5.2489385597117568</v>
      </c>
      <c r="D17333">
        <v>2.8367227789249085</v>
      </c>
      <c r="E17333">
        <v>2.4122157807868496</v>
      </c>
      <c r="F17333">
        <v>-0.31040275654365113</v>
      </c>
      <c r="G17333">
        <v>24.100000000000072</v>
      </c>
      <c r="H17333">
        <v>312500000</v>
      </c>
      <c r="I17333">
        <v>0</v>
      </c>
    </row>
    <row r="17334" spans="1:9" x14ac:dyDescent="0.25">
      <c r="A17334" s="1" t="s">
        <v>17341</v>
      </c>
      <c r="B17334">
        <v>24.299999999999962</v>
      </c>
      <c r="C17334">
        <v>9.5013912090225006</v>
      </c>
      <c r="D17334">
        <v>4.9395008171005852</v>
      </c>
      <c r="E17334">
        <v>4.561890391921926</v>
      </c>
      <c r="F17334">
        <v>-1</v>
      </c>
      <c r="G17334">
        <v>24.60000000000008</v>
      </c>
      <c r="H17334">
        <v>359375000</v>
      </c>
      <c r="I17334">
        <v>0</v>
      </c>
    </row>
    <row r="17335" spans="1:9" x14ac:dyDescent="0.25">
      <c r="A17335" s="1" t="s">
        <v>17342</v>
      </c>
      <c r="B17335">
        <v>24.099999999999977</v>
      </c>
      <c r="C17335">
        <v>9.475446277481792</v>
      </c>
      <c r="D17335">
        <v>4.9290218038379248</v>
      </c>
      <c r="E17335">
        <v>4.5464244736438708</v>
      </c>
      <c r="F17335">
        <v>-1</v>
      </c>
      <c r="G17335">
        <v>24.400000000000077</v>
      </c>
      <c r="H17335">
        <v>343750000</v>
      </c>
      <c r="I17335">
        <v>0</v>
      </c>
    </row>
    <row r="17336" spans="1:9" x14ac:dyDescent="0.25">
      <c r="A17336" s="1" t="s">
        <v>17343</v>
      </c>
      <c r="B17336">
        <v>23.300000000000072</v>
      </c>
      <c r="C17336">
        <v>2.4070274568826457</v>
      </c>
      <c r="D17336">
        <v>1.0401809211205557</v>
      </c>
      <c r="E17336">
        <v>1.36684653576209</v>
      </c>
      <c r="F17336">
        <v>0.6752451202761014</v>
      </c>
      <c r="G17336">
        <v>23.20000000000006</v>
      </c>
      <c r="H17336">
        <v>390625000</v>
      </c>
      <c r="I17336">
        <v>0</v>
      </c>
    </row>
    <row r="17337" spans="1:9" x14ac:dyDescent="0.25">
      <c r="A17337" s="1" t="s">
        <v>17344</v>
      </c>
      <c r="B17337">
        <v>23.29999999999982</v>
      </c>
      <c r="C17337">
        <v>2.4077377341371369</v>
      </c>
      <c r="D17337">
        <v>1.0402251585830875</v>
      </c>
      <c r="E17337">
        <v>1.3675125755540494</v>
      </c>
      <c r="F17337">
        <v>0.72654252800536057</v>
      </c>
      <c r="G17337">
        <v>23.20000000000006</v>
      </c>
      <c r="H17337">
        <v>390625000</v>
      </c>
      <c r="I17337">
        <v>0</v>
      </c>
    </row>
    <row r="17338" spans="1:9" x14ac:dyDescent="0.25">
      <c r="A17338" s="1" t="s">
        <v>17345</v>
      </c>
      <c r="B17338">
        <v>19.779778768365993</v>
      </c>
      <c r="C17338">
        <v>14.561030401907871</v>
      </c>
      <c r="D17338">
        <v>7.5521681179520748</v>
      </c>
      <c r="E17338">
        <v>7.0088622839557981</v>
      </c>
      <c r="F17338">
        <v>-1</v>
      </c>
      <c r="G17338">
        <v>0</v>
      </c>
      <c r="H17338">
        <v>406250000</v>
      </c>
      <c r="I17338">
        <v>2</v>
      </c>
    </row>
    <row r="17339" spans="1:9" x14ac:dyDescent="0.25">
      <c r="A17339" s="1" t="s">
        <v>17346</v>
      </c>
      <c r="B17339">
        <v>19.830474867327055</v>
      </c>
      <c r="C17339">
        <v>14.840866590440012</v>
      </c>
      <c r="D17339">
        <v>7.1587945667197843</v>
      </c>
      <c r="E17339">
        <v>7.6820720237202327</v>
      </c>
      <c r="F17339">
        <v>-1</v>
      </c>
      <c r="G17339">
        <v>0</v>
      </c>
      <c r="H17339">
        <v>296875000</v>
      </c>
      <c r="I17339">
        <v>2</v>
      </c>
    </row>
    <row r="17340" spans="1:9" x14ac:dyDescent="0.25">
      <c r="A17340" s="1" t="s">
        <v>17347</v>
      </c>
      <c r="B17340">
        <v>57.952302993748255</v>
      </c>
      <c r="C17340">
        <v>79.155410818569621</v>
      </c>
      <c r="D17340">
        <v>36.035007221817722</v>
      </c>
      <c r="E17340">
        <v>43.120403596751849</v>
      </c>
      <c r="F17340">
        <v>-1</v>
      </c>
      <c r="G17340">
        <v>0</v>
      </c>
      <c r="H17340">
        <v>1078125000</v>
      </c>
      <c r="I17340">
        <v>0</v>
      </c>
    </row>
    <row r="17341" spans="1:9" x14ac:dyDescent="0.25">
      <c r="A17341" s="1" t="s">
        <v>17348</v>
      </c>
      <c r="B17341">
        <v>54.713584914380597</v>
      </c>
      <c r="C17341">
        <v>69.336360864520103</v>
      </c>
      <c r="D17341">
        <v>32.668405384689834</v>
      </c>
      <c r="E17341">
        <v>36.66795547983029</v>
      </c>
      <c r="F17341">
        <v>-1</v>
      </c>
      <c r="G17341">
        <v>0</v>
      </c>
      <c r="H17341">
        <v>1171875000</v>
      </c>
      <c r="I17341">
        <v>0</v>
      </c>
    </row>
    <row r="17342" spans="1:9" x14ac:dyDescent="0.25">
      <c r="A17342" s="1" t="s">
        <v>17349</v>
      </c>
      <c r="B17342">
        <v>24.345373687701095</v>
      </c>
      <c r="C17342">
        <v>44.392126920426051</v>
      </c>
      <c r="D17342">
        <v>23.436547187555711</v>
      </c>
      <c r="E17342">
        <v>20.955579732870323</v>
      </c>
      <c r="F17342">
        <v>-1</v>
      </c>
      <c r="G17342">
        <v>0</v>
      </c>
      <c r="H17342">
        <v>406250000</v>
      </c>
      <c r="I17342">
        <v>1</v>
      </c>
    </row>
    <row r="17343" spans="1:9" x14ac:dyDescent="0.25">
      <c r="A17343" s="1" t="s">
        <v>17350</v>
      </c>
      <c r="B17343">
        <v>58.219943574190616</v>
      </c>
      <c r="C17343">
        <v>81.519477324619515</v>
      </c>
      <c r="D17343">
        <v>23.02107901653784</v>
      </c>
      <c r="E17343">
        <v>58.498398308081647</v>
      </c>
      <c r="F17343">
        <v>-1</v>
      </c>
      <c r="G17343">
        <v>0</v>
      </c>
      <c r="H17343">
        <v>1203125000</v>
      </c>
      <c r="I17343">
        <v>0</v>
      </c>
    </row>
    <row r="17344" spans="1:9" x14ac:dyDescent="0.25">
      <c r="A17344" s="1" t="s">
        <v>17351</v>
      </c>
      <c r="B17344">
        <v>22.899999999999832</v>
      </c>
      <c r="C17344">
        <v>4.0396783315270772</v>
      </c>
      <c r="D17344">
        <v>2.1942504301685681</v>
      </c>
      <c r="E17344">
        <v>1.8454279013585126</v>
      </c>
      <c r="F17344">
        <v>-1</v>
      </c>
      <c r="G17344">
        <v>22.800000000000054</v>
      </c>
      <c r="H17344">
        <v>390625000</v>
      </c>
      <c r="I17344">
        <v>0</v>
      </c>
    </row>
    <row r="17345" spans="1:9" x14ac:dyDescent="0.25">
      <c r="A17345" s="1" t="s">
        <v>17352</v>
      </c>
      <c r="B17345">
        <v>29.199999999999847</v>
      </c>
      <c r="C17345">
        <v>4.5728608145942733</v>
      </c>
      <c r="D17345">
        <v>2.0236585556575921</v>
      </c>
      <c r="E17345">
        <v>2.5492022589366901</v>
      </c>
      <c r="F17345">
        <v>1</v>
      </c>
      <c r="G17345">
        <v>29.100000000000144</v>
      </c>
      <c r="H17345">
        <v>406250000</v>
      </c>
      <c r="I17345">
        <v>0</v>
      </c>
    </row>
    <row r="17346" spans="1:9" x14ac:dyDescent="0.25">
      <c r="A17346" s="1" t="s">
        <v>17353</v>
      </c>
      <c r="B17346">
        <v>58.116613073140321</v>
      </c>
      <c r="C17346">
        <v>70.295286729754523</v>
      </c>
      <c r="D17346">
        <v>35.419271786579742</v>
      </c>
      <c r="E17346">
        <v>34.876014943174859</v>
      </c>
      <c r="F17346">
        <v>1</v>
      </c>
      <c r="G17346">
        <v>0</v>
      </c>
      <c r="H17346">
        <v>1156250000</v>
      </c>
      <c r="I17346">
        <v>0</v>
      </c>
    </row>
    <row r="17347" spans="1:9" x14ac:dyDescent="0.25">
      <c r="A17347" s="1" t="s">
        <v>17354</v>
      </c>
      <c r="B17347">
        <v>59.024438108741144</v>
      </c>
      <c r="C17347">
        <v>75.386040234905195</v>
      </c>
      <c r="D17347">
        <v>43.13651766972945</v>
      </c>
      <c r="E17347">
        <v>32.249522565175724</v>
      </c>
      <c r="F17347">
        <v>1</v>
      </c>
      <c r="G17347">
        <v>0</v>
      </c>
      <c r="H17347">
        <v>1078125000</v>
      </c>
      <c r="I17347">
        <v>0</v>
      </c>
    </row>
    <row r="17348" spans="1:9" x14ac:dyDescent="0.25">
      <c r="A17348" s="1" t="s">
        <v>17355</v>
      </c>
      <c r="B17348">
        <v>21.700000000000028</v>
      </c>
      <c r="C17348">
        <v>3.1843849518473495</v>
      </c>
      <c r="D17348">
        <v>1.462916282429545</v>
      </c>
      <c r="E17348">
        <v>1.7214686694178045</v>
      </c>
      <c r="F17348">
        <v>0.73249124885419992</v>
      </c>
      <c r="G17348">
        <v>21.600000000000037</v>
      </c>
      <c r="H17348">
        <v>375000000</v>
      </c>
      <c r="I17348">
        <v>0</v>
      </c>
    </row>
    <row r="17349" spans="1:9" x14ac:dyDescent="0.25">
      <c r="A17349" s="1" t="s">
        <v>17356</v>
      </c>
      <c r="B17349">
        <v>21.800000000000018</v>
      </c>
      <c r="C17349">
        <v>3.3247058845144295</v>
      </c>
      <c r="D17349">
        <v>1.5319386555568584</v>
      </c>
      <c r="E17349">
        <v>1.7927672289575711</v>
      </c>
      <c r="F17349">
        <v>0.77462759197930176</v>
      </c>
      <c r="G17349">
        <v>21.700000000000038</v>
      </c>
      <c r="H17349">
        <v>359375000</v>
      </c>
      <c r="I17349">
        <v>0</v>
      </c>
    </row>
    <row r="17350" spans="1:9" x14ac:dyDescent="0.25">
      <c r="A17350" s="1" t="s">
        <v>17357</v>
      </c>
      <c r="B17350">
        <v>21.499999999999854</v>
      </c>
      <c r="C17350">
        <v>1.7772502771088554</v>
      </c>
      <c r="D17350">
        <v>0.77184135177455548</v>
      </c>
      <c r="E17350">
        <v>1.0054089253342999</v>
      </c>
      <c r="F17350">
        <v>0.21302180673843552</v>
      </c>
      <c r="G17350">
        <v>21.400000000000034</v>
      </c>
      <c r="H17350">
        <v>375000000</v>
      </c>
      <c r="I17350">
        <v>0</v>
      </c>
    </row>
    <row r="17351" spans="1:9" x14ac:dyDescent="0.25">
      <c r="A17351" s="1" t="s">
        <v>17358</v>
      </c>
      <c r="B17351">
        <v>21.600000000000051</v>
      </c>
      <c r="C17351">
        <v>1.7792091569205604</v>
      </c>
      <c r="D17351">
        <v>0.7720260182451617</v>
      </c>
      <c r="E17351">
        <v>1.0071831386753987</v>
      </c>
      <c r="F17351">
        <v>0.26963347400468418</v>
      </c>
      <c r="G17351">
        <v>21.500000000000036</v>
      </c>
      <c r="H17351">
        <v>328125000</v>
      </c>
      <c r="I17351">
        <v>0</v>
      </c>
    </row>
    <row r="17352" spans="1:9" x14ac:dyDescent="0.25">
      <c r="A17352" s="1" t="s">
        <v>17359</v>
      </c>
      <c r="B17352">
        <v>21.599999999999916</v>
      </c>
      <c r="C17352">
        <v>2.2438288227507543</v>
      </c>
      <c r="D17352">
        <v>1.0201944818079731</v>
      </c>
      <c r="E17352">
        <v>1.2236343409427812</v>
      </c>
      <c r="F17352">
        <v>0.11158641094886423</v>
      </c>
      <c r="G17352">
        <v>21.500000000000036</v>
      </c>
      <c r="H17352">
        <v>406250000</v>
      </c>
      <c r="I17352">
        <v>0</v>
      </c>
    </row>
    <row r="17353" spans="1:9" x14ac:dyDescent="0.25">
      <c r="A17353" s="1" t="s">
        <v>17360</v>
      </c>
      <c r="B17353">
        <v>21.600000000000048</v>
      </c>
      <c r="C17353">
        <v>2.2471466346026356</v>
      </c>
      <c r="D17353">
        <v>1.0213941412135883</v>
      </c>
      <c r="E17353">
        <v>1.2257524933890473</v>
      </c>
      <c r="F17353">
        <v>0.11152882022118193</v>
      </c>
      <c r="G17353">
        <v>21.500000000000036</v>
      </c>
      <c r="H17353">
        <v>328125000</v>
      </c>
      <c r="I17353">
        <v>0</v>
      </c>
    </row>
    <row r="17354" spans="1:9" x14ac:dyDescent="0.25">
      <c r="A17354" s="1" t="s">
        <v>17361</v>
      </c>
      <c r="B17354">
        <v>58.620713112946845</v>
      </c>
      <c r="C17354">
        <v>81.523129099057641</v>
      </c>
      <c r="D17354">
        <v>44.822025787792114</v>
      </c>
      <c r="E17354">
        <v>36.701103311265463</v>
      </c>
      <c r="F17354">
        <v>-1</v>
      </c>
      <c r="G17354">
        <v>0</v>
      </c>
      <c r="H17354">
        <v>1140625000</v>
      </c>
      <c r="I17354">
        <v>0</v>
      </c>
    </row>
    <row r="17355" spans="1:9" x14ac:dyDescent="0.25">
      <c r="A17355" s="1" t="s">
        <v>17362</v>
      </c>
      <c r="B17355">
        <v>58.000000000000526</v>
      </c>
      <c r="C17355">
        <v>48.584021418046639</v>
      </c>
      <c r="D17355">
        <v>9.1118382690246378</v>
      </c>
      <c r="E17355">
        <v>39.472183149022044</v>
      </c>
      <c r="F17355">
        <v>-1</v>
      </c>
      <c r="G17355">
        <v>0</v>
      </c>
      <c r="H17355">
        <v>1312500000</v>
      </c>
      <c r="I17355">
        <v>0</v>
      </c>
    </row>
    <row r="17356" spans="1:9" x14ac:dyDescent="0.25">
      <c r="A17356" s="1" t="s">
        <v>17363</v>
      </c>
      <c r="B17356">
        <v>57.27635428422316</v>
      </c>
      <c r="C17356">
        <v>89.631639852150244</v>
      </c>
      <c r="D17356">
        <v>38.806136892360151</v>
      </c>
      <c r="E17356">
        <v>50.825502959790121</v>
      </c>
      <c r="F17356">
        <v>1</v>
      </c>
      <c r="G17356">
        <v>0</v>
      </c>
      <c r="H17356">
        <v>937500000</v>
      </c>
      <c r="I17356">
        <v>0</v>
      </c>
    </row>
    <row r="17357" spans="1:9" x14ac:dyDescent="0.25">
      <c r="A17357" s="1" t="s">
        <v>17364</v>
      </c>
      <c r="B17357">
        <v>58.005123200401094</v>
      </c>
      <c r="C17357">
        <v>95.482563421257325</v>
      </c>
      <c r="D17357">
        <v>51.739697155149088</v>
      </c>
      <c r="E17357">
        <v>43.742866266108152</v>
      </c>
      <c r="F17357">
        <v>1</v>
      </c>
      <c r="G17357">
        <v>0</v>
      </c>
      <c r="H17357">
        <v>1218750000</v>
      </c>
      <c r="I17357">
        <v>0</v>
      </c>
    </row>
    <row r="17358" spans="1:9" x14ac:dyDescent="0.25">
      <c r="A17358" s="1" t="s">
        <v>17365</v>
      </c>
      <c r="B17358">
        <v>30.799999999999958</v>
      </c>
      <c r="C17358">
        <v>8.2704336800271463</v>
      </c>
      <c r="D17358">
        <v>3.928495985173587</v>
      </c>
      <c r="E17358">
        <v>4.3419376948535691</v>
      </c>
      <c r="F17358">
        <v>1</v>
      </c>
      <c r="G17358">
        <v>30.700000000000166</v>
      </c>
      <c r="H17358">
        <v>515625000</v>
      </c>
      <c r="I17358">
        <v>0</v>
      </c>
    </row>
    <row r="17359" spans="1:9" x14ac:dyDescent="0.25">
      <c r="A17359" s="1" t="s">
        <v>17366</v>
      </c>
      <c r="B17359">
        <v>57.997427742296324</v>
      </c>
      <c r="C17359">
        <v>68.077510341789235</v>
      </c>
      <c r="D17359">
        <v>30.688468913173619</v>
      </c>
      <c r="E17359">
        <v>37.38904142861572</v>
      </c>
      <c r="F17359">
        <v>-1</v>
      </c>
      <c r="G17359">
        <v>0</v>
      </c>
      <c r="H17359">
        <v>1093750000</v>
      </c>
      <c r="I17359">
        <v>0</v>
      </c>
    </row>
    <row r="17360" spans="1:9" x14ac:dyDescent="0.25">
      <c r="A17360" s="1" t="s">
        <v>17367</v>
      </c>
      <c r="B17360">
        <v>25.600000000000012</v>
      </c>
      <c r="C17360">
        <v>4.2116048188770909</v>
      </c>
      <c r="D17360">
        <v>2.3670809943436786</v>
      </c>
      <c r="E17360">
        <v>1.8445238245334199</v>
      </c>
      <c r="F17360">
        <v>-1</v>
      </c>
      <c r="G17360">
        <v>25.500000000000092</v>
      </c>
      <c r="H17360">
        <v>437500000</v>
      </c>
      <c r="I17360">
        <v>0</v>
      </c>
    </row>
    <row r="17361" spans="1:9" x14ac:dyDescent="0.25">
      <c r="A17361" s="1" t="s">
        <v>17368</v>
      </c>
      <c r="B17361">
        <v>26.299999999999976</v>
      </c>
      <c r="C17361">
        <v>4.4527960318764279</v>
      </c>
      <c r="D17361">
        <v>2.0215115759876618</v>
      </c>
      <c r="E17361">
        <v>2.4312844558887732</v>
      </c>
      <c r="F17361">
        <v>1</v>
      </c>
      <c r="G17361">
        <v>26.200000000000102</v>
      </c>
      <c r="H17361">
        <v>359375000</v>
      </c>
      <c r="I17361">
        <v>0</v>
      </c>
    </row>
    <row r="17362" spans="1:9" x14ac:dyDescent="0.25">
      <c r="A17362" s="1" t="s">
        <v>17369</v>
      </c>
      <c r="B17362">
        <v>59.716407373321999</v>
      </c>
      <c r="C17362">
        <v>41.457501765420972</v>
      </c>
      <c r="D17362">
        <v>7.3787600729784266</v>
      </c>
      <c r="E17362">
        <v>34.07874169244257</v>
      </c>
      <c r="F17362">
        <v>-1</v>
      </c>
      <c r="G17362">
        <v>0</v>
      </c>
      <c r="H17362">
        <v>1156250000</v>
      </c>
      <c r="I17362">
        <v>0</v>
      </c>
    </row>
    <row r="17363" spans="1:9" x14ac:dyDescent="0.25">
      <c r="A17363" s="1" t="s">
        <v>17370</v>
      </c>
      <c r="B17363">
        <v>42.083490842879421</v>
      </c>
      <c r="C17363">
        <v>32.970949395579566</v>
      </c>
      <c r="D17363">
        <v>10.343815314098121</v>
      </c>
      <c r="E17363">
        <v>22.627134081481476</v>
      </c>
      <c r="F17363">
        <v>-1</v>
      </c>
      <c r="G17363">
        <v>42.20000000000033</v>
      </c>
      <c r="H17363">
        <v>765625000</v>
      </c>
      <c r="I17363">
        <v>0</v>
      </c>
    </row>
    <row r="17364" spans="1:9" x14ac:dyDescent="0.25">
      <c r="A17364" s="1" t="s">
        <v>17371</v>
      </c>
      <c r="B17364">
        <v>22.700000000000067</v>
      </c>
      <c r="C17364">
        <v>5.4572437204348123</v>
      </c>
      <c r="D17364">
        <v>2.8548245580231764</v>
      </c>
      <c r="E17364">
        <v>2.60241916241164</v>
      </c>
      <c r="F17364">
        <v>-1</v>
      </c>
      <c r="G17364">
        <v>22.600000000000051</v>
      </c>
      <c r="H17364">
        <v>375000000</v>
      </c>
      <c r="I17364">
        <v>0</v>
      </c>
    </row>
    <row r="17365" spans="1:9" x14ac:dyDescent="0.25">
      <c r="A17365" s="1" t="s">
        <v>17372</v>
      </c>
      <c r="B17365">
        <v>22.599999999999831</v>
      </c>
      <c r="C17365">
        <v>5.0793614001450376</v>
      </c>
      <c r="D17365">
        <v>2.6682271918679672</v>
      </c>
      <c r="E17365">
        <v>2.4111342082770721</v>
      </c>
      <c r="F17365">
        <v>-1</v>
      </c>
      <c r="G17365">
        <v>22.50000000000005</v>
      </c>
      <c r="H17365">
        <v>359375000</v>
      </c>
      <c r="I17365">
        <v>0</v>
      </c>
    </row>
    <row r="17366" spans="1:9" x14ac:dyDescent="0.25">
      <c r="A17366" s="1" t="s">
        <v>17373</v>
      </c>
      <c r="B17366">
        <v>23.100000000000108</v>
      </c>
      <c r="C17366">
        <v>8.2064891443847863</v>
      </c>
      <c r="D17366">
        <v>7.3510792291006641</v>
      </c>
      <c r="E17366">
        <v>0.85540991528412169</v>
      </c>
      <c r="F17366">
        <v>1</v>
      </c>
      <c r="G17366">
        <v>23.000000000000057</v>
      </c>
      <c r="H17366">
        <v>484375000</v>
      </c>
      <c r="I17366">
        <v>0</v>
      </c>
    </row>
    <row r="17367" spans="1:9" x14ac:dyDescent="0.25">
      <c r="A17367" s="1" t="s">
        <v>17374</v>
      </c>
      <c r="B17367">
        <v>23.40000000000007</v>
      </c>
      <c r="C17367">
        <v>8.9411646839401175</v>
      </c>
      <c r="D17367">
        <v>7.7381942648760234</v>
      </c>
      <c r="E17367">
        <v>1.2029704190640942</v>
      </c>
      <c r="F17367">
        <v>1</v>
      </c>
      <c r="G17367">
        <v>23.300000000000061</v>
      </c>
      <c r="H17367">
        <v>343750000</v>
      </c>
      <c r="I17367">
        <v>0</v>
      </c>
    </row>
    <row r="17368" spans="1:9" x14ac:dyDescent="0.25">
      <c r="A17368" s="1" t="s">
        <v>17375</v>
      </c>
      <c r="B17368">
        <v>20.29999999999988</v>
      </c>
      <c r="C17368">
        <v>2.5284270953199446</v>
      </c>
      <c r="D17368">
        <v>1.31678869414027</v>
      </c>
      <c r="E17368">
        <v>1.2116384011796746</v>
      </c>
      <c r="F17368">
        <v>-0.72654252800536057</v>
      </c>
      <c r="G17368">
        <v>20.200000000000017</v>
      </c>
      <c r="H17368">
        <v>296875000</v>
      </c>
      <c r="I17368">
        <v>0</v>
      </c>
    </row>
    <row r="17369" spans="1:9" x14ac:dyDescent="0.25">
      <c r="A17369" s="1" t="s">
        <v>17376</v>
      </c>
      <c r="B17369">
        <v>20.300000000000061</v>
      </c>
      <c r="C17369">
        <v>2.5946731460886072</v>
      </c>
      <c r="D17369">
        <v>1.351292432627313</v>
      </c>
      <c r="E17369">
        <v>1.2433807134612942</v>
      </c>
      <c r="F17369">
        <v>-0.72654252800536057</v>
      </c>
      <c r="G17369">
        <v>20.200000000000017</v>
      </c>
      <c r="H17369">
        <v>359375000</v>
      </c>
      <c r="I17369">
        <v>0</v>
      </c>
    </row>
    <row r="17370" spans="1:9" x14ac:dyDescent="0.25">
      <c r="A17370" s="1" t="s">
        <v>17377</v>
      </c>
      <c r="B17370">
        <v>58.171432689095852</v>
      </c>
      <c r="C17370">
        <v>44.878702100095687</v>
      </c>
      <c r="D17370">
        <v>21.387117520378599</v>
      </c>
      <c r="E17370">
        <v>23.491584579717038</v>
      </c>
      <c r="F17370">
        <v>-1</v>
      </c>
      <c r="G17370">
        <v>0</v>
      </c>
      <c r="H17370">
        <v>1140625000</v>
      </c>
      <c r="I17370">
        <v>0</v>
      </c>
    </row>
    <row r="17371" spans="1:9" x14ac:dyDescent="0.25">
      <c r="A17371" s="1" t="s">
        <v>17378</v>
      </c>
      <c r="B17371">
        <v>58.182975212115181</v>
      </c>
      <c r="C17371">
        <v>44.815770837441228</v>
      </c>
      <c r="D17371">
        <v>21.356082290451145</v>
      </c>
      <c r="E17371">
        <v>23.459688546990122</v>
      </c>
      <c r="F17371">
        <v>-1</v>
      </c>
      <c r="G17371">
        <v>0</v>
      </c>
      <c r="H17371">
        <v>1203125000</v>
      </c>
      <c r="I17371">
        <v>0</v>
      </c>
    </row>
    <row r="17372" spans="1:9" x14ac:dyDescent="0.25">
      <c r="A17372" s="1" t="s">
        <v>17379</v>
      </c>
      <c r="B17372">
        <v>20.523438460252944</v>
      </c>
      <c r="C17372">
        <v>16.206825376737289</v>
      </c>
      <c r="D17372">
        <v>7.7470654197929738</v>
      </c>
      <c r="E17372">
        <v>8.4597599569443176</v>
      </c>
      <c r="F17372">
        <v>1</v>
      </c>
      <c r="G17372">
        <v>0</v>
      </c>
      <c r="H17372">
        <v>343750000</v>
      </c>
      <c r="I17372">
        <v>2</v>
      </c>
    </row>
    <row r="17373" spans="1:9" x14ac:dyDescent="0.25">
      <c r="A17373" s="1" t="s">
        <v>17380</v>
      </c>
      <c r="B17373">
        <v>20.632733332204065</v>
      </c>
      <c r="C17373">
        <v>16.023253699014425</v>
      </c>
      <c r="D17373">
        <v>7.7061827769781504</v>
      </c>
      <c r="E17373">
        <v>8.3170709220362724</v>
      </c>
      <c r="F17373">
        <v>-1</v>
      </c>
      <c r="G17373">
        <v>0</v>
      </c>
      <c r="H17373">
        <v>281250000</v>
      </c>
      <c r="I17373">
        <v>2</v>
      </c>
    </row>
    <row r="17374" spans="1:9" x14ac:dyDescent="0.25">
      <c r="A17374" s="1" t="s">
        <v>17381</v>
      </c>
      <c r="B17374">
        <v>20.900000000000158</v>
      </c>
      <c r="C17374">
        <v>2.2101965447604277</v>
      </c>
      <c r="D17374">
        <v>1.1631235969137466</v>
      </c>
      <c r="E17374">
        <v>1.0470729478466811</v>
      </c>
      <c r="F17374">
        <v>-0.66308200331051248</v>
      </c>
      <c r="G17374">
        <v>20.800000000000026</v>
      </c>
      <c r="H17374">
        <v>468750000</v>
      </c>
      <c r="I17374">
        <v>0</v>
      </c>
    </row>
    <row r="17375" spans="1:9" x14ac:dyDescent="0.25">
      <c r="A17375" s="1" t="s">
        <v>17382</v>
      </c>
      <c r="B17375">
        <v>20.899999999999913</v>
      </c>
      <c r="C17375">
        <v>2.2757659788366191</v>
      </c>
      <c r="D17375">
        <v>1.1961638625289623</v>
      </c>
      <c r="E17375">
        <v>1.0796021163076568</v>
      </c>
      <c r="F17375">
        <v>-0.71528563715993343</v>
      </c>
      <c r="G17375">
        <v>20.800000000000026</v>
      </c>
      <c r="H17375">
        <v>437500000</v>
      </c>
      <c r="I17375">
        <v>0</v>
      </c>
    </row>
    <row r="17376" spans="1:9" x14ac:dyDescent="0.25">
      <c r="A17376" s="1" t="s">
        <v>17383</v>
      </c>
      <c r="B17376">
        <v>20.499999999999901</v>
      </c>
      <c r="C17376">
        <v>1.7142904800455643</v>
      </c>
      <c r="D17376">
        <v>0.93748771481251314</v>
      </c>
      <c r="E17376">
        <v>0.77680276523305114</v>
      </c>
      <c r="F17376">
        <v>-0.12487709390373825</v>
      </c>
      <c r="G17376">
        <v>20.40000000000002</v>
      </c>
      <c r="H17376">
        <v>421875000</v>
      </c>
      <c r="I17376">
        <v>0</v>
      </c>
    </row>
    <row r="17377" spans="1:9" x14ac:dyDescent="0.25">
      <c r="A17377" s="1" t="s">
        <v>17384</v>
      </c>
      <c r="B17377">
        <v>20.499999999999968</v>
      </c>
      <c r="C17377">
        <v>1.755604502349764</v>
      </c>
      <c r="D17377">
        <v>0.95998252857019706</v>
      </c>
      <c r="E17377">
        <v>0.79562197377956689</v>
      </c>
      <c r="F17377">
        <v>-0.12839230461279394</v>
      </c>
      <c r="G17377">
        <v>20.40000000000002</v>
      </c>
      <c r="H17377">
        <v>281250000</v>
      </c>
      <c r="I17377">
        <v>0</v>
      </c>
    </row>
    <row r="17378" spans="1:9" x14ac:dyDescent="0.25">
      <c r="A17378" s="1" t="s">
        <v>17385</v>
      </c>
      <c r="B17378">
        <v>59.007273608408269</v>
      </c>
      <c r="C17378">
        <v>74.834868165456072</v>
      </c>
      <c r="D17378">
        <v>39.30939619245045</v>
      </c>
      <c r="E17378">
        <v>35.525471973005587</v>
      </c>
      <c r="F17378">
        <v>-1</v>
      </c>
      <c r="G17378">
        <v>0</v>
      </c>
      <c r="H17378">
        <v>1187500000</v>
      </c>
      <c r="I17378">
        <v>0</v>
      </c>
    </row>
    <row r="17379" spans="1:9" x14ac:dyDescent="0.25">
      <c r="A17379" s="1" t="s">
        <v>17386</v>
      </c>
      <c r="B17379">
        <v>59.135186132444993</v>
      </c>
      <c r="C17379">
        <v>66.075754654789336</v>
      </c>
      <c r="D17379">
        <v>37.005404917523961</v>
      </c>
      <c r="E17379">
        <v>29.07034973726536</v>
      </c>
      <c r="F17379">
        <v>-1</v>
      </c>
      <c r="G17379">
        <v>0</v>
      </c>
      <c r="H17379">
        <v>1171875000</v>
      </c>
      <c r="I17379">
        <v>0</v>
      </c>
    </row>
    <row r="17380" spans="1:9" x14ac:dyDescent="0.25">
      <c r="A17380" s="1" t="s">
        <v>17387</v>
      </c>
      <c r="B17380">
        <v>25.136581806152563</v>
      </c>
      <c r="C17380">
        <v>9.7546113039697318</v>
      </c>
      <c r="D17380">
        <v>5.3013388205540126</v>
      </c>
      <c r="E17380">
        <v>4.4532724834157236</v>
      </c>
      <c r="F17380">
        <v>1</v>
      </c>
      <c r="G17380">
        <v>25.100000000000087</v>
      </c>
      <c r="H17380">
        <v>500000000</v>
      </c>
      <c r="I17380">
        <v>0</v>
      </c>
    </row>
    <row r="17381" spans="1:9" x14ac:dyDescent="0.25">
      <c r="A17381" s="1" t="s">
        <v>17388</v>
      </c>
      <c r="B17381">
        <v>49.106426124939723</v>
      </c>
      <c r="C17381">
        <v>39.8609886782803</v>
      </c>
      <c r="D17381">
        <v>17.217826527348507</v>
      </c>
      <c r="E17381">
        <v>22.643162150931762</v>
      </c>
      <c r="F17381">
        <v>-1</v>
      </c>
      <c r="G17381">
        <v>49.900000000000439</v>
      </c>
      <c r="H17381">
        <v>937500000</v>
      </c>
      <c r="I17381">
        <v>0</v>
      </c>
    </row>
    <row r="17382" spans="1:9" x14ac:dyDescent="0.25">
      <c r="A17382" s="1" t="s">
        <v>17389</v>
      </c>
      <c r="B17382">
        <v>23.699999999999939</v>
      </c>
      <c r="C17382">
        <v>2.7952442103649515</v>
      </c>
      <c r="D17382">
        <v>1.1105722104768008</v>
      </c>
      <c r="E17382">
        <v>1.6846719998881508</v>
      </c>
      <c r="F17382">
        <v>0.20597799714524356</v>
      </c>
      <c r="G17382">
        <v>23.600000000000065</v>
      </c>
      <c r="H17382">
        <v>343750000</v>
      </c>
      <c r="I17382">
        <v>0</v>
      </c>
    </row>
    <row r="17383" spans="1:9" x14ac:dyDescent="0.25">
      <c r="A17383" s="1" t="s">
        <v>17390</v>
      </c>
      <c r="B17383">
        <v>23.699999999999985</v>
      </c>
      <c r="C17383">
        <v>2.8396499781698066</v>
      </c>
      <c r="D17383">
        <v>1.1321705420068655</v>
      </c>
      <c r="E17383">
        <v>1.7074794361629411</v>
      </c>
      <c r="F17383">
        <v>0.20925439107565502</v>
      </c>
      <c r="G17383">
        <v>23.600000000000065</v>
      </c>
      <c r="H17383">
        <v>437500000</v>
      </c>
      <c r="I17383">
        <v>0</v>
      </c>
    </row>
    <row r="17384" spans="1:9" x14ac:dyDescent="0.25">
      <c r="A17384" s="1" t="s">
        <v>17391</v>
      </c>
      <c r="B17384">
        <v>23.600000000000026</v>
      </c>
      <c r="C17384">
        <v>2.6530422618038769</v>
      </c>
      <c r="D17384">
        <v>1.0397255045296814</v>
      </c>
      <c r="E17384">
        <v>1.6133167572741955</v>
      </c>
      <c r="F17384">
        <v>0.11180894074365799</v>
      </c>
      <c r="G17384">
        <v>23.500000000000064</v>
      </c>
      <c r="H17384">
        <v>531250000</v>
      </c>
      <c r="I17384">
        <v>0</v>
      </c>
    </row>
    <row r="17385" spans="1:9" x14ac:dyDescent="0.25">
      <c r="A17385" s="1" t="s">
        <v>17392</v>
      </c>
      <c r="B17385">
        <v>23.699999999999978</v>
      </c>
      <c r="C17385">
        <v>2.6550903195987869</v>
      </c>
      <c r="D17385">
        <v>1.0398010257997132</v>
      </c>
      <c r="E17385">
        <v>1.6152892937990737</v>
      </c>
      <c r="F17385">
        <v>0.11337881219987533</v>
      </c>
      <c r="G17385">
        <v>23.600000000000065</v>
      </c>
      <c r="H17385">
        <v>515625000</v>
      </c>
      <c r="I17385">
        <v>0</v>
      </c>
    </row>
    <row r="17386" spans="1:9" x14ac:dyDescent="0.25">
      <c r="A17386" s="1" t="s">
        <v>17393</v>
      </c>
      <c r="B17386">
        <v>59.065825391053991</v>
      </c>
      <c r="C17386">
        <v>56.239357345838243</v>
      </c>
      <c r="D17386">
        <v>27.00169044675884</v>
      </c>
      <c r="E17386">
        <v>29.237666899079397</v>
      </c>
      <c r="F17386">
        <v>-1</v>
      </c>
      <c r="G17386">
        <v>0</v>
      </c>
      <c r="H17386">
        <v>1000000000</v>
      </c>
      <c r="I17386">
        <v>0</v>
      </c>
    </row>
    <row r="17387" spans="1:9" x14ac:dyDescent="0.25">
      <c r="A17387" s="1" t="s">
        <v>17394</v>
      </c>
      <c r="B17387">
        <v>57.688478270259601</v>
      </c>
      <c r="C17387">
        <v>70.898264370196344</v>
      </c>
      <c r="D17387">
        <v>35.711311239602317</v>
      </c>
      <c r="E17387">
        <v>35.186953130594063</v>
      </c>
      <c r="F17387">
        <v>-1</v>
      </c>
      <c r="G17387">
        <v>0</v>
      </c>
      <c r="H17387">
        <v>1187500000</v>
      </c>
      <c r="I17387">
        <v>0</v>
      </c>
    </row>
    <row r="17388" spans="1:9" x14ac:dyDescent="0.25">
      <c r="A17388" s="1" t="s">
        <v>17395</v>
      </c>
      <c r="B17388">
        <v>58.620451768677768</v>
      </c>
      <c r="C17388">
        <v>70.455413037349288</v>
      </c>
      <c r="D17388">
        <v>35.002165001116062</v>
      </c>
      <c r="E17388">
        <v>35.453248036233155</v>
      </c>
      <c r="F17388">
        <v>-1</v>
      </c>
      <c r="G17388">
        <v>0</v>
      </c>
      <c r="H17388">
        <v>1140625000</v>
      </c>
      <c r="I17388">
        <v>0</v>
      </c>
    </row>
    <row r="17389" spans="1:9" x14ac:dyDescent="0.25">
      <c r="A17389" s="1" t="s">
        <v>17396</v>
      </c>
      <c r="B17389">
        <v>58.714091860703718</v>
      </c>
      <c r="C17389">
        <v>75.724095901855748</v>
      </c>
      <c r="D17389">
        <v>35.156260991569539</v>
      </c>
      <c r="E17389">
        <v>40.567834910286216</v>
      </c>
      <c r="F17389">
        <v>-1</v>
      </c>
      <c r="G17389">
        <v>0</v>
      </c>
      <c r="H17389">
        <v>1093750000</v>
      </c>
      <c r="I17389">
        <v>0</v>
      </c>
    </row>
    <row r="17390" spans="1:9" x14ac:dyDescent="0.25">
      <c r="A17390" s="1" t="s">
        <v>17397</v>
      </c>
      <c r="B17390">
        <v>57.317145316399049</v>
      </c>
      <c r="C17390">
        <v>76.492489186049085</v>
      </c>
      <c r="D17390">
        <v>36.576634045252725</v>
      </c>
      <c r="E17390">
        <v>39.915855140796374</v>
      </c>
      <c r="F17390">
        <v>1</v>
      </c>
      <c r="G17390">
        <v>0</v>
      </c>
      <c r="H17390">
        <v>1171875000</v>
      </c>
      <c r="I17390">
        <v>0</v>
      </c>
    </row>
    <row r="17391" spans="1:9" x14ac:dyDescent="0.25">
      <c r="A17391" s="1" t="s">
        <v>17398</v>
      </c>
      <c r="B17391">
        <v>57.164855196830992</v>
      </c>
      <c r="C17391">
        <v>76.318241928771329</v>
      </c>
      <c r="D17391">
        <v>36.569024935224682</v>
      </c>
      <c r="E17391">
        <v>39.749216993546639</v>
      </c>
      <c r="F17391">
        <v>1</v>
      </c>
      <c r="G17391">
        <v>0</v>
      </c>
      <c r="H17391">
        <v>1140625000</v>
      </c>
      <c r="I17391">
        <v>0</v>
      </c>
    </row>
    <row r="17392" spans="1:9" x14ac:dyDescent="0.25">
      <c r="A17392" s="1" t="s">
        <v>17399</v>
      </c>
      <c r="B17392">
        <v>23.500000000000018</v>
      </c>
      <c r="C17392">
        <v>4.528887572609956</v>
      </c>
      <c r="D17392">
        <v>2.6818100909775286</v>
      </c>
      <c r="E17392">
        <v>1.8470774816324282</v>
      </c>
      <c r="F17392">
        <v>-1</v>
      </c>
      <c r="G17392">
        <v>23.400000000000063</v>
      </c>
      <c r="H17392">
        <v>406250000</v>
      </c>
      <c r="I17392">
        <v>0</v>
      </c>
    </row>
    <row r="17393" spans="1:9" x14ac:dyDescent="0.25">
      <c r="A17393" s="1" t="s">
        <v>17400</v>
      </c>
      <c r="B17393">
        <v>30.299999999999841</v>
      </c>
      <c r="C17393">
        <v>4.8680626617229859</v>
      </c>
      <c r="D17393">
        <v>2.0285241001608809</v>
      </c>
      <c r="E17393">
        <v>2.8395385615621178</v>
      </c>
      <c r="F17393">
        <v>1</v>
      </c>
      <c r="G17393">
        <v>30.200000000000159</v>
      </c>
      <c r="H17393">
        <v>546875000</v>
      </c>
      <c r="I17393">
        <v>0</v>
      </c>
    </row>
    <row r="17394" spans="1:9" x14ac:dyDescent="0.25">
      <c r="A17394" s="1" t="s">
        <v>17401</v>
      </c>
      <c r="B17394">
        <v>58.750074450024414</v>
      </c>
      <c r="C17394">
        <v>81.127931630544779</v>
      </c>
      <c r="D17394">
        <v>40.00109275540629</v>
      </c>
      <c r="E17394">
        <v>41.126838875138439</v>
      </c>
      <c r="F17394">
        <v>1</v>
      </c>
      <c r="G17394">
        <v>0</v>
      </c>
      <c r="H17394">
        <v>1125000000</v>
      </c>
      <c r="I17394">
        <v>0</v>
      </c>
    </row>
    <row r="17395" spans="1:9" x14ac:dyDescent="0.25">
      <c r="A17395" s="1" t="s">
        <v>17402</v>
      </c>
      <c r="B17395">
        <v>58.351631573009229</v>
      </c>
      <c r="C17395">
        <v>72.467451255463885</v>
      </c>
      <c r="D17395">
        <v>35.075977547544994</v>
      </c>
      <c r="E17395">
        <v>37.391473707918813</v>
      </c>
      <c r="F17395">
        <v>1</v>
      </c>
      <c r="G17395">
        <v>0</v>
      </c>
      <c r="H17395">
        <v>1187500000</v>
      </c>
      <c r="I17395">
        <v>0</v>
      </c>
    </row>
    <row r="17396" spans="1:9" x14ac:dyDescent="0.25">
      <c r="A17396" s="1" t="s">
        <v>17403</v>
      </c>
      <c r="B17396">
        <v>21.700000000000077</v>
      </c>
      <c r="C17396">
        <v>1.8503651426048546</v>
      </c>
      <c r="D17396">
        <v>0.70867967988217417</v>
      </c>
      <c r="E17396">
        <v>1.1416854627226805</v>
      </c>
      <c r="F17396">
        <v>9.5897337518989101E-2</v>
      </c>
      <c r="G17396">
        <v>21.600000000000037</v>
      </c>
      <c r="H17396">
        <v>406250000</v>
      </c>
      <c r="I17396">
        <v>0</v>
      </c>
    </row>
    <row r="17397" spans="1:9" x14ac:dyDescent="0.25">
      <c r="A17397" s="1" t="s">
        <v>17404</v>
      </c>
      <c r="B17397">
        <v>21.699999999999875</v>
      </c>
      <c r="C17397">
        <v>1.8902419131885901</v>
      </c>
      <c r="D17397">
        <v>0.72701710577656042</v>
      </c>
      <c r="E17397">
        <v>1.1632248074120297</v>
      </c>
      <c r="F17397">
        <v>9.9845691226315925E-2</v>
      </c>
      <c r="G17397">
        <v>21.600000000000037</v>
      </c>
      <c r="H17397">
        <v>375000000</v>
      </c>
      <c r="I17397">
        <v>0</v>
      </c>
    </row>
    <row r="17398" spans="1:9" x14ac:dyDescent="0.25">
      <c r="A17398" s="1" t="s">
        <v>17405</v>
      </c>
      <c r="B17398">
        <v>21.700000000000063</v>
      </c>
      <c r="C17398">
        <v>1.9163393650453484</v>
      </c>
      <c r="D17398">
        <v>0.76668024384353783</v>
      </c>
      <c r="E17398">
        <v>1.1496591212018106</v>
      </c>
      <c r="F17398">
        <v>6.8487507252990021E-2</v>
      </c>
      <c r="G17398">
        <v>21.600000000000037</v>
      </c>
      <c r="H17398">
        <v>390625000</v>
      </c>
      <c r="I17398">
        <v>0</v>
      </c>
    </row>
    <row r="17399" spans="1:9" x14ac:dyDescent="0.25">
      <c r="A17399" s="1" t="s">
        <v>17406</v>
      </c>
      <c r="B17399">
        <v>21.800000000000061</v>
      </c>
      <c r="C17399">
        <v>1.9187486365323201</v>
      </c>
      <c r="D17399">
        <v>0.7668577200595772</v>
      </c>
      <c r="E17399">
        <v>1.1518909164727429</v>
      </c>
      <c r="F17399">
        <v>6.8767197594766571E-2</v>
      </c>
      <c r="G17399">
        <v>21.700000000000038</v>
      </c>
      <c r="H17399">
        <v>375000000</v>
      </c>
      <c r="I17399">
        <v>0</v>
      </c>
    </row>
    <row r="17400" spans="1:9" x14ac:dyDescent="0.25">
      <c r="A17400" s="1" t="s">
        <v>17407</v>
      </c>
      <c r="B17400">
        <v>21.699999999999871</v>
      </c>
      <c r="C17400">
        <v>2.3648056858836743</v>
      </c>
      <c r="D17400">
        <v>1.0170841186261037</v>
      </c>
      <c r="E17400">
        <v>1.3477215672575706</v>
      </c>
      <c r="F17400">
        <v>0.11103943943614869</v>
      </c>
      <c r="G17400">
        <v>21.600000000000037</v>
      </c>
      <c r="H17400">
        <v>343750000</v>
      </c>
      <c r="I17400">
        <v>0</v>
      </c>
    </row>
    <row r="17401" spans="1:9" x14ac:dyDescent="0.25">
      <c r="A17401" s="1" t="s">
        <v>17408</v>
      </c>
      <c r="B17401">
        <v>21.799999999999862</v>
      </c>
      <c r="C17401">
        <v>2.3682546538260216</v>
      </c>
      <c r="D17401">
        <v>1.0182961273838087</v>
      </c>
      <c r="E17401">
        <v>1.3499585264422129</v>
      </c>
      <c r="F17401">
        <v>0.11099849695287922</v>
      </c>
      <c r="G17401">
        <v>21.700000000000038</v>
      </c>
      <c r="H17401">
        <v>437500000</v>
      </c>
      <c r="I17401">
        <v>0</v>
      </c>
    </row>
    <row r="17402" spans="1:9" x14ac:dyDescent="0.25">
      <c r="A17402" s="1" t="s">
        <v>17409</v>
      </c>
      <c r="B17402">
        <v>54.8054985012716</v>
      </c>
      <c r="C17402">
        <v>65.483985428485326</v>
      </c>
      <c r="D17402">
        <v>26.98486819051622</v>
      </c>
      <c r="E17402">
        <v>38.499117237969088</v>
      </c>
      <c r="F17402">
        <v>-1</v>
      </c>
      <c r="G17402">
        <v>0</v>
      </c>
      <c r="H17402">
        <v>1000000000</v>
      </c>
      <c r="I17402">
        <v>0</v>
      </c>
    </row>
    <row r="17403" spans="1:9" x14ac:dyDescent="0.25">
      <c r="A17403" s="1" t="s">
        <v>17410</v>
      </c>
      <c r="B17403">
        <v>57.540203098153754</v>
      </c>
      <c r="C17403">
        <v>79.033203862429531</v>
      </c>
      <c r="D17403">
        <v>34.022336496411086</v>
      </c>
      <c r="E17403">
        <v>45.010867366018481</v>
      </c>
      <c r="F17403">
        <v>-1</v>
      </c>
      <c r="G17403">
        <v>0</v>
      </c>
      <c r="H17403">
        <v>1015625000</v>
      </c>
      <c r="I17403">
        <v>0</v>
      </c>
    </row>
    <row r="17404" spans="1:9" x14ac:dyDescent="0.25">
      <c r="A17404" s="1" t="s">
        <v>17411</v>
      </c>
      <c r="B17404">
        <v>57.829495276425348</v>
      </c>
      <c r="C17404">
        <v>82.913746520487393</v>
      </c>
      <c r="D17404">
        <v>48.012598272538362</v>
      </c>
      <c r="E17404">
        <v>34.901148247949052</v>
      </c>
      <c r="F17404">
        <v>1</v>
      </c>
      <c r="G17404">
        <v>0</v>
      </c>
      <c r="H17404">
        <v>1078125000</v>
      </c>
      <c r="I17404">
        <v>0</v>
      </c>
    </row>
    <row r="17405" spans="1:9" x14ac:dyDescent="0.25">
      <c r="A17405" s="1" t="s">
        <v>17412</v>
      </c>
      <c r="B17405">
        <v>59.038160942337115</v>
      </c>
      <c r="C17405">
        <v>80.334259490030661</v>
      </c>
      <c r="D17405">
        <v>42.946556419756426</v>
      </c>
      <c r="E17405">
        <v>37.387703070274114</v>
      </c>
      <c r="F17405">
        <v>1</v>
      </c>
      <c r="G17405">
        <v>0</v>
      </c>
      <c r="H17405">
        <v>1109375000</v>
      </c>
      <c r="I17405">
        <v>0</v>
      </c>
    </row>
    <row r="17406" spans="1:9" x14ac:dyDescent="0.25">
      <c r="A17406" s="1" t="s">
        <v>17413</v>
      </c>
      <c r="B17406">
        <v>46.537626113426178</v>
      </c>
      <c r="C17406">
        <v>44.583102435333281</v>
      </c>
      <c r="D17406">
        <v>25.088048094824615</v>
      </c>
      <c r="E17406">
        <v>19.495054340508695</v>
      </c>
      <c r="F17406">
        <v>1</v>
      </c>
      <c r="G17406">
        <v>48.000000000000412</v>
      </c>
      <c r="H17406">
        <v>812500000</v>
      </c>
      <c r="I17406">
        <v>0</v>
      </c>
    </row>
    <row r="17407" spans="1:9" x14ac:dyDescent="0.25">
      <c r="A17407" s="1" t="s">
        <v>17414</v>
      </c>
      <c r="B17407">
        <v>54.338983978351486</v>
      </c>
      <c r="C17407">
        <v>57.14669587216639</v>
      </c>
      <c r="D17407">
        <v>15.661627951982354</v>
      </c>
      <c r="E17407">
        <v>41.485067920184015</v>
      </c>
      <c r="F17407">
        <v>-1</v>
      </c>
      <c r="G17407">
        <v>55.100000000000513</v>
      </c>
      <c r="H17407">
        <v>859375000</v>
      </c>
      <c r="I17407">
        <v>0</v>
      </c>
    </row>
    <row r="17408" spans="1:9" x14ac:dyDescent="0.25">
      <c r="A17408" s="1" t="s">
        <v>17415</v>
      </c>
      <c r="B17408">
        <v>26.999999999999979</v>
      </c>
      <c r="C17408">
        <v>4.775226915711464</v>
      </c>
      <c r="D17408">
        <v>2.9284171887019803</v>
      </c>
      <c r="E17408">
        <v>1.846809727009485</v>
      </c>
      <c r="F17408">
        <v>-1</v>
      </c>
      <c r="G17408">
        <v>26.900000000000112</v>
      </c>
      <c r="H17408">
        <v>453125000</v>
      </c>
      <c r="I17408">
        <v>0</v>
      </c>
    </row>
    <row r="17409" spans="1:9" x14ac:dyDescent="0.25">
      <c r="A17409" s="1" t="s">
        <v>17416</v>
      </c>
      <c r="B17409">
        <v>27.00000000000006</v>
      </c>
      <c r="C17409">
        <v>4.7105361562057499</v>
      </c>
      <c r="D17409">
        <v>2.024487554684923</v>
      </c>
      <c r="E17409">
        <v>2.6860486015208349</v>
      </c>
      <c r="F17409">
        <v>1</v>
      </c>
      <c r="G17409">
        <v>26.900000000000112</v>
      </c>
      <c r="H17409">
        <v>515625000</v>
      </c>
      <c r="I17409">
        <v>0</v>
      </c>
    </row>
    <row r="17410" spans="1:9" x14ac:dyDescent="0.25">
      <c r="A17410" s="1" t="s">
        <v>17417</v>
      </c>
      <c r="B17410">
        <v>59.680058129430968</v>
      </c>
      <c r="C17410">
        <v>36.553859701587228</v>
      </c>
      <c r="D17410">
        <v>6.5034056324657223</v>
      </c>
      <c r="E17410">
        <v>30.050454069121482</v>
      </c>
      <c r="F17410">
        <v>-1</v>
      </c>
      <c r="G17410">
        <v>0</v>
      </c>
      <c r="H17410">
        <v>1171875000</v>
      </c>
      <c r="I17410">
        <v>0</v>
      </c>
    </row>
    <row r="17411" spans="1:9" x14ac:dyDescent="0.25">
      <c r="A17411" s="1" t="s">
        <v>17418</v>
      </c>
      <c r="B17411">
        <v>59.142209622458559</v>
      </c>
      <c r="C17411">
        <v>60.691612262903881</v>
      </c>
      <c r="D17411">
        <v>28.892298196811641</v>
      </c>
      <c r="E17411">
        <v>31.799314066092251</v>
      </c>
      <c r="F17411">
        <v>-1</v>
      </c>
      <c r="G17411">
        <v>0</v>
      </c>
      <c r="H17411">
        <v>1125000000</v>
      </c>
      <c r="I17411">
        <v>0</v>
      </c>
    </row>
    <row r="17412" spans="1:9" x14ac:dyDescent="0.25">
      <c r="A17412" s="1" t="s">
        <v>17419</v>
      </c>
      <c r="B17412">
        <v>22.999999999999943</v>
      </c>
      <c r="C17412">
        <v>6.2377387294565771</v>
      </c>
      <c r="D17412">
        <v>3.3929020855675387</v>
      </c>
      <c r="E17412">
        <v>2.8448366438890424</v>
      </c>
      <c r="F17412">
        <v>-1</v>
      </c>
      <c r="G17412">
        <v>22.900000000000055</v>
      </c>
      <c r="H17412">
        <v>312500000</v>
      </c>
      <c r="I17412">
        <v>0</v>
      </c>
    </row>
    <row r="17413" spans="1:9" x14ac:dyDescent="0.25">
      <c r="A17413" s="1" t="s">
        <v>17420</v>
      </c>
      <c r="B17413">
        <v>22.999999999999996</v>
      </c>
      <c r="C17413">
        <v>5.6199065875978871</v>
      </c>
      <c r="D17413">
        <v>3.0897327821900515</v>
      </c>
      <c r="E17413">
        <v>2.530173805407836</v>
      </c>
      <c r="F17413">
        <v>-1</v>
      </c>
      <c r="G17413">
        <v>22.900000000000055</v>
      </c>
      <c r="H17413">
        <v>453125000</v>
      </c>
      <c r="I17413">
        <v>0</v>
      </c>
    </row>
    <row r="17414" spans="1:9" x14ac:dyDescent="0.25">
      <c r="A17414" s="1" t="s">
        <v>17421</v>
      </c>
      <c r="B17414">
        <v>23.300000000000079</v>
      </c>
      <c r="C17414">
        <v>8.6619128076477914</v>
      </c>
      <c r="D17414">
        <v>7.7220807711366026</v>
      </c>
      <c r="E17414">
        <v>0.93983203651119362</v>
      </c>
      <c r="F17414">
        <v>1</v>
      </c>
      <c r="G17414">
        <v>23.20000000000006</v>
      </c>
      <c r="H17414">
        <v>359375000</v>
      </c>
      <c r="I17414">
        <v>0</v>
      </c>
    </row>
    <row r="17415" spans="1:9" x14ac:dyDescent="0.25">
      <c r="A17415" s="1" t="s">
        <v>17422</v>
      </c>
      <c r="B17415">
        <v>23.200000000000063</v>
      </c>
      <c r="C17415">
        <v>8.0388448736409188</v>
      </c>
      <c r="D17415">
        <v>7.4266232859767047</v>
      </c>
      <c r="E17415">
        <v>0.61222158766421586</v>
      </c>
      <c r="F17415">
        <v>1</v>
      </c>
      <c r="G17415">
        <v>23.100000000000058</v>
      </c>
      <c r="H17415">
        <v>421875000</v>
      </c>
      <c r="I17415">
        <v>0</v>
      </c>
    </row>
    <row r="17416" spans="1:9" x14ac:dyDescent="0.25">
      <c r="A17416" s="1" t="s">
        <v>17423</v>
      </c>
      <c r="B17416">
        <v>20.3</v>
      </c>
      <c r="C17416">
        <v>2.3620257520296861</v>
      </c>
      <c r="D17416">
        <v>1.3248518525607733</v>
      </c>
      <c r="E17416">
        <v>1.0371738994689128</v>
      </c>
      <c r="F17416">
        <v>-8.0980496783676692E-2</v>
      </c>
      <c r="G17416">
        <v>20.200000000000017</v>
      </c>
      <c r="H17416">
        <v>406250000</v>
      </c>
      <c r="I17416">
        <v>0</v>
      </c>
    </row>
    <row r="17417" spans="1:9" x14ac:dyDescent="0.25">
      <c r="A17417" s="1" t="s">
        <v>17424</v>
      </c>
      <c r="B17417">
        <v>20.30000000000005</v>
      </c>
      <c r="C17417">
        <v>2.3917463523532243</v>
      </c>
      <c r="D17417">
        <v>1.3461506916879231</v>
      </c>
      <c r="E17417">
        <v>1.0455956606653012</v>
      </c>
      <c r="F17417">
        <v>-7.9300507324731484E-2</v>
      </c>
      <c r="G17417">
        <v>20.200000000000017</v>
      </c>
      <c r="H17417">
        <v>296875000</v>
      </c>
      <c r="I17417">
        <v>0</v>
      </c>
    </row>
    <row r="17418" spans="1:9" x14ac:dyDescent="0.25">
      <c r="A17418" s="1" t="s">
        <v>17425</v>
      </c>
      <c r="B17418">
        <v>58.517075289716935</v>
      </c>
      <c r="C17418">
        <v>59.025524900571718</v>
      </c>
      <c r="D17418">
        <v>28.284273383198428</v>
      </c>
      <c r="E17418">
        <v>30.741251517373261</v>
      </c>
      <c r="F17418">
        <v>-1</v>
      </c>
      <c r="G17418">
        <v>0</v>
      </c>
      <c r="H17418">
        <v>1234375000</v>
      </c>
      <c r="I17418">
        <v>0</v>
      </c>
    </row>
    <row r="17419" spans="1:9" x14ac:dyDescent="0.25">
      <c r="A17419" s="1" t="s">
        <v>17426</v>
      </c>
      <c r="B17419">
        <v>58.934530132008021</v>
      </c>
      <c r="C17419">
        <v>37.05805620444329</v>
      </c>
      <c r="D17419">
        <v>12.770856961121847</v>
      </c>
      <c r="E17419">
        <v>24.287199243321428</v>
      </c>
      <c r="F17419">
        <v>-1</v>
      </c>
      <c r="G17419">
        <v>0</v>
      </c>
      <c r="H17419">
        <v>1140625000</v>
      </c>
      <c r="I17419">
        <v>0</v>
      </c>
    </row>
    <row r="17420" spans="1:9" x14ac:dyDescent="0.25">
      <c r="A17420" s="1" t="s">
        <v>17427</v>
      </c>
      <c r="B17420">
        <v>58.902607900822957</v>
      </c>
      <c r="C17420">
        <v>72.31458022393268</v>
      </c>
      <c r="D17420">
        <v>28.076778354599767</v>
      </c>
      <c r="E17420">
        <v>44.237801869332912</v>
      </c>
      <c r="F17420">
        <v>-1</v>
      </c>
      <c r="G17420">
        <v>0</v>
      </c>
      <c r="H17420">
        <v>1109375000</v>
      </c>
      <c r="I17420">
        <v>0</v>
      </c>
    </row>
    <row r="17421" spans="1:9" x14ac:dyDescent="0.25">
      <c r="A17421" s="1" t="s">
        <v>17428</v>
      </c>
      <c r="B17421">
        <v>58.311401815276753</v>
      </c>
      <c r="C17421">
        <v>42.965776122449931</v>
      </c>
      <c r="D17421">
        <v>13.810689787738387</v>
      </c>
      <c r="E17421">
        <v>29.155086334711569</v>
      </c>
      <c r="F17421">
        <v>-1</v>
      </c>
      <c r="G17421">
        <v>0</v>
      </c>
      <c r="H17421">
        <v>1078125000</v>
      </c>
      <c r="I17421">
        <v>0</v>
      </c>
    </row>
    <row r="17422" spans="1:9" x14ac:dyDescent="0.25">
      <c r="A17422" s="1" t="s">
        <v>17429</v>
      </c>
      <c r="B17422">
        <v>20.799999999999915</v>
      </c>
      <c r="C17422">
        <v>2.1314992888563777</v>
      </c>
      <c r="D17422">
        <v>1.1537026675937496</v>
      </c>
      <c r="E17422">
        <v>0.97779662126262812</v>
      </c>
      <c r="F17422">
        <v>-0.14636212785936475</v>
      </c>
      <c r="G17422">
        <v>20.700000000000024</v>
      </c>
      <c r="H17422">
        <v>296875000</v>
      </c>
      <c r="I17422">
        <v>0</v>
      </c>
    </row>
    <row r="17423" spans="1:9" x14ac:dyDescent="0.25">
      <c r="A17423" s="1" t="s">
        <v>17430</v>
      </c>
      <c r="B17423">
        <v>20.900000000000013</v>
      </c>
      <c r="C17423">
        <v>2.1416696110196884</v>
      </c>
      <c r="D17423">
        <v>1.1590615778692519</v>
      </c>
      <c r="E17423">
        <v>0.98260803315043654</v>
      </c>
      <c r="F17423">
        <v>-0.14476879506159612</v>
      </c>
      <c r="G17423">
        <v>20.800000000000026</v>
      </c>
      <c r="H17423">
        <v>265625000</v>
      </c>
      <c r="I17423">
        <v>0</v>
      </c>
    </row>
    <row r="17424" spans="1:9" x14ac:dyDescent="0.25">
      <c r="A17424" s="1" t="s">
        <v>17431</v>
      </c>
      <c r="B17424">
        <v>20.599999999999969</v>
      </c>
      <c r="C17424">
        <v>1.9571527055916413</v>
      </c>
      <c r="D17424">
        <v>1.1843827695060494</v>
      </c>
      <c r="E17424">
        <v>0.77276993608559197</v>
      </c>
      <c r="F17424">
        <v>-0.12414285069694131</v>
      </c>
      <c r="G17424">
        <v>20.500000000000021</v>
      </c>
      <c r="H17424">
        <v>375000000</v>
      </c>
      <c r="I17424">
        <v>0</v>
      </c>
    </row>
    <row r="17425" spans="1:9" x14ac:dyDescent="0.25">
      <c r="A17425" s="1" t="s">
        <v>17432</v>
      </c>
      <c r="B17425">
        <v>20.599999999999973</v>
      </c>
      <c r="C17425">
        <v>2.0060215420812066</v>
      </c>
      <c r="D17425">
        <v>1.2143598749540341</v>
      </c>
      <c r="E17425">
        <v>0.79166166712717256</v>
      </c>
      <c r="F17425">
        <v>-0.12764110754198832</v>
      </c>
      <c r="G17425">
        <v>20.500000000000021</v>
      </c>
      <c r="H17425">
        <v>390625000</v>
      </c>
      <c r="I17425">
        <v>0</v>
      </c>
    </row>
    <row r="17426" spans="1:9" x14ac:dyDescent="0.25">
      <c r="A17426" s="1" t="s">
        <v>17433</v>
      </c>
      <c r="B17426">
        <v>58.235482681848858</v>
      </c>
      <c r="C17426">
        <v>55.705162242773987</v>
      </c>
      <c r="D17426">
        <v>27.058163603726477</v>
      </c>
      <c r="E17426">
        <v>28.646998639047411</v>
      </c>
      <c r="F17426">
        <v>-1</v>
      </c>
      <c r="G17426">
        <v>0</v>
      </c>
      <c r="H17426">
        <v>1062500000</v>
      </c>
      <c r="I17426">
        <v>0</v>
      </c>
    </row>
    <row r="17427" spans="1:9" x14ac:dyDescent="0.25">
      <c r="A17427" s="1" t="s">
        <v>17434</v>
      </c>
      <c r="B17427">
        <v>57.282032207916743</v>
      </c>
      <c r="C17427">
        <v>56.788166923834751</v>
      </c>
      <c r="D17427">
        <v>15.311497967583866</v>
      </c>
      <c r="E17427">
        <v>41.476668956250897</v>
      </c>
      <c r="F17427">
        <v>-1</v>
      </c>
      <c r="G17427">
        <v>0</v>
      </c>
      <c r="H17427">
        <v>953125000</v>
      </c>
      <c r="I17427">
        <v>0</v>
      </c>
    </row>
    <row r="17428" spans="1:9" x14ac:dyDescent="0.25">
      <c r="A17428" s="1" t="s">
        <v>17435</v>
      </c>
      <c r="B17428">
        <v>23.99047276479569</v>
      </c>
      <c r="C17428">
        <v>9.3132940075930666</v>
      </c>
      <c r="D17428">
        <v>4.7353546236705277</v>
      </c>
      <c r="E17428">
        <v>4.5779393839225389</v>
      </c>
      <c r="F17428">
        <v>1</v>
      </c>
      <c r="G17428">
        <v>0</v>
      </c>
      <c r="H17428">
        <v>437500000</v>
      </c>
      <c r="I17428">
        <v>1</v>
      </c>
    </row>
    <row r="17429" spans="1:9" x14ac:dyDescent="0.25">
      <c r="A17429" s="1" t="s">
        <v>17436</v>
      </c>
      <c r="B17429">
        <v>27.595930147522115</v>
      </c>
      <c r="C17429">
        <v>13.398079455087602</v>
      </c>
      <c r="D17429">
        <v>10.119406299151537</v>
      </c>
      <c r="E17429">
        <v>3.2786731559360658</v>
      </c>
      <c r="F17429">
        <v>1</v>
      </c>
      <c r="G17429">
        <v>0</v>
      </c>
      <c r="H17429">
        <v>562500000</v>
      </c>
      <c r="I17429">
        <v>2</v>
      </c>
    </row>
    <row r="17430" spans="1:9" x14ac:dyDescent="0.25">
      <c r="A17430" s="1" t="s">
        <v>17437</v>
      </c>
      <c r="B17430">
        <v>53.414930398589142</v>
      </c>
      <c r="C17430">
        <v>52.382362584115498</v>
      </c>
      <c r="D17430">
        <v>19.652904214812853</v>
      </c>
      <c r="E17430">
        <v>32.729458369302662</v>
      </c>
      <c r="F17430">
        <v>1</v>
      </c>
      <c r="G17430">
        <v>0</v>
      </c>
      <c r="H17430">
        <v>1109375000</v>
      </c>
      <c r="I17430">
        <v>0</v>
      </c>
    </row>
    <row r="17431" spans="1:9" x14ac:dyDescent="0.25">
      <c r="A17431" s="1" t="s">
        <v>17438</v>
      </c>
      <c r="B17431">
        <v>57.01639355901365</v>
      </c>
      <c r="C17431">
        <v>51.338659098211089</v>
      </c>
      <c r="D17431">
        <v>21.806900030918502</v>
      </c>
      <c r="E17431">
        <v>29.531759067292583</v>
      </c>
      <c r="F17431">
        <v>1</v>
      </c>
      <c r="G17431">
        <v>0</v>
      </c>
      <c r="H17431">
        <v>1062500000</v>
      </c>
      <c r="I17431">
        <v>0</v>
      </c>
    </row>
    <row r="17432" spans="1:9" x14ac:dyDescent="0.25">
      <c r="A17432" s="1" t="s">
        <v>17439</v>
      </c>
      <c r="B17432">
        <v>35.100000000000037</v>
      </c>
      <c r="C17432">
        <v>7.3948266986293021</v>
      </c>
      <c r="D17432">
        <v>1.2112002985521468</v>
      </c>
      <c r="E17432">
        <v>6.1836264000771539</v>
      </c>
      <c r="F17432">
        <v>-0.31354970134243931</v>
      </c>
      <c r="G17432">
        <v>35.000000000000227</v>
      </c>
      <c r="H17432">
        <v>578125000</v>
      </c>
      <c r="I17432">
        <v>0</v>
      </c>
    </row>
    <row r="17433" spans="1:9" x14ac:dyDescent="0.25">
      <c r="A17433" s="1" t="s">
        <v>17440</v>
      </c>
      <c r="B17433">
        <v>35.200000000000031</v>
      </c>
      <c r="C17433">
        <v>7.326026361208168</v>
      </c>
      <c r="D17433">
        <v>1.2195202904495202</v>
      </c>
      <c r="E17433">
        <v>6.1065060707586474</v>
      </c>
      <c r="F17433">
        <v>-0.28327620012881916</v>
      </c>
      <c r="G17433">
        <v>35.100000000000229</v>
      </c>
      <c r="H17433">
        <v>578125000</v>
      </c>
      <c r="I17433">
        <v>0</v>
      </c>
    </row>
    <row r="17434" spans="1:9" x14ac:dyDescent="0.25">
      <c r="A17434" s="1" t="s">
        <v>17441</v>
      </c>
      <c r="B17434">
        <v>57.888945491123266</v>
      </c>
      <c r="C17434">
        <v>61.557125541304657</v>
      </c>
      <c r="D17434">
        <v>28.22694494773463</v>
      </c>
      <c r="E17434">
        <v>33.330180593570049</v>
      </c>
      <c r="F17434">
        <v>-1</v>
      </c>
      <c r="G17434">
        <v>0</v>
      </c>
      <c r="H17434">
        <v>1062500000</v>
      </c>
      <c r="I17434">
        <v>0</v>
      </c>
    </row>
    <row r="17435" spans="1:9" x14ac:dyDescent="0.25">
      <c r="A17435" s="1" t="s">
        <v>17442</v>
      </c>
      <c r="B17435">
        <v>49.499392491964521</v>
      </c>
      <c r="C17435">
        <v>67.496975675358172</v>
      </c>
      <c r="D17435">
        <v>36.76108224175502</v>
      </c>
      <c r="E17435">
        <v>30.735893433603199</v>
      </c>
      <c r="F17435">
        <v>1</v>
      </c>
      <c r="G17435">
        <v>0</v>
      </c>
      <c r="H17435">
        <v>781250000</v>
      </c>
      <c r="I17435">
        <v>2</v>
      </c>
    </row>
    <row r="17436" spans="1:9" x14ac:dyDescent="0.25">
      <c r="A17436" s="1" t="s">
        <v>17443</v>
      </c>
      <c r="B17436">
        <v>58.003181748863533</v>
      </c>
      <c r="C17436">
        <v>65.505033302972492</v>
      </c>
      <c r="D17436">
        <v>39.4613699332984</v>
      </c>
      <c r="E17436">
        <v>26.043663369674153</v>
      </c>
      <c r="F17436">
        <v>-1</v>
      </c>
      <c r="G17436">
        <v>0</v>
      </c>
      <c r="H17436">
        <v>1234375000</v>
      </c>
      <c r="I17436">
        <v>0</v>
      </c>
    </row>
    <row r="17437" spans="1:9" x14ac:dyDescent="0.25">
      <c r="A17437" s="1" t="s">
        <v>17444</v>
      </c>
      <c r="B17437">
        <v>57.752935749053911</v>
      </c>
      <c r="C17437">
        <v>68.387067773206738</v>
      </c>
      <c r="D17437">
        <v>29.623424559925962</v>
      </c>
      <c r="E17437">
        <v>38.763643213280773</v>
      </c>
      <c r="F17437">
        <v>-1</v>
      </c>
      <c r="G17437">
        <v>0</v>
      </c>
      <c r="H17437">
        <v>1015625000</v>
      </c>
      <c r="I17437">
        <v>0</v>
      </c>
    </row>
    <row r="17438" spans="1:9" x14ac:dyDescent="0.25">
      <c r="A17438" s="1" t="s">
        <v>17445</v>
      </c>
      <c r="B17438">
        <v>58.891947050265031</v>
      </c>
      <c r="C17438">
        <v>62.350498791233179</v>
      </c>
      <c r="D17438">
        <v>31.272555616726589</v>
      </c>
      <c r="E17438">
        <v>31.077943174506572</v>
      </c>
      <c r="F17438">
        <v>-1</v>
      </c>
      <c r="G17438">
        <v>0</v>
      </c>
      <c r="H17438">
        <v>1125000000</v>
      </c>
      <c r="I17438">
        <v>0</v>
      </c>
    </row>
    <row r="17439" spans="1:9" x14ac:dyDescent="0.25">
      <c r="A17439" s="1" t="s">
        <v>17446</v>
      </c>
      <c r="B17439">
        <v>58.004602418494422</v>
      </c>
      <c r="C17439">
        <v>63.220899887374017</v>
      </c>
      <c r="D17439">
        <v>31.617442630461213</v>
      </c>
      <c r="E17439">
        <v>31.603457256912769</v>
      </c>
      <c r="F17439">
        <v>-1</v>
      </c>
      <c r="G17439">
        <v>0</v>
      </c>
      <c r="H17439">
        <v>1015625000</v>
      </c>
      <c r="I17439">
        <v>0</v>
      </c>
    </row>
    <row r="17440" spans="1:9" x14ac:dyDescent="0.25">
      <c r="A17440" s="1" t="s">
        <v>17447</v>
      </c>
      <c r="B17440">
        <v>30.699999999999992</v>
      </c>
      <c r="C17440">
        <v>7.1496528646159767</v>
      </c>
      <c r="D17440">
        <v>5.2964925689412574</v>
      </c>
      <c r="E17440">
        <v>1.8531602956747193</v>
      </c>
      <c r="F17440">
        <v>-1</v>
      </c>
      <c r="G17440">
        <v>30.600000000000165</v>
      </c>
      <c r="H17440">
        <v>531250000</v>
      </c>
      <c r="I17440">
        <v>0</v>
      </c>
    </row>
    <row r="17441" spans="1:9" x14ac:dyDescent="0.25">
      <c r="A17441" s="1" t="s">
        <v>17448</v>
      </c>
      <c r="B17441">
        <v>41.770338764867184</v>
      </c>
      <c r="C17441">
        <v>13.194424437509907</v>
      </c>
      <c r="D17441">
        <v>11.438941271425785</v>
      </c>
      <c r="E17441">
        <v>1.7554831660841193</v>
      </c>
      <c r="F17441">
        <v>1</v>
      </c>
      <c r="G17441">
        <v>42.400000000000333</v>
      </c>
      <c r="H17441">
        <v>671875000</v>
      </c>
      <c r="I17441">
        <v>0</v>
      </c>
    </row>
    <row r="17442" spans="1:9" x14ac:dyDescent="0.25">
      <c r="A17442" s="1" t="s">
        <v>17449</v>
      </c>
      <c r="B17442">
        <v>57.957699260254856</v>
      </c>
      <c r="C17442">
        <v>69.131354231963016</v>
      </c>
      <c r="D17442">
        <v>37.025123988541189</v>
      </c>
      <c r="E17442">
        <v>32.106230243421841</v>
      </c>
      <c r="F17442">
        <v>1</v>
      </c>
      <c r="G17442">
        <v>0</v>
      </c>
      <c r="H17442">
        <v>1109375000</v>
      </c>
      <c r="I17442">
        <v>0</v>
      </c>
    </row>
    <row r="17443" spans="1:9" x14ac:dyDescent="0.25">
      <c r="A17443" s="1" t="s">
        <v>17450</v>
      </c>
      <c r="B17443">
        <v>57.8238962564457</v>
      </c>
      <c r="C17443">
        <v>62.020661018209509</v>
      </c>
      <c r="D17443">
        <v>33.448326750642764</v>
      </c>
      <c r="E17443">
        <v>28.572334267566738</v>
      </c>
      <c r="F17443">
        <v>1</v>
      </c>
      <c r="G17443">
        <v>0</v>
      </c>
      <c r="H17443">
        <v>1062500000</v>
      </c>
      <c r="I17443">
        <v>0</v>
      </c>
    </row>
    <row r="17444" spans="1:9" x14ac:dyDescent="0.25">
      <c r="A17444" s="1" t="s">
        <v>17451</v>
      </c>
      <c r="B17444">
        <v>23.099999999999998</v>
      </c>
      <c r="C17444">
        <v>3.5294282586092658</v>
      </c>
      <c r="D17444">
        <v>0.7028046230006284</v>
      </c>
      <c r="E17444">
        <v>2.8266236356086374</v>
      </c>
      <c r="F17444">
        <v>-0.25803709454732005</v>
      </c>
      <c r="G17444">
        <v>23.000000000000057</v>
      </c>
      <c r="H17444">
        <v>453125000</v>
      </c>
      <c r="I17444">
        <v>0</v>
      </c>
    </row>
    <row r="17445" spans="1:9" x14ac:dyDescent="0.25">
      <c r="A17445" s="1" t="s">
        <v>17452</v>
      </c>
      <c r="B17445">
        <v>23.200000000000014</v>
      </c>
      <c r="C17445">
        <v>3.79581027170437</v>
      </c>
      <c r="D17445">
        <v>0.72160101768729401</v>
      </c>
      <c r="E17445">
        <v>3.074209254017076</v>
      </c>
      <c r="F17445">
        <v>-0.35982993778468408</v>
      </c>
      <c r="G17445">
        <v>23.100000000000058</v>
      </c>
      <c r="H17445">
        <v>406250000</v>
      </c>
      <c r="I17445">
        <v>0</v>
      </c>
    </row>
    <row r="17446" spans="1:9" x14ac:dyDescent="0.25">
      <c r="A17446" s="1" t="s">
        <v>17453</v>
      </c>
      <c r="B17446">
        <v>22.999999999999982</v>
      </c>
      <c r="C17446">
        <v>4.2822653141513172</v>
      </c>
      <c r="D17446">
        <v>0.75625231424179207</v>
      </c>
      <c r="E17446">
        <v>3.5260129999095247</v>
      </c>
      <c r="F17446">
        <v>-0.5766208888553237</v>
      </c>
      <c r="G17446">
        <v>22.900000000000055</v>
      </c>
      <c r="H17446">
        <v>437500000</v>
      </c>
      <c r="I17446">
        <v>0</v>
      </c>
    </row>
    <row r="17447" spans="1:9" x14ac:dyDescent="0.25">
      <c r="A17447" s="1" t="s">
        <v>17454</v>
      </c>
      <c r="B17447">
        <v>23.000000000000004</v>
      </c>
      <c r="C17447">
        <v>4.1125204284263139</v>
      </c>
      <c r="D17447">
        <v>0.75670915121395588</v>
      </c>
      <c r="E17447">
        <v>3.3558112772123581</v>
      </c>
      <c r="F17447">
        <v>-0.56009616060945744</v>
      </c>
      <c r="G17447">
        <v>22.900000000000055</v>
      </c>
      <c r="H17447">
        <v>421875000</v>
      </c>
      <c r="I17447">
        <v>0</v>
      </c>
    </row>
    <row r="17448" spans="1:9" x14ac:dyDescent="0.25">
      <c r="A17448" s="1" t="s">
        <v>17455</v>
      </c>
      <c r="B17448">
        <v>27.938053752648777</v>
      </c>
      <c r="C17448">
        <v>13.996278322136638</v>
      </c>
      <c r="D17448">
        <v>3.2408242027720817</v>
      </c>
      <c r="E17448">
        <v>10.755454119364556</v>
      </c>
      <c r="F17448">
        <v>-1</v>
      </c>
      <c r="G17448">
        <v>29.700000000000152</v>
      </c>
      <c r="H17448">
        <v>515625000</v>
      </c>
      <c r="I17448">
        <v>0</v>
      </c>
    </row>
    <row r="17449" spans="1:9" x14ac:dyDescent="0.25">
      <c r="A17449" s="1" t="s">
        <v>17456</v>
      </c>
      <c r="B17449">
        <v>27.523944565616652</v>
      </c>
      <c r="C17449">
        <v>14.172325301576659</v>
      </c>
      <c r="D17449">
        <v>6.4779593712832053</v>
      </c>
      <c r="E17449">
        <v>7.6943659302934533</v>
      </c>
      <c r="F17449">
        <v>-1</v>
      </c>
      <c r="G17449">
        <v>29.200000000000145</v>
      </c>
      <c r="H17449">
        <v>437500000</v>
      </c>
      <c r="I17449">
        <v>0</v>
      </c>
    </row>
    <row r="17450" spans="1:9" x14ac:dyDescent="0.25">
      <c r="A17450" s="1" t="s">
        <v>17457</v>
      </c>
      <c r="B17450">
        <v>51.891495354426354</v>
      </c>
      <c r="C17450">
        <v>65.006998588777691</v>
      </c>
      <c r="D17450">
        <v>32.24676241740967</v>
      </c>
      <c r="E17450">
        <v>32.760236171368071</v>
      </c>
      <c r="F17450">
        <v>-1</v>
      </c>
      <c r="G17450">
        <v>0</v>
      </c>
      <c r="H17450">
        <v>953125000</v>
      </c>
      <c r="I17450">
        <v>2</v>
      </c>
    </row>
    <row r="17451" spans="1:9" x14ac:dyDescent="0.25">
      <c r="A17451" s="1" t="s">
        <v>17458</v>
      </c>
      <c r="B17451">
        <v>53.31997837645357</v>
      </c>
      <c r="C17451">
        <v>61.502647671198069</v>
      </c>
      <c r="D17451">
        <v>36.89426713788238</v>
      </c>
      <c r="E17451">
        <v>24.608380533315703</v>
      </c>
      <c r="F17451">
        <v>-1</v>
      </c>
      <c r="G17451">
        <v>0</v>
      </c>
      <c r="H17451">
        <v>1015625000</v>
      </c>
      <c r="I17451">
        <v>1</v>
      </c>
    </row>
    <row r="17452" spans="1:9" x14ac:dyDescent="0.25">
      <c r="A17452" s="1" t="s">
        <v>17459</v>
      </c>
      <c r="B17452">
        <v>20.099999999999987</v>
      </c>
      <c r="C17452">
        <v>1.6655423294957457</v>
      </c>
      <c r="D17452">
        <v>0.4367095276959434</v>
      </c>
      <c r="E17452">
        <v>1.2288328017998023</v>
      </c>
      <c r="F17452">
        <v>-0.38703944274256141</v>
      </c>
      <c r="G17452">
        <v>20.000000000000014</v>
      </c>
      <c r="H17452">
        <v>343750000</v>
      </c>
      <c r="I17452">
        <v>0</v>
      </c>
    </row>
    <row r="17453" spans="1:9" x14ac:dyDescent="0.25">
      <c r="A17453" s="1" t="s">
        <v>17460</v>
      </c>
      <c r="B17453">
        <v>20.099999999999969</v>
      </c>
      <c r="C17453">
        <v>1.9245322789600001</v>
      </c>
      <c r="D17453">
        <v>0.48032333044990994</v>
      </c>
      <c r="E17453">
        <v>1.4442089485100902</v>
      </c>
      <c r="F17453">
        <v>-0.47204932328352101</v>
      </c>
      <c r="G17453">
        <v>20.000000000000014</v>
      </c>
      <c r="H17453">
        <v>296875000</v>
      </c>
      <c r="I17453">
        <v>0</v>
      </c>
    </row>
    <row r="17454" spans="1:9" x14ac:dyDescent="0.25">
      <c r="A17454" s="1" t="s">
        <v>17461</v>
      </c>
      <c r="B17454">
        <v>19.999999999999975</v>
      </c>
      <c r="C17454">
        <v>1.332762626062225</v>
      </c>
      <c r="D17454">
        <v>0.84101180088508309</v>
      </c>
      <c r="E17454">
        <v>0.49175082517714186</v>
      </c>
      <c r="F17454">
        <v>0.22310350925751798</v>
      </c>
      <c r="G17454">
        <v>19.900000000000013</v>
      </c>
      <c r="H17454">
        <v>375000000</v>
      </c>
      <c r="I17454">
        <v>0</v>
      </c>
    </row>
    <row r="17455" spans="1:9" x14ac:dyDescent="0.25">
      <c r="A17455" s="1" t="s">
        <v>17462</v>
      </c>
      <c r="B17455">
        <v>19.999999999999975</v>
      </c>
      <c r="C17455">
        <v>1.2523059966728733</v>
      </c>
      <c r="D17455">
        <v>0.754264123977892</v>
      </c>
      <c r="E17455">
        <v>0.49804187269498135</v>
      </c>
      <c r="F17455">
        <v>0.1754252181945275</v>
      </c>
      <c r="G17455">
        <v>19.900000000000013</v>
      </c>
      <c r="H17455">
        <v>312500000</v>
      </c>
      <c r="I17455">
        <v>0</v>
      </c>
    </row>
    <row r="17456" spans="1:9" x14ac:dyDescent="0.25">
      <c r="A17456" s="1" t="s">
        <v>17463</v>
      </c>
      <c r="B17456">
        <v>33.500000000000078</v>
      </c>
      <c r="C17456">
        <v>6.26799645944432</v>
      </c>
      <c r="D17456">
        <v>4.38002114419489</v>
      </c>
      <c r="E17456">
        <v>1.8879753152494301</v>
      </c>
      <c r="F17456">
        <v>-1</v>
      </c>
      <c r="G17456">
        <v>33.400000000000205</v>
      </c>
      <c r="H17456">
        <v>546875000</v>
      </c>
      <c r="I17456">
        <v>0</v>
      </c>
    </row>
    <row r="17457" spans="1:9" x14ac:dyDescent="0.25">
      <c r="A17457" s="1" t="s">
        <v>17464</v>
      </c>
      <c r="B17457">
        <v>29.400000000000073</v>
      </c>
      <c r="C17457">
        <v>5.4965458996978231</v>
      </c>
      <c r="D17457">
        <v>2.0382726398466815</v>
      </c>
      <c r="E17457">
        <v>3.4582732598511408</v>
      </c>
      <c r="F17457">
        <v>1</v>
      </c>
      <c r="G17457">
        <v>29.300000000000146</v>
      </c>
      <c r="H17457">
        <v>515625000</v>
      </c>
      <c r="I17457">
        <v>0</v>
      </c>
    </row>
    <row r="17458" spans="1:9" x14ac:dyDescent="0.25">
      <c r="A17458" s="1" t="s">
        <v>17465</v>
      </c>
      <c r="B17458">
        <v>55.246181517885468</v>
      </c>
      <c r="C17458">
        <v>51.386715387413865</v>
      </c>
      <c r="D17458">
        <v>30.553854530310286</v>
      </c>
      <c r="E17458">
        <v>20.832860857103558</v>
      </c>
      <c r="F17458">
        <v>1</v>
      </c>
      <c r="G17458">
        <v>57.500000000000547</v>
      </c>
      <c r="H17458">
        <v>1015625000</v>
      </c>
      <c r="I17458">
        <v>0</v>
      </c>
    </row>
    <row r="17459" spans="1:9" x14ac:dyDescent="0.25">
      <c r="A17459" s="1" t="s">
        <v>17466</v>
      </c>
      <c r="B17459">
        <v>49.122024129593193</v>
      </c>
      <c r="C17459">
        <v>50.178452175036568</v>
      </c>
      <c r="D17459">
        <v>23.619177466825079</v>
      </c>
      <c r="E17459">
        <v>26.55927470821149</v>
      </c>
      <c r="F17459">
        <v>1</v>
      </c>
      <c r="G17459">
        <v>50.900000000000453</v>
      </c>
      <c r="H17459">
        <v>750000000</v>
      </c>
      <c r="I17459">
        <v>0</v>
      </c>
    </row>
    <row r="17460" spans="1:9" x14ac:dyDescent="0.25">
      <c r="A17460" s="1" t="s">
        <v>17467</v>
      </c>
      <c r="B17460">
        <v>19.999999999999993</v>
      </c>
      <c r="C17460">
        <v>0.85297267935311094</v>
      </c>
      <c r="D17460">
        <v>0.65503965888718563</v>
      </c>
      <c r="E17460">
        <v>0.19793302046592531</v>
      </c>
      <c r="F17460">
        <v>0.14678794851997745</v>
      </c>
      <c r="G17460">
        <v>19.900000000000013</v>
      </c>
      <c r="H17460">
        <v>406250000</v>
      </c>
      <c r="I17460">
        <v>0</v>
      </c>
    </row>
    <row r="17461" spans="1:9" x14ac:dyDescent="0.25">
      <c r="A17461" s="1" t="s">
        <v>17468</v>
      </c>
      <c r="B17461">
        <v>20</v>
      </c>
      <c r="C17461">
        <v>0.9439021314275422</v>
      </c>
      <c r="D17461">
        <v>0.72686281790546836</v>
      </c>
      <c r="E17461">
        <v>0.21703931352207384</v>
      </c>
      <c r="F17461">
        <v>0.21612393561192356</v>
      </c>
      <c r="G17461">
        <v>19.900000000000013</v>
      </c>
      <c r="H17461">
        <v>468750000</v>
      </c>
      <c r="I17461">
        <v>0</v>
      </c>
    </row>
    <row r="17462" spans="1:9" x14ac:dyDescent="0.25">
      <c r="A17462" s="1" t="s">
        <v>17469</v>
      </c>
      <c r="B17462">
        <v>19.999999999999943</v>
      </c>
      <c r="C17462">
        <v>0.14921118481226481</v>
      </c>
      <c r="D17462">
        <v>5.1744841310545464E-2</v>
      </c>
      <c r="E17462">
        <v>9.7466343501719344E-2</v>
      </c>
      <c r="F17462">
        <v>-4.631645102757842E-2</v>
      </c>
      <c r="G17462">
        <v>19.900000000000013</v>
      </c>
      <c r="H17462">
        <v>296875000</v>
      </c>
      <c r="I17462">
        <v>0</v>
      </c>
    </row>
    <row r="17463" spans="1:9" x14ac:dyDescent="0.25">
      <c r="A17463" s="1" t="s">
        <v>17470</v>
      </c>
      <c r="B17463">
        <v>20.000000000000004</v>
      </c>
      <c r="C17463">
        <v>0.11550364649590383</v>
      </c>
      <c r="D17463">
        <v>4.0954073956367854E-2</v>
      </c>
      <c r="E17463">
        <v>7.454957253953598E-2</v>
      </c>
      <c r="F17463">
        <v>-3.6394310763148585E-2</v>
      </c>
      <c r="G17463">
        <v>19.900000000000013</v>
      </c>
      <c r="H17463">
        <v>328125000</v>
      </c>
      <c r="I17463">
        <v>0</v>
      </c>
    </row>
    <row r="17464" spans="1:9" x14ac:dyDescent="0.25">
      <c r="A17464" s="1" t="s">
        <v>17471</v>
      </c>
      <c r="B17464">
        <v>20.199999999999967</v>
      </c>
      <c r="C17464">
        <v>1.2619370281832967</v>
      </c>
      <c r="D17464">
        <v>0.69487749421137179</v>
      </c>
      <c r="E17464">
        <v>0.56705953397192488</v>
      </c>
      <c r="F17464">
        <v>-8.0014831195518443E-2</v>
      </c>
      <c r="G17464">
        <v>20.100000000000016</v>
      </c>
      <c r="H17464">
        <v>343750000</v>
      </c>
      <c r="I17464">
        <v>0</v>
      </c>
    </row>
    <row r="17465" spans="1:9" x14ac:dyDescent="0.25">
      <c r="A17465" s="1" t="s">
        <v>17472</v>
      </c>
      <c r="B17465">
        <v>20.100000000000026</v>
      </c>
      <c r="C17465">
        <v>1.2293689427256131</v>
      </c>
      <c r="D17465">
        <v>0.67684836419567329</v>
      </c>
      <c r="E17465">
        <v>0.55252057852993985</v>
      </c>
      <c r="F17465">
        <v>-7.833922051855513E-2</v>
      </c>
      <c r="G17465">
        <v>20.000000000000014</v>
      </c>
      <c r="H17465">
        <v>343750000</v>
      </c>
      <c r="I17465">
        <v>0</v>
      </c>
    </row>
    <row r="17466" spans="1:9" x14ac:dyDescent="0.25">
      <c r="A17466" s="1" t="s">
        <v>17473</v>
      </c>
      <c r="B17466">
        <v>58.63546461844367</v>
      </c>
      <c r="C17466">
        <v>58.73175836518115</v>
      </c>
      <c r="D17466">
        <v>35.859139103965617</v>
      </c>
      <c r="E17466">
        <v>22.872619261215565</v>
      </c>
      <c r="F17466">
        <v>1</v>
      </c>
      <c r="G17466">
        <v>0</v>
      </c>
      <c r="H17466">
        <v>1015625000</v>
      </c>
      <c r="I17466">
        <v>0</v>
      </c>
    </row>
    <row r="17467" spans="1:9" x14ac:dyDescent="0.25">
      <c r="A17467" s="1" t="s">
        <v>17474</v>
      </c>
      <c r="B17467">
        <v>58.354120944228292</v>
      </c>
      <c r="C17467">
        <v>54.540216341669691</v>
      </c>
      <c r="D17467">
        <v>21.423285399614365</v>
      </c>
      <c r="E17467">
        <v>33.116930942055347</v>
      </c>
      <c r="F17467">
        <v>-1</v>
      </c>
      <c r="G17467">
        <v>0</v>
      </c>
      <c r="H17467">
        <v>1062500000</v>
      </c>
      <c r="I17467">
        <v>0</v>
      </c>
    </row>
    <row r="17468" spans="1:9" x14ac:dyDescent="0.25">
      <c r="A17468" s="1" t="s">
        <v>17475</v>
      </c>
      <c r="B17468">
        <v>57.566504743252054</v>
      </c>
      <c r="C17468">
        <v>62.920947939919778</v>
      </c>
      <c r="D17468">
        <v>39.594181799638605</v>
      </c>
      <c r="E17468">
        <v>23.326766140281133</v>
      </c>
      <c r="F17468">
        <v>1</v>
      </c>
      <c r="G17468">
        <v>0</v>
      </c>
      <c r="H17468">
        <v>1156250000</v>
      </c>
      <c r="I17468">
        <v>0</v>
      </c>
    </row>
    <row r="17469" spans="1:9" x14ac:dyDescent="0.25">
      <c r="A17469" s="1" t="s">
        <v>17476</v>
      </c>
      <c r="B17469">
        <v>58.433204627055332</v>
      </c>
      <c r="C17469">
        <v>65.751665773411119</v>
      </c>
      <c r="D17469">
        <v>25.529264921384936</v>
      </c>
      <c r="E17469">
        <v>40.222400852026162</v>
      </c>
      <c r="F17469">
        <v>1</v>
      </c>
      <c r="G17469">
        <v>0</v>
      </c>
      <c r="H17469">
        <v>1265625000</v>
      </c>
      <c r="I17469">
        <v>0</v>
      </c>
    </row>
    <row r="17470" spans="1:9" x14ac:dyDescent="0.25">
      <c r="A17470" s="1" t="s">
        <v>17477</v>
      </c>
      <c r="B17470">
        <v>20.999999999999911</v>
      </c>
      <c r="C17470">
        <v>2.3185347309455162</v>
      </c>
      <c r="D17470">
        <v>1.3464424927906813</v>
      </c>
      <c r="E17470">
        <v>0.97209223815483492</v>
      </c>
      <c r="F17470">
        <v>-0.14525248928671708</v>
      </c>
      <c r="G17470">
        <v>20.900000000000027</v>
      </c>
      <c r="H17470">
        <v>312500000</v>
      </c>
      <c r="I17470">
        <v>0</v>
      </c>
    </row>
    <row r="17471" spans="1:9" x14ac:dyDescent="0.25">
      <c r="A17471" s="1" t="s">
        <v>17478</v>
      </c>
      <c r="B17471">
        <v>21.000000000000014</v>
      </c>
      <c r="C17471">
        <v>2.3280181054068514</v>
      </c>
      <c r="D17471">
        <v>1.3508507482651306</v>
      </c>
      <c r="E17471">
        <v>0.97716735714172076</v>
      </c>
      <c r="F17471">
        <v>-0.1437312922131575</v>
      </c>
      <c r="G17471">
        <v>20.900000000000027</v>
      </c>
      <c r="H17471">
        <v>343750000</v>
      </c>
      <c r="I17471">
        <v>0</v>
      </c>
    </row>
    <row r="17472" spans="1:9" x14ac:dyDescent="0.25">
      <c r="A17472" s="1" t="s">
        <v>17479</v>
      </c>
      <c r="B17472">
        <v>28.005351378164832</v>
      </c>
      <c r="C17472">
        <v>13.512026581886818</v>
      </c>
      <c r="D17472">
        <v>7.3985320591905808</v>
      </c>
      <c r="E17472">
        <v>6.1134945226962323</v>
      </c>
      <c r="F17472">
        <v>1</v>
      </c>
      <c r="G17472">
        <v>29.200000000000145</v>
      </c>
      <c r="H17472">
        <v>640625000</v>
      </c>
      <c r="I17472">
        <v>0</v>
      </c>
    </row>
    <row r="17473" spans="1:9" x14ac:dyDescent="0.25">
      <c r="A17473" s="1" t="s">
        <v>17480</v>
      </c>
      <c r="B17473">
        <v>24.730528206916208</v>
      </c>
      <c r="C17473">
        <v>8.5928582901713018</v>
      </c>
      <c r="D17473">
        <v>5.2961091724501159</v>
      </c>
      <c r="E17473">
        <v>3.2967491177211858</v>
      </c>
      <c r="F17473">
        <v>1</v>
      </c>
      <c r="G17473">
        <v>25.30000000000009</v>
      </c>
      <c r="H17473">
        <v>453125000</v>
      </c>
      <c r="I17473">
        <v>0</v>
      </c>
    </row>
    <row r="17474" spans="1:9" x14ac:dyDescent="0.25">
      <c r="A17474" s="1" t="s">
        <v>17481</v>
      </c>
      <c r="B17474">
        <v>19.900000000000013</v>
      </c>
      <c r="C17474">
        <v>0</v>
      </c>
      <c r="D17474">
        <v>0</v>
      </c>
      <c r="E17474">
        <v>0</v>
      </c>
      <c r="F17474">
        <v>0</v>
      </c>
      <c r="G17474">
        <v>19.800000000000011</v>
      </c>
      <c r="H17474">
        <v>296875000</v>
      </c>
      <c r="I17474">
        <v>0</v>
      </c>
    </row>
    <row r="17475" spans="1:9" x14ac:dyDescent="0.25">
      <c r="A17475" s="1" t="s">
        <v>17482</v>
      </c>
      <c r="B17475">
        <v>19.900000000000013</v>
      </c>
      <c r="C17475">
        <v>0</v>
      </c>
      <c r="D17475">
        <v>0</v>
      </c>
      <c r="E17475">
        <v>0</v>
      </c>
      <c r="F17475">
        <v>0</v>
      </c>
      <c r="G17475">
        <v>19.800000000000011</v>
      </c>
      <c r="H17475">
        <v>281250000</v>
      </c>
      <c r="I17475">
        <v>0</v>
      </c>
    </row>
    <row r="17476" spans="1:9" x14ac:dyDescent="0.25">
      <c r="A17476" s="1" t="s">
        <v>17483</v>
      </c>
      <c r="B17476">
        <v>19.999999999999904</v>
      </c>
      <c r="C17476">
        <v>0.47536626864858267</v>
      </c>
      <c r="D17476">
        <v>0.27645542712563698</v>
      </c>
      <c r="E17476">
        <v>0.19891084152294569</v>
      </c>
      <c r="F17476">
        <v>-2.4459659565110314E-2</v>
      </c>
      <c r="G17476">
        <v>19.900000000000013</v>
      </c>
      <c r="H17476">
        <v>250000000</v>
      </c>
      <c r="I17476">
        <v>0</v>
      </c>
    </row>
    <row r="17477" spans="1:9" x14ac:dyDescent="0.25">
      <c r="A17477" s="1" t="s">
        <v>17484</v>
      </c>
      <c r="B17477">
        <v>20.000000000000011</v>
      </c>
      <c r="C17477">
        <v>0.43637422653050484</v>
      </c>
      <c r="D17477">
        <v>0.25328745343832315</v>
      </c>
      <c r="E17477">
        <v>0.18308677309218169</v>
      </c>
      <c r="F17477">
        <v>-2.2596849577791289E-2</v>
      </c>
      <c r="G17477">
        <v>19.900000000000013</v>
      </c>
      <c r="H17477">
        <v>375000000</v>
      </c>
      <c r="I17477">
        <v>0</v>
      </c>
    </row>
    <row r="17478" spans="1:9" x14ac:dyDescent="0.25">
      <c r="A17478" s="1" t="s">
        <v>17485</v>
      </c>
      <c r="B17478">
        <v>53.275631817065488</v>
      </c>
      <c r="C17478">
        <v>13.760819799949219</v>
      </c>
      <c r="D17478">
        <v>10.211652608197126</v>
      </c>
      <c r="E17478">
        <v>3.5491671917521024</v>
      </c>
      <c r="F17478">
        <v>0.98817470253555406</v>
      </c>
      <c r="G17478">
        <v>53.600000000000492</v>
      </c>
      <c r="H17478">
        <v>1109375000</v>
      </c>
      <c r="I17478">
        <v>0</v>
      </c>
    </row>
    <row r="17479" spans="1:9" x14ac:dyDescent="0.25">
      <c r="A17479" s="1" t="s">
        <v>17486</v>
      </c>
      <c r="B17479">
        <v>53.197626198327661</v>
      </c>
      <c r="C17479">
        <v>13.276849440783245</v>
      </c>
      <c r="D17479">
        <v>9.964305893508886</v>
      </c>
      <c r="E17479">
        <v>3.3125435472743643</v>
      </c>
      <c r="F17479">
        <v>1</v>
      </c>
      <c r="G17479">
        <v>53.600000000000492</v>
      </c>
      <c r="H17479">
        <v>921875000</v>
      </c>
      <c r="I17479">
        <v>0</v>
      </c>
    </row>
    <row r="17480" spans="1:9" x14ac:dyDescent="0.25">
      <c r="A17480" s="1" t="s">
        <v>17487</v>
      </c>
      <c r="B17480">
        <v>51.183677237042389</v>
      </c>
      <c r="C17480">
        <v>11.369676927304418</v>
      </c>
      <c r="D17480">
        <v>9.1944133404820896</v>
      </c>
      <c r="E17480">
        <v>2.1752635868223322</v>
      </c>
      <c r="F17480">
        <v>1</v>
      </c>
      <c r="G17480">
        <v>52.700000000000479</v>
      </c>
      <c r="H17480">
        <v>921875000</v>
      </c>
      <c r="I17480">
        <v>0</v>
      </c>
    </row>
    <row r="17481" spans="1:9" x14ac:dyDescent="0.25">
      <c r="A17481" s="1" t="s">
        <v>17488</v>
      </c>
      <c r="B17481">
        <v>51.100000000000236</v>
      </c>
      <c r="C17481">
        <v>10.563717823680781</v>
      </c>
      <c r="D17481">
        <v>8.7855187133632224</v>
      </c>
      <c r="E17481">
        <v>1.7781991103175532</v>
      </c>
      <c r="F17481">
        <v>1</v>
      </c>
      <c r="G17481">
        <v>51.40000000000046</v>
      </c>
      <c r="H17481">
        <v>890625000</v>
      </c>
      <c r="I17481">
        <v>0</v>
      </c>
    </row>
    <row r="17482" spans="1:9" x14ac:dyDescent="0.25">
      <c r="A17482" s="1" t="s">
        <v>17489</v>
      </c>
      <c r="B17482">
        <v>20</v>
      </c>
      <c r="C17482">
        <v>0.47509088361438234</v>
      </c>
      <c r="D17482">
        <v>0.10645962464738679</v>
      </c>
      <c r="E17482">
        <v>0.36863125896699556</v>
      </c>
      <c r="F17482">
        <v>-0.19285343982471037</v>
      </c>
      <c r="G17482">
        <v>19.900000000000013</v>
      </c>
      <c r="H17482">
        <v>281250000</v>
      </c>
      <c r="I17482">
        <v>0</v>
      </c>
    </row>
    <row r="17483" spans="1:9" x14ac:dyDescent="0.25">
      <c r="A17483" s="1" t="s">
        <v>17490</v>
      </c>
      <c r="B17483">
        <v>19.999999999999993</v>
      </c>
      <c r="C17483">
        <v>0.48267501414085423</v>
      </c>
      <c r="D17483">
        <v>0.1083172800915726</v>
      </c>
      <c r="E17483">
        <v>0.37435773404928163</v>
      </c>
      <c r="F17483">
        <v>-0.19806690708400287</v>
      </c>
      <c r="G17483">
        <v>19.900000000000013</v>
      </c>
      <c r="H17483">
        <v>296875000</v>
      </c>
      <c r="I17483">
        <v>0</v>
      </c>
    </row>
    <row r="17484" spans="1:9" x14ac:dyDescent="0.25">
      <c r="A17484" s="1" t="s">
        <v>17491</v>
      </c>
      <c r="B17484">
        <v>20.099999999999994</v>
      </c>
      <c r="C17484">
        <v>1.7571912567544135</v>
      </c>
      <c r="D17484">
        <v>0.27597309736909992</v>
      </c>
      <c r="E17484">
        <v>1.4812181593853135</v>
      </c>
      <c r="F17484">
        <v>-0.45435995320954525</v>
      </c>
      <c r="G17484">
        <v>20.000000000000014</v>
      </c>
      <c r="H17484">
        <v>343750000</v>
      </c>
      <c r="I17484">
        <v>0</v>
      </c>
    </row>
    <row r="17485" spans="1:9" x14ac:dyDescent="0.25">
      <c r="A17485" s="1" t="s">
        <v>17492</v>
      </c>
      <c r="B17485">
        <v>20.099999999999994</v>
      </c>
      <c r="C17485">
        <v>1.7830974056789128</v>
      </c>
      <c r="D17485">
        <v>0.27969295703621677</v>
      </c>
      <c r="E17485">
        <v>1.5034044486426961</v>
      </c>
      <c r="F17485">
        <v>-0.49531151283270702</v>
      </c>
      <c r="G17485">
        <v>20.000000000000014</v>
      </c>
      <c r="H17485">
        <v>312500000</v>
      </c>
      <c r="I17485">
        <v>0</v>
      </c>
    </row>
    <row r="17486" spans="1:9" x14ac:dyDescent="0.25">
      <c r="A17486" s="1" t="s">
        <v>17493</v>
      </c>
      <c r="B17486">
        <v>25.800573442212468</v>
      </c>
      <c r="C17486">
        <v>12.102477368213968</v>
      </c>
      <c r="D17486">
        <v>5.791414404786587</v>
      </c>
      <c r="E17486">
        <v>6.3110629634273812</v>
      </c>
      <c r="F17486">
        <v>-1</v>
      </c>
      <c r="G17486">
        <v>27.400000000000119</v>
      </c>
      <c r="H17486">
        <v>453125000</v>
      </c>
      <c r="I17486">
        <v>0</v>
      </c>
    </row>
    <row r="17487" spans="1:9" x14ac:dyDescent="0.25">
      <c r="A17487" s="1" t="s">
        <v>17494</v>
      </c>
      <c r="B17487">
        <v>22.799999999999983</v>
      </c>
      <c r="C17487">
        <v>8.1048094846945808</v>
      </c>
      <c r="D17487">
        <v>6.4006713792163339</v>
      </c>
      <c r="E17487">
        <v>1.7041381054782474</v>
      </c>
      <c r="F17487">
        <v>1</v>
      </c>
      <c r="G17487">
        <v>22.700000000000053</v>
      </c>
      <c r="H17487">
        <v>328125000</v>
      </c>
      <c r="I17487">
        <v>0</v>
      </c>
    </row>
    <row r="17488" spans="1:9" x14ac:dyDescent="0.25">
      <c r="A17488" s="1" t="s">
        <v>17495</v>
      </c>
      <c r="B17488">
        <v>56.440239008021464</v>
      </c>
      <c r="C17488">
        <v>50.396821851583972</v>
      </c>
      <c r="D17488">
        <v>24.872126232633775</v>
      </c>
      <c r="E17488">
        <v>25.524695618950169</v>
      </c>
      <c r="F17488">
        <v>-1</v>
      </c>
      <c r="G17488">
        <v>0</v>
      </c>
      <c r="H17488">
        <v>1062500000</v>
      </c>
      <c r="I17488">
        <v>0</v>
      </c>
    </row>
    <row r="17489" spans="1:9" x14ac:dyDescent="0.25">
      <c r="A17489" s="1" t="s">
        <v>17496</v>
      </c>
      <c r="B17489">
        <v>55.71936797711728</v>
      </c>
      <c r="C17489">
        <v>24.251922140806894</v>
      </c>
      <c r="D17489">
        <v>16.402716851635461</v>
      </c>
      <c r="E17489">
        <v>7.8492052891714277</v>
      </c>
      <c r="F17489">
        <v>1</v>
      </c>
      <c r="G17489">
        <v>0</v>
      </c>
      <c r="H17489">
        <v>1125000000</v>
      </c>
      <c r="I17489">
        <v>0</v>
      </c>
    </row>
    <row r="17490" spans="1:9" x14ac:dyDescent="0.25">
      <c r="A17490" s="1" t="s">
        <v>17497</v>
      </c>
      <c r="B17490">
        <v>19.999999999999947</v>
      </c>
      <c r="C17490">
        <v>9.7900860350538466E-2</v>
      </c>
      <c r="D17490">
        <v>7.6051045463665812E-2</v>
      </c>
      <c r="E17490">
        <v>2.1849814886872654E-2</v>
      </c>
      <c r="F17490">
        <v>7.2533167890806993E-3</v>
      </c>
      <c r="G17490">
        <v>19.900000000000013</v>
      </c>
      <c r="H17490">
        <v>281250000</v>
      </c>
      <c r="I17490">
        <v>0</v>
      </c>
    </row>
    <row r="17491" spans="1:9" x14ac:dyDescent="0.25">
      <c r="A17491" s="1" t="s">
        <v>17498</v>
      </c>
      <c r="B17491">
        <v>19.999999999999975</v>
      </c>
      <c r="C17491">
        <v>3.8298185753379954E-2</v>
      </c>
      <c r="D17491">
        <v>2.9704992495953153E-2</v>
      </c>
      <c r="E17491">
        <v>8.5931932574268011E-3</v>
      </c>
      <c r="F17491">
        <v>2.5874717967178107E-3</v>
      </c>
      <c r="G17491">
        <v>19.900000000000013</v>
      </c>
      <c r="H17491">
        <v>265625000</v>
      </c>
      <c r="I17491">
        <v>0</v>
      </c>
    </row>
    <row r="17492" spans="1:9" x14ac:dyDescent="0.25">
      <c r="A17492" s="1" t="s">
        <v>17499</v>
      </c>
      <c r="B17492">
        <v>58.424295792073245</v>
      </c>
      <c r="C17492">
        <v>22.58014794678806</v>
      </c>
      <c r="D17492">
        <v>9.9089622635182337</v>
      </c>
      <c r="E17492">
        <v>12.671185683269824</v>
      </c>
      <c r="F17492">
        <v>-1</v>
      </c>
      <c r="G17492">
        <v>0</v>
      </c>
      <c r="H17492">
        <v>1078125000</v>
      </c>
      <c r="I17492">
        <v>0</v>
      </c>
    </row>
    <row r="17493" spans="1:9" x14ac:dyDescent="0.25">
      <c r="A17493" s="1" t="s">
        <v>17500</v>
      </c>
      <c r="B17493">
        <v>57.731022377931893</v>
      </c>
      <c r="C17493">
        <v>18.930894087247488</v>
      </c>
      <c r="D17493">
        <v>11.074665159285249</v>
      </c>
      <c r="E17493">
        <v>7.8562289279622259</v>
      </c>
      <c r="F17493">
        <v>1</v>
      </c>
      <c r="G17493">
        <v>0</v>
      </c>
      <c r="H17493">
        <v>1140625000</v>
      </c>
      <c r="I17493">
        <v>0</v>
      </c>
    </row>
    <row r="17494" spans="1:9" x14ac:dyDescent="0.25">
      <c r="A17494" s="1" t="s">
        <v>17501</v>
      </c>
      <c r="B17494">
        <v>58.126848878491693</v>
      </c>
      <c r="C17494">
        <v>23.376155793406358</v>
      </c>
      <c r="D17494">
        <v>13.651559678944786</v>
      </c>
      <c r="E17494">
        <v>9.724596114461562</v>
      </c>
      <c r="F17494">
        <v>1</v>
      </c>
      <c r="G17494">
        <v>0</v>
      </c>
      <c r="H17494">
        <v>1125000000</v>
      </c>
      <c r="I17494">
        <v>0</v>
      </c>
    </row>
    <row r="17495" spans="1:9" x14ac:dyDescent="0.25">
      <c r="A17495" s="1" t="s">
        <v>17502</v>
      </c>
      <c r="B17495">
        <v>58.316478406164521</v>
      </c>
      <c r="C17495">
        <v>34.210412826229891</v>
      </c>
      <c r="D17495">
        <v>15.142026176860291</v>
      </c>
      <c r="E17495">
        <v>19.068386649369604</v>
      </c>
      <c r="F17495">
        <v>1</v>
      </c>
      <c r="G17495">
        <v>0</v>
      </c>
      <c r="H17495">
        <v>953125000</v>
      </c>
      <c r="I17495">
        <v>0</v>
      </c>
    </row>
    <row r="17496" spans="1:9" x14ac:dyDescent="0.25">
      <c r="A17496" s="1" t="s">
        <v>17503</v>
      </c>
      <c r="B17496">
        <v>58.028815955881001</v>
      </c>
      <c r="C17496">
        <v>21.792828713437885</v>
      </c>
      <c r="D17496">
        <v>5.0827587507795791</v>
      </c>
      <c r="E17496">
        <v>16.710069962658306</v>
      </c>
      <c r="F17496">
        <v>-1</v>
      </c>
      <c r="G17496">
        <v>0</v>
      </c>
      <c r="H17496">
        <v>984375000</v>
      </c>
      <c r="I17496">
        <v>0</v>
      </c>
    </row>
    <row r="17497" spans="1:9" x14ac:dyDescent="0.25">
      <c r="A17497" s="1" t="s">
        <v>17504</v>
      </c>
      <c r="B17497">
        <v>58.157050306142381</v>
      </c>
      <c r="C17497">
        <v>23.958023300909836</v>
      </c>
      <c r="D17497">
        <v>12.055311346242803</v>
      </c>
      <c r="E17497">
        <v>11.902711954667023</v>
      </c>
      <c r="F17497">
        <v>-1</v>
      </c>
      <c r="G17497">
        <v>0</v>
      </c>
      <c r="H17497">
        <v>1218750000</v>
      </c>
      <c r="I17497">
        <v>0</v>
      </c>
    </row>
    <row r="17498" spans="1:9" x14ac:dyDescent="0.25">
      <c r="A17498" s="1" t="s">
        <v>17505</v>
      </c>
      <c r="B17498">
        <v>19.900000000000013</v>
      </c>
      <c r="C17498">
        <v>0</v>
      </c>
      <c r="D17498">
        <v>0</v>
      </c>
      <c r="E17498">
        <v>0</v>
      </c>
      <c r="F17498">
        <v>0</v>
      </c>
      <c r="G17498">
        <v>19.800000000000011</v>
      </c>
      <c r="H17498">
        <v>359375000</v>
      </c>
      <c r="I17498">
        <v>0</v>
      </c>
    </row>
    <row r="17499" spans="1:9" x14ac:dyDescent="0.25">
      <c r="A17499" s="1" t="s">
        <v>17506</v>
      </c>
      <c r="B17499">
        <v>19.900000000000013</v>
      </c>
      <c r="C17499">
        <v>0</v>
      </c>
      <c r="D17499">
        <v>0</v>
      </c>
      <c r="E17499">
        <v>0</v>
      </c>
      <c r="F17499">
        <v>0</v>
      </c>
      <c r="G17499">
        <v>19.800000000000011</v>
      </c>
      <c r="H17499">
        <v>296875000</v>
      </c>
      <c r="I17499">
        <v>0</v>
      </c>
    </row>
    <row r="17500" spans="1:9" x14ac:dyDescent="0.25">
      <c r="A17500" s="1" t="s">
        <v>17507</v>
      </c>
      <c r="B17500">
        <v>19.900000000000013</v>
      </c>
      <c r="C17500">
        <v>0</v>
      </c>
      <c r="D17500">
        <v>0</v>
      </c>
      <c r="E17500">
        <v>0</v>
      </c>
      <c r="F17500">
        <v>0</v>
      </c>
      <c r="G17500">
        <v>19.800000000000011</v>
      </c>
      <c r="H17500">
        <v>296875000</v>
      </c>
      <c r="I17500">
        <v>0</v>
      </c>
    </row>
    <row r="17501" spans="1:9" x14ac:dyDescent="0.25">
      <c r="A17501" s="1" t="s">
        <v>17508</v>
      </c>
      <c r="B17501">
        <v>19.900000000000013</v>
      </c>
      <c r="C17501">
        <v>0</v>
      </c>
      <c r="D17501">
        <v>0</v>
      </c>
      <c r="E17501">
        <v>0</v>
      </c>
      <c r="F17501">
        <v>0</v>
      </c>
      <c r="G17501">
        <v>19.800000000000011</v>
      </c>
      <c r="H17501">
        <v>437500000</v>
      </c>
      <c r="I17501">
        <v>0</v>
      </c>
    </row>
    <row r="17502" spans="1:9" x14ac:dyDescent="0.25">
      <c r="A17502" s="1" t="s">
        <v>17509</v>
      </c>
      <c r="B17502">
        <v>19.900000000000013</v>
      </c>
      <c r="C17502">
        <v>0</v>
      </c>
      <c r="D17502">
        <v>0</v>
      </c>
      <c r="E17502">
        <v>0</v>
      </c>
      <c r="F17502">
        <v>0</v>
      </c>
      <c r="G17502">
        <v>19.800000000000011</v>
      </c>
      <c r="H17502">
        <v>328125000</v>
      </c>
      <c r="I17502">
        <v>0</v>
      </c>
    </row>
    <row r="17503" spans="1:9" x14ac:dyDescent="0.25">
      <c r="A17503" s="1" t="s">
        <v>17510</v>
      </c>
      <c r="B17503">
        <v>19.900000000000013</v>
      </c>
      <c r="C17503">
        <v>0</v>
      </c>
      <c r="D17503">
        <v>0</v>
      </c>
      <c r="E17503">
        <v>0</v>
      </c>
      <c r="F17503">
        <v>0</v>
      </c>
      <c r="G17503">
        <v>19.800000000000011</v>
      </c>
      <c r="H17503">
        <v>343750000</v>
      </c>
      <c r="I17503">
        <v>0</v>
      </c>
    </row>
    <row r="17504" spans="1:9" x14ac:dyDescent="0.25">
      <c r="A17504" s="1" t="s">
        <v>17511</v>
      </c>
      <c r="B17504">
        <v>49.743533410114459</v>
      </c>
      <c r="C17504">
        <v>43.74454335764154</v>
      </c>
      <c r="D17504">
        <v>21.816234761721219</v>
      </c>
      <c r="E17504">
        <v>21.928308595920335</v>
      </c>
      <c r="F17504">
        <v>-1</v>
      </c>
      <c r="G17504">
        <v>0</v>
      </c>
      <c r="H17504">
        <v>953125000</v>
      </c>
      <c r="I17504">
        <v>2</v>
      </c>
    </row>
    <row r="17505" spans="1:9" x14ac:dyDescent="0.25">
      <c r="A17505" s="1" t="s">
        <v>17512</v>
      </c>
      <c r="B17505">
        <v>55.374253636939116</v>
      </c>
      <c r="C17505">
        <v>31.490601246415821</v>
      </c>
      <c r="D17505">
        <v>16.530136866248171</v>
      </c>
      <c r="E17505">
        <v>14.960464380167668</v>
      </c>
      <c r="F17505">
        <v>1</v>
      </c>
      <c r="G17505">
        <v>0</v>
      </c>
      <c r="H17505">
        <v>1078125000</v>
      </c>
      <c r="I17505">
        <v>0</v>
      </c>
    </row>
    <row r="17506" spans="1:9" x14ac:dyDescent="0.25">
      <c r="A17506" s="1" t="s">
        <v>17513</v>
      </c>
      <c r="B17506">
        <v>19.900000000000013</v>
      </c>
      <c r="C17506">
        <v>0</v>
      </c>
      <c r="D17506">
        <v>0</v>
      </c>
      <c r="E17506">
        <v>0</v>
      </c>
      <c r="F17506">
        <v>0</v>
      </c>
      <c r="G17506">
        <v>19.800000000000011</v>
      </c>
      <c r="H17506">
        <v>281250000</v>
      </c>
      <c r="I17506">
        <v>0</v>
      </c>
    </row>
    <row r="17507" spans="1:9" x14ac:dyDescent="0.25">
      <c r="A17507" s="1" t="s">
        <v>17514</v>
      </c>
      <c r="B17507">
        <v>19.900000000000013</v>
      </c>
      <c r="C17507">
        <v>0</v>
      </c>
      <c r="D17507">
        <v>0</v>
      </c>
      <c r="E17507">
        <v>0</v>
      </c>
      <c r="F17507">
        <v>0</v>
      </c>
      <c r="G17507">
        <v>19.800000000000011</v>
      </c>
      <c r="H17507">
        <v>296875000</v>
      </c>
      <c r="I17507">
        <v>0</v>
      </c>
    </row>
    <row r="17508" spans="1:9" x14ac:dyDescent="0.25">
      <c r="A17508" s="1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312500000</v>
      </c>
      <c r="I17508">
        <v>0</v>
      </c>
    </row>
    <row r="17509" spans="1:9" x14ac:dyDescent="0.25">
      <c r="A17509" s="1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312500000</v>
      </c>
      <c r="I17509">
        <v>0</v>
      </c>
    </row>
    <row r="17510" spans="1:9" x14ac:dyDescent="0.25">
      <c r="A17510" s="1" t="s">
        <v>17517</v>
      </c>
      <c r="B17510">
        <v>19.99999999999989</v>
      </c>
      <c r="C17510">
        <v>5.4915887898541627E-2</v>
      </c>
      <c r="D17510">
        <v>3.0741194942226713E-2</v>
      </c>
      <c r="E17510">
        <v>2.4174692956314914E-2</v>
      </c>
      <c r="F17510">
        <v>3.9535742988578981E-3</v>
      </c>
      <c r="G17510">
        <v>19.900000000000013</v>
      </c>
      <c r="H17510">
        <v>343750000</v>
      </c>
      <c r="I17510">
        <v>0</v>
      </c>
    </row>
    <row r="17511" spans="1:9" x14ac:dyDescent="0.25">
      <c r="A17511" s="1" t="s">
        <v>17518</v>
      </c>
      <c r="B17511">
        <v>20.000000000000011</v>
      </c>
      <c r="C17511">
        <v>4.4072026140637099E-2</v>
      </c>
      <c r="D17511">
        <v>2.4573452068838098E-2</v>
      </c>
      <c r="E17511">
        <v>1.9498574071799002E-2</v>
      </c>
      <c r="F17511">
        <v>3.4700272196439563E-3</v>
      </c>
      <c r="G17511">
        <v>19.900000000000013</v>
      </c>
      <c r="H17511">
        <v>312500000</v>
      </c>
      <c r="I17511">
        <v>0</v>
      </c>
    </row>
    <row r="17512" spans="1:9" x14ac:dyDescent="0.25">
      <c r="A17512" s="1" t="s">
        <v>17519</v>
      </c>
      <c r="B17512">
        <v>20.2</v>
      </c>
      <c r="C17512">
        <v>1.3545322107670388</v>
      </c>
      <c r="D17512">
        <v>0.79693517199525887</v>
      </c>
      <c r="E17512">
        <v>0.55759703877177991</v>
      </c>
      <c r="F17512">
        <v>-7.8696857430545553E-2</v>
      </c>
      <c r="G17512">
        <v>20.100000000000016</v>
      </c>
      <c r="H17512">
        <v>359375000</v>
      </c>
      <c r="I17512">
        <v>0</v>
      </c>
    </row>
    <row r="17513" spans="1:9" x14ac:dyDescent="0.25">
      <c r="A17513" s="1" t="s">
        <v>17520</v>
      </c>
      <c r="B17513">
        <v>20.200000000000003</v>
      </c>
      <c r="C17513">
        <v>1.3171739105373881</v>
      </c>
      <c r="D17513">
        <v>0.77426327256823457</v>
      </c>
      <c r="E17513">
        <v>0.54291063796915351</v>
      </c>
      <c r="F17513">
        <v>-7.7023827818834434E-2</v>
      </c>
      <c r="G17513">
        <v>20.100000000000016</v>
      </c>
      <c r="H17513">
        <v>421875000</v>
      </c>
      <c r="I17513">
        <v>0</v>
      </c>
    </row>
    <row r="17514" spans="1:9" x14ac:dyDescent="0.25">
      <c r="A17514" s="1" t="s">
        <v>17521</v>
      </c>
      <c r="B17514">
        <v>25.224400554883768</v>
      </c>
      <c r="C17514">
        <v>12.19158671410449</v>
      </c>
      <c r="D17514">
        <v>6.0459307963359263</v>
      </c>
      <c r="E17514">
        <v>6.1456559177685648</v>
      </c>
      <c r="F17514">
        <v>1</v>
      </c>
      <c r="G17514">
        <v>26.500000000000107</v>
      </c>
      <c r="H17514">
        <v>484375000</v>
      </c>
      <c r="I17514">
        <v>0</v>
      </c>
    </row>
    <row r="17515" spans="1:9" x14ac:dyDescent="0.25">
      <c r="A17515" s="1" t="s">
        <v>17522</v>
      </c>
      <c r="B17515">
        <v>25.437159732399696</v>
      </c>
      <c r="C17515">
        <v>12.32535146333535</v>
      </c>
      <c r="D17515">
        <v>2.9760541901221811</v>
      </c>
      <c r="E17515">
        <v>9.3492972732131694</v>
      </c>
      <c r="F17515">
        <v>-1</v>
      </c>
      <c r="G17515">
        <v>26.900000000000112</v>
      </c>
      <c r="H17515">
        <v>531250000</v>
      </c>
      <c r="I17515">
        <v>0</v>
      </c>
    </row>
    <row r="17516" spans="1:9" x14ac:dyDescent="0.25">
      <c r="A17516" s="1" t="s">
        <v>17523</v>
      </c>
      <c r="B17516">
        <v>44.602477722399115</v>
      </c>
      <c r="C17516">
        <v>43.599078521450991</v>
      </c>
      <c r="D17516">
        <v>15.082388117914201</v>
      </c>
      <c r="E17516">
        <v>28.516690403536771</v>
      </c>
      <c r="F17516">
        <v>-1</v>
      </c>
      <c r="G17516">
        <v>0</v>
      </c>
      <c r="H17516">
        <v>1031250000</v>
      </c>
      <c r="I17516">
        <v>2</v>
      </c>
    </row>
    <row r="17517" spans="1:9" x14ac:dyDescent="0.25">
      <c r="A17517" s="1" t="s">
        <v>17524</v>
      </c>
      <c r="B17517">
        <v>32.382731242267859</v>
      </c>
      <c r="C17517">
        <v>21.36879309992425</v>
      </c>
      <c r="D17517">
        <v>13.410084150373601</v>
      </c>
      <c r="E17517">
        <v>7.958708949550652</v>
      </c>
      <c r="F17517">
        <v>-1</v>
      </c>
      <c r="G17517">
        <v>0</v>
      </c>
      <c r="H17517">
        <v>656250000</v>
      </c>
      <c r="I17517">
        <v>1</v>
      </c>
    </row>
    <row r="17518" spans="1:9" x14ac:dyDescent="0.25">
      <c r="A17518" s="1" t="s">
        <v>17525</v>
      </c>
      <c r="B17518">
        <v>21.499999999999982</v>
      </c>
      <c r="C17518">
        <v>3.7410486317944001</v>
      </c>
      <c r="D17518">
        <v>2.7766550871738636</v>
      </c>
      <c r="E17518">
        <v>0.9643935446205365</v>
      </c>
      <c r="F17518">
        <v>0.35153433444965287</v>
      </c>
      <c r="G17518">
        <v>21.400000000000034</v>
      </c>
      <c r="H17518">
        <v>281250000</v>
      </c>
      <c r="I17518">
        <v>0</v>
      </c>
    </row>
    <row r="17519" spans="1:9" x14ac:dyDescent="0.25">
      <c r="A17519" s="1" t="s">
        <v>17526</v>
      </c>
      <c r="B17519">
        <v>21.499999999999982</v>
      </c>
      <c r="C17519">
        <v>3.7122892153460043</v>
      </c>
      <c r="D17519">
        <v>2.7424588536139893</v>
      </c>
      <c r="E17519">
        <v>0.96983036173201498</v>
      </c>
      <c r="F17519">
        <v>0.33448943811168252</v>
      </c>
      <c r="G17519">
        <v>21.400000000000034</v>
      </c>
      <c r="H17519">
        <v>375000000</v>
      </c>
      <c r="I17519">
        <v>0</v>
      </c>
    </row>
    <row r="17520" spans="1:9" x14ac:dyDescent="0.25">
      <c r="A17520" s="1" t="s">
        <v>17527</v>
      </c>
      <c r="B17520">
        <v>55.984796688227839</v>
      </c>
      <c r="C17520">
        <v>33.271699764974656</v>
      </c>
      <c r="D17520">
        <v>13.360593455036572</v>
      </c>
      <c r="E17520">
        <v>19.911106309938116</v>
      </c>
      <c r="F17520">
        <v>-1</v>
      </c>
      <c r="G17520">
        <v>0</v>
      </c>
      <c r="H17520">
        <v>1125000000</v>
      </c>
      <c r="I17520">
        <v>0</v>
      </c>
    </row>
    <row r="17521" spans="1:9" x14ac:dyDescent="0.25">
      <c r="A17521" s="1" t="s">
        <v>17528</v>
      </c>
      <c r="B17521">
        <v>38.125814678261172</v>
      </c>
      <c r="C17521">
        <v>21.868859734433471</v>
      </c>
      <c r="D17521">
        <v>8.8517957632587532</v>
      </c>
      <c r="E17521">
        <v>13.017063971174714</v>
      </c>
      <c r="F17521">
        <v>-1</v>
      </c>
      <c r="G17521">
        <v>40.200000000000301</v>
      </c>
      <c r="H17521">
        <v>687500000</v>
      </c>
      <c r="I17521">
        <v>0</v>
      </c>
    </row>
    <row r="17522" spans="1:9" x14ac:dyDescent="0.25">
      <c r="A17522" s="1" t="s">
        <v>17529</v>
      </c>
      <c r="B17522">
        <v>60.00000000000059</v>
      </c>
      <c r="C17522">
        <v>76.733235390619981</v>
      </c>
      <c r="D17522">
        <v>45.140809706517054</v>
      </c>
      <c r="E17522">
        <v>31.592425684102786</v>
      </c>
      <c r="F17522">
        <v>-1</v>
      </c>
      <c r="G17522">
        <v>0</v>
      </c>
      <c r="H17522">
        <v>1046875000</v>
      </c>
      <c r="I17522">
        <v>0</v>
      </c>
    </row>
    <row r="17523" spans="1:9" x14ac:dyDescent="0.25">
      <c r="A17523" s="1" t="s">
        <v>17530</v>
      </c>
      <c r="B17523">
        <v>58.711521603969729</v>
      </c>
      <c r="C17523">
        <v>90.884859068797752</v>
      </c>
      <c r="D17523">
        <v>42.800892410443431</v>
      </c>
      <c r="E17523">
        <v>48.083966658354335</v>
      </c>
      <c r="F17523">
        <v>1</v>
      </c>
      <c r="G17523">
        <v>0</v>
      </c>
      <c r="H17523">
        <v>1000000000</v>
      </c>
      <c r="I17523">
        <v>0</v>
      </c>
    </row>
    <row r="17524" spans="1:9" x14ac:dyDescent="0.25">
      <c r="A17524" s="1" t="s">
        <v>17531</v>
      </c>
      <c r="B17524">
        <v>58.44191439029057</v>
      </c>
      <c r="C17524">
        <v>89.158647676383524</v>
      </c>
      <c r="D17524">
        <v>38.758640172893706</v>
      </c>
      <c r="E17524">
        <v>50.40000750348981</v>
      </c>
      <c r="F17524">
        <v>1</v>
      </c>
      <c r="G17524">
        <v>0</v>
      </c>
      <c r="H17524">
        <v>1156250000</v>
      </c>
      <c r="I17524">
        <v>0</v>
      </c>
    </row>
    <row r="17525" spans="1:9" x14ac:dyDescent="0.25">
      <c r="A17525" s="1" t="s">
        <v>17532</v>
      </c>
      <c r="B17525">
        <v>57.404018197055422</v>
      </c>
      <c r="C17525">
        <v>91.105668316578246</v>
      </c>
      <c r="D17525">
        <v>50.243499231690784</v>
      </c>
      <c r="E17525">
        <v>40.862169084887327</v>
      </c>
      <c r="F17525">
        <v>1</v>
      </c>
      <c r="G17525">
        <v>0</v>
      </c>
      <c r="H17525">
        <v>1078125000</v>
      </c>
      <c r="I17525">
        <v>0</v>
      </c>
    </row>
    <row r="17526" spans="1:9" x14ac:dyDescent="0.25">
      <c r="A17526" s="1" t="s">
        <v>17533</v>
      </c>
      <c r="B17526">
        <v>59.165791303773908</v>
      </c>
      <c r="C17526">
        <v>84.665944389314689</v>
      </c>
      <c r="D17526">
        <v>52.314872070864297</v>
      </c>
      <c r="E17526">
        <v>32.351072318450541</v>
      </c>
      <c r="F17526">
        <v>1</v>
      </c>
      <c r="G17526">
        <v>0</v>
      </c>
      <c r="H17526">
        <v>1140625000</v>
      </c>
      <c r="I17526">
        <v>0</v>
      </c>
    </row>
    <row r="17527" spans="1:9" x14ac:dyDescent="0.25">
      <c r="A17527" s="1" t="s">
        <v>17534</v>
      </c>
      <c r="B17527">
        <v>57.692970196687156</v>
      </c>
      <c r="C17527">
        <v>81.150659674325851</v>
      </c>
      <c r="D17527">
        <v>56.159268395178586</v>
      </c>
      <c r="E17527">
        <v>24.99139127914718</v>
      </c>
      <c r="F17527">
        <v>1</v>
      </c>
      <c r="G17527">
        <v>0</v>
      </c>
      <c r="H17527">
        <v>1078125000</v>
      </c>
      <c r="I17527">
        <v>0</v>
      </c>
    </row>
    <row r="17528" spans="1:9" x14ac:dyDescent="0.25">
      <c r="A17528" s="1" t="s">
        <v>17535</v>
      </c>
      <c r="B17528">
        <v>58.759245562111552</v>
      </c>
      <c r="C17528">
        <v>84.502141082460398</v>
      </c>
      <c r="D17528">
        <v>58.114742941872727</v>
      </c>
      <c r="E17528">
        <v>26.387398140587543</v>
      </c>
      <c r="F17528">
        <v>1</v>
      </c>
      <c r="G17528">
        <v>0</v>
      </c>
      <c r="H17528">
        <v>984375000</v>
      </c>
      <c r="I17528">
        <v>0</v>
      </c>
    </row>
    <row r="17529" spans="1:9" x14ac:dyDescent="0.25">
      <c r="A17529" s="1" t="s">
        <v>17536</v>
      </c>
      <c r="B17529">
        <v>53.996809126808976</v>
      </c>
      <c r="C17529">
        <v>56.406446528303007</v>
      </c>
      <c r="D17529">
        <v>37.853485533859001</v>
      </c>
      <c r="E17529">
        <v>18.552960994443957</v>
      </c>
      <c r="F17529">
        <v>1</v>
      </c>
      <c r="G17529">
        <v>55.500000000000519</v>
      </c>
      <c r="H17529">
        <v>968750000</v>
      </c>
      <c r="I17529">
        <v>0</v>
      </c>
    </row>
    <row r="17530" spans="1:9" x14ac:dyDescent="0.25">
      <c r="A17530" s="1" t="s">
        <v>17537</v>
      </c>
      <c r="B17530">
        <v>23.999999999999947</v>
      </c>
      <c r="C17530">
        <v>4.4646974607357963</v>
      </c>
      <c r="D17530">
        <v>2.0653450698964351</v>
      </c>
      <c r="E17530">
        <v>2.3993523908393675</v>
      </c>
      <c r="F17530">
        <v>0.17687813214106551</v>
      </c>
      <c r="G17530">
        <v>23.90000000000007</v>
      </c>
      <c r="H17530">
        <v>343750000</v>
      </c>
      <c r="I17530">
        <v>0</v>
      </c>
    </row>
    <row r="17531" spans="1:9" x14ac:dyDescent="0.25">
      <c r="A17531" s="1" t="s">
        <v>17538</v>
      </c>
      <c r="B17531">
        <v>24.099999999999984</v>
      </c>
      <c r="C17531">
        <v>4.4792473885856321</v>
      </c>
      <c r="D17531">
        <v>2.0707630952162455</v>
      </c>
      <c r="E17531">
        <v>2.4084842933694</v>
      </c>
      <c r="F17531">
        <v>0.17372549327980025</v>
      </c>
      <c r="G17531">
        <v>24.000000000000071</v>
      </c>
      <c r="H17531">
        <v>468750000</v>
      </c>
      <c r="I17531">
        <v>0</v>
      </c>
    </row>
    <row r="17532" spans="1:9" x14ac:dyDescent="0.25">
      <c r="A17532" s="1" t="s">
        <v>17539</v>
      </c>
      <c r="B17532">
        <v>22.599999999999923</v>
      </c>
      <c r="C17532">
        <v>3.6484533179731025</v>
      </c>
      <c r="D17532">
        <v>1.6768627970236221</v>
      </c>
      <c r="E17532">
        <v>1.9715905209494804</v>
      </c>
      <c r="F17532">
        <v>0.14210140318394426</v>
      </c>
      <c r="G17532">
        <v>22.50000000000005</v>
      </c>
      <c r="H17532">
        <v>468750000</v>
      </c>
      <c r="I17532">
        <v>0</v>
      </c>
    </row>
    <row r="17533" spans="1:9" x14ac:dyDescent="0.25">
      <c r="A17533" s="1" t="s">
        <v>17540</v>
      </c>
      <c r="B17533">
        <v>22.700000000000156</v>
      </c>
      <c r="C17533">
        <v>3.6649898849448994</v>
      </c>
      <c r="D17533">
        <v>1.6832877978938869</v>
      </c>
      <c r="E17533">
        <v>1.9817020870510125</v>
      </c>
      <c r="F17533">
        <v>0.14507054362993621</v>
      </c>
      <c r="G17533">
        <v>22.600000000000051</v>
      </c>
      <c r="H17533">
        <v>359375000</v>
      </c>
      <c r="I17533">
        <v>0</v>
      </c>
    </row>
    <row r="17534" spans="1:9" x14ac:dyDescent="0.25">
      <c r="A17534" s="1" t="s">
        <v>17541</v>
      </c>
      <c r="B17534">
        <v>21.400000000000155</v>
      </c>
      <c r="C17534">
        <v>3.0084111898863379</v>
      </c>
      <c r="D17534">
        <v>1.3893777618282237</v>
      </c>
      <c r="E17534">
        <v>1.6190334280581142</v>
      </c>
      <c r="F17534">
        <v>0.11832106525561592</v>
      </c>
      <c r="G17534">
        <v>21.300000000000033</v>
      </c>
      <c r="H17534">
        <v>390625000</v>
      </c>
      <c r="I17534">
        <v>0</v>
      </c>
    </row>
    <row r="17535" spans="1:9" x14ac:dyDescent="0.25">
      <c r="A17535" s="1" t="s">
        <v>17542</v>
      </c>
      <c r="B17535">
        <v>21.50000000000005</v>
      </c>
      <c r="C17535">
        <v>3.0214926310416956</v>
      </c>
      <c r="D17535">
        <v>1.3943449913112707</v>
      </c>
      <c r="E17535">
        <v>1.627147639730425</v>
      </c>
      <c r="F17535">
        <v>0.12086770870668495</v>
      </c>
      <c r="G17535">
        <v>21.400000000000034</v>
      </c>
      <c r="H17535">
        <v>328125000</v>
      </c>
      <c r="I17535">
        <v>0</v>
      </c>
    </row>
    <row r="17536" spans="1:9" x14ac:dyDescent="0.25">
      <c r="A17536" s="1" t="s">
        <v>17543</v>
      </c>
      <c r="B17536">
        <v>22.799999999999986</v>
      </c>
      <c r="C17536">
        <v>3.9460979823019398</v>
      </c>
      <c r="D17536">
        <v>1.8376267014350747</v>
      </c>
      <c r="E17536">
        <v>2.1084712808668651</v>
      </c>
      <c r="F17536">
        <v>1</v>
      </c>
      <c r="G17536">
        <v>22.700000000000053</v>
      </c>
      <c r="H17536">
        <v>328125000</v>
      </c>
      <c r="I17536">
        <v>0</v>
      </c>
    </row>
    <row r="17537" spans="1:9" x14ac:dyDescent="0.25">
      <c r="A17537" s="1" t="s">
        <v>17544</v>
      </c>
      <c r="B17537">
        <v>28.800000000000157</v>
      </c>
      <c r="C17537">
        <v>4.3828443022406205</v>
      </c>
      <c r="D17537">
        <v>2.4134037111207221</v>
      </c>
      <c r="E17537">
        <v>1.9694405911199055</v>
      </c>
      <c r="F17537">
        <v>-1</v>
      </c>
      <c r="G17537">
        <v>28.700000000000138</v>
      </c>
      <c r="H17537">
        <v>546875000</v>
      </c>
      <c r="I17537">
        <v>0</v>
      </c>
    </row>
    <row r="17538" spans="1:9" x14ac:dyDescent="0.25">
      <c r="A17538" s="1" t="s">
        <v>17545</v>
      </c>
      <c r="B17538">
        <v>58.344337122746317</v>
      </c>
      <c r="C17538">
        <v>54.065042324519254</v>
      </c>
      <c r="D17538">
        <v>23.776515817183355</v>
      </c>
      <c r="E17538">
        <v>30.288526507335895</v>
      </c>
      <c r="F17538">
        <v>1</v>
      </c>
      <c r="G17538">
        <v>0</v>
      </c>
      <c r="H17538">
        <v>1062500000</v>
      </c>
      <c r="I17538">
        <v>0</v>
      </c>
    </row>
    <row r="17539" spans="1:9" x14ac:dyDescent="0.25">
      <c r="A17539" s="1" t="s">
        <v>17546</v>
      </c>
      <c r="B17539">
        <v>53.561021193463084</v>
      </c>
      <c r="C17539">
        <v>54.976364131818627</v>
      </c>
      <c r="D17539">
        <v>24.22866295629154</v>
      </c>
      <c r="E17539">
        <v>30.747701175527101</v>
      </c>
      <c r="F17539">
        <v>1</v>
      </c>
      <c r="G17539">
        <v>54.600000000000506</v>
      </c>
      <c r="H17539">
        <v>1062500000</v>
      </c>
      <c r="I17539">
        <v>0</v>
      </c>
    </row>
    <row r="17540" spans="1:9" x14ac:dyDescent="0.25">
      <c r="A17540" s="1" t="s">
        <v>17547</v>
      </c>
      <c r="B17540">
        <v>58.574312597691126</v>
      </c>
      <c r="C17540">
        <v>72.931108440138516</v>
      </c>
      <c r="D17540">
        <v>35.793965793259254</v>
      </c>
      <c r="E17540">
        <v>37.137142646879227</v>
      </c>
      <c r="F17540">
        <v>1</v>
      </c>
      <c r="G17540">
        <v>0</v>
      </c>
      <c r="H17540">
        <v>1078125000</v>
      </c>
      <c r="I17540">
        <v>0</v>
      </c>
    </row>
    <row r="17541" spans="1:9" x14ac:dyDescent="0.25">
      <c r="A17541" s="1" t="s">
        <v>17548</v>
      </c>
      <c r="B17541">
        <v>58.197445711998775</v>
      </c>
      <c r="C17541">
        <v>74.18838833596665</v>
      </c>
      <c r="D17541">
        <v>25.136448273705827</v>
      </c>
      <c r="E17541">
        <v>49.051940062260734</v>
      </c>
      <c r="F17541">
        <v>1</v>
      </c>
      <c r="G17541">
        <v>0</v>
      </c>
      <c r="H17541">
        <v>1093750000</v>
      </c>
      <c r="I17541">
        <v>0</v>
      </c>
    </row>
    <row r="17542" spans="1:9" x14ac:dyDescent="0.25">
      <c r="A17542" s="1" t="s">
        <v>17549</v>
      </c>
      <c r="B17542">
        <v>57.645990329931919</v>
      </c>
      <c r="C17542">
        <v>70.182102199922241</v>
      </c>
      <c r="D17542">
        <v>29.220900417733834</v>
      </c>
      <c r="E17542">
        <v>40.961201782188382</v>
      </c>
      <c r="F17542">
        <v>1</v>
      </c>
      <c r="G17542">
        <v>0</v>
      </c>
      <c r="H17542">
        <v>1015625000</v>
      </c>
      <c r="I17542">
        <v>0</v>
      </c>
    </row>
    <row r="17543" spans="1:9" x14ac:dyDescent="0.25">
      <c r="A17543" s="1" t="s">
        <v>17550</v>
      </c>
      <c r="B17543">
        <v>57.159819205779598</v>
      </c>
      <c r="C17543">
        <v>74.779905949881226</v>
      </c>
      <c r="D17543">
        <v>37.201028814808438</v>
      </c>
      <c r="E17543">
        <v>37.578877135072794</v>
      </c>
      <c r="F17543">
        <v>-1</v>
      </c>
      <c r="G17543">
        <v>0</v>
      </c>
      <c r="H17543">
        <v>1093750000</v>
      </c>
      <c r="I17543">
        <v>0</v>
      </c>
    </row>
    <row r="17544" spans="1:9" x14ac:dyDescent="0.25">
      <c r="A17544" s="1" t="s">
        <v>17551</v>
      </c>
      <c r="B17544">
        <v>20.200000000000156</v>
      </c>
      <c r="C17544">
        <v>1.3530228769555168</v>
      </c>
      <c r="D17544">
        <v>0.6554424713813134</v>
      </c>
      <c r="E17544">
        <v>0.69758040557420342</v>
      </c>
      <c r="F17544">
        <v>0.31613319760069691</v>
      </c>
      <c r="G17544">
        <v>20.100000000000016</v>
      </c>
      <c r="H17544">
        <v>281250000</v>
      </c>
      <c r="I17544">
        <v>0</v>
      </c>
    </row>
    <row r="17545" spans="1:9" x14ac:dyDescent="0.25">
      <c r="A17545" s="1" t="s">
        <v>17552</v>
      </c>
      <c r="B17545">
        <v>20.199999999999871</v>
      </c>
      <c r="C17545">
        <v>1.4446338569695216</v>
      </c>
      <c r="D17545">
        <v>0.70155597371614586</v>
      </c>
      <c r="E17545">
        <v>0.74307788325337576</v>
      </c>
      <c r="F17545">
        <v>0.24532687790030883</v>
      </c>
      <c r="G17545">
        <v>20.100000000000016</v>
      </c>
      <c r="H17545">
        <v>359375000</v>
      </c>
      <c r="I17545">
        <v>0</v>
      </c>
    </row>
    <row r="17546" spans="1:9" x14ac:dyDescent="0.25">
      <c r="A17546" s="1" t="s">
        <v>17553</v>
      </c>
      <c r="B17546">
        <v>22.699999999999921</v>
      </c>
      <c r="C17546">
        <v>5.388331044309294</v>
      </c>
      <c r="D17546">
        <v>2.5945123517476003</v>
      </c>
      <c r="E17546">
        <v>2.793818692561703</v>
      </c>
      <c r="F17546">
        <v>1</v>
      </c>
      <c r="G17546">
        <v>22.600000000000051</v>
      </c>
      <c r="H17546">
        <v>375000000</v>
      </c>
      <c r="I17546">
        <v>0</v>
      </c>
    </row>
    <row r="17547" spans="1:9" x14ac:dyDescent="0.25">
      <c r="A17547" s="1" t="s">
        <v>17554</v>
      </c>
      <c r="B17547">
        <v>22.600000000000065</v>
      </c>
      <c r="C17547">
        <v>5.0183801092179916</v>
      </c>
      <c r="D17547">
        <v>2.407733071237208</v>
      </c>
      <c r="E17547">
        <v>2.6106470379807898</v>
      </c>
      <c r="F17547">
        <v>1</v>
      </c>
      <c r="G17547">
        <v>22.50000000000005</v>
      </c>
      <c r="H17547">
        <v>406250000</v>
      </c>
      <c r="I17547">
        <v>0</v>
      </c>
    </row>
    <row r="17548" spans="1:9" x14ac:dyDescent="0.25">
      <c r="A17548" s="1" t="s">
        <v>17555</v>
      </c>
      <c r="B17548">
        <v>23.400000000000119</v>
      </c>
      <c r="C17548">
        <v>9.1229895434072041</v>
      </c>
      <c r="D17548">
        <v>1.3241253510721722</v>
      </c>
      <c r="E17548">
        <v>7.7988641923350306</v>
      </c>
      <c r="F17548">
        <v>-1</v>
      </c>
      <c r="G17548">
        <v>23.300000000000061</v>
      </c>
      <c r="H17548">
        <v>343750000</v>
      </c>
      <c r="I17548">
        <v>0</v>
      </c>
    </row>
    <row r="17549" spans="1:9" x14ac:dyDescent="0.25">
      <c r="A17549" s="1" t="s">
        <v>17556</v>
      </c>
      <c r="B17549">
        <v>23.400000000000158</v>
      </c>
      <c r="C17549">
        <v>8.626943270823757</v>
      </c>
      <c r="D17549">
        <v>1.0743877317404906</v>
      </c>
      <c r="E17549">
        <v>7.5525555390832659</v>
      </c>
      <c r="F17549">
        <v>-1</v>
      </c>
      <c r="G17549">
        <v>23.300000000000061</v>
      </c>
      <c r="H17549">
        <v>328125000</v>
      </c>
      <c r="I17549">
        <v>0</v>
      </c>
    </row>
    <row r="17550" spans="1:9" x14ac:dyDescent="0.25">
      <c r="A17550" s="1" t="s">
        <v>17557</v>
      </c>
      <c r="B17550">
        <v>20.200000000000028</v>
      </c>
      <c r="C17550">
        <v>1.3584545930802445</v>
      </c>
      <c r="D17550">
        <v>0.64125347862977033</v>
      </c>
      <c r="E17550">
        <v>0.71720111445047419</v>
      </c>
      <c r="F17550">
        <v>9.4285084857638868E-2</v>
      </c>
      <c r="G17550">
        <v>20.100000000000016</v>
      </c>
      <c r="H17550">
        <v>296875000</v>
      </c>
      <c r="I17550">
        <v>0</v>
      </c>
    </row>
    <row r="17551" spans="1:9" x14ac:dyDescent="0.25">
      <c r="A17551" s="1" t="s">
        <v>17558</v>
      </c>
      <c r="B17551">
        <v>20.200000000000031</v>
      </c>
      <c r="C17551">
        <v>1.392272690666994</v>
      </c>
      <c r="D17551">
        <v>0.65696240647117898</v>
      </c>
      <c r="E17551">
        <v>0.73531028419581501</v>
      </c>
      <c r="F17551">
        <v>9.6537951934491328E-2</v>
      </c>
      <c r="G17551">
        <v>20.100000000000016</v>
      </c>
      <c r="H17551">
        <v>328125000</v>
      </c>
      <c r="I17551">
        <v>0</v>
      </c>
    </row>
    <row r="17552" spans="1:9" x14ac:dyDescent="0.25">
      <c r="A17552" s="1" t="s">
        <v>17559</v>
      </c>
      <c r="B17552">
        <v>20.500000000000036</v>
      </c>
      <c r="C17552">
        <v>1.736559709109796</v>
      </c>
      <c r="D17552">
        <v>0.80594447851764128</v>
      </c>
      <c r="E17552">
        <v>0.93061523059215467</v>
      </c>
      <c r="F17552">
        <v>0.41973099799162084</v>
      </c>
      <c r="G17552">
        <v>20.40000000000002</v>
      </c>
      <c r="H17552">
        <v>343750000</v>
      </c>
      <c r="I17552">
        <v>0</v>
      </c>
    </row>
    <row r="17553" spans="1:9" x14ac:dyDescent="0.25">
      <c r="A17553" s="1" t="s">
        <v>17560</v>
      </c>
      <c r="B17553">
        <v>20.500000000000036</v>
      </c>
      <c r="C17553">
        <v>1.7750172070791561</v>
      </c>
      <c r="D17553">
        <v>0.82377745830058613</v>
      </c>
      <c r="E17553">
        <v>0.95123974877856998</v>
      </c>
      <c r="F17553">
        <v>0.41479435102317463</v>
      </c>
      <c r="G17553">
        <v>20.40000000000002</v>
      </c>
      <c r="H17553">
        <v>390625000</v>
      </c>
      <c r="I17553">
        <v>0</v>
      </c>
    </row>
    <row r="17554" spans="1:9" x14ac:dyDescent="0.25">
      <c r="A17554" s="1" t="s">
        <v>17561</v>
      </c>
      <c r="B17554">
        <v>58.471668440583414</v>
      </c>
      <c r="C17554">
        <v>81.097406895350218</v>
      </c>
      <c r="D17554">
        <v>38.718268172482283</v>
      </c>
      <c r="E17554">
        <v>42.379138722867964</v>
      </c>
      <c r="F17554">
        <v>-1</v>
      </c>
      <c r="G17554">
        <v>0</v>
      </c>
      <c r="H17554">
        <v>1156250000</v>
      </c>
      <c r="I17554">
        <v>0</v>
      </c>
    </row>
    <row r="17555" spans="1:9" x14ac:dyDescent="0.25">
      <c r="A17555" s="1" t="s">
        <v>17562</v>
      </c>
      <c r="B17555">
        <v>59.538509107928675</v>
      </c>
      <c r="C17555">
        <v>76.036570328036461</v>
      </c>
      <c r="D17555">
        <v>38.766132322972894</v>
      </c>
      <c r="E17555">
        <v>37.270438005063646</v>
      </c>
      <c r="F17555">
        <v>-1</v>
      </c>
      <c r="G17555">
        <v>0</v>
      </c>
      <c r="H17555">
        <v>1156250000</v>
      </c>
      <c r="I17555">
        <v>0</v>
      </c>
    </row>
    <row r="17556" spans="1:9" x14ac:dyDescent="0.25">
      <c r="A17556" s="1" t="s">
        <v>17563</v>
      </c>
      <c r="B17556">
        <v>58.3234803281739</v>
      </c>
      <c r="C17556">
        <v>72.554989586476651</v>
      </c>
      <c r="D17556">
        <v>43.555056101041785</v>
      </c>
      <c r="E17556">
        <v>28.999933485434916</v>
      </c>
      <c r="F17556">
        <v>1</v>
      </c>
      <c r="G17556">
        <v>0</v>
      </c>
      <c r="H17556">
        <v>1390625000</v>
      </c>
      <c r="I17556">
        <v>0</v>
      </c>
    </row>
    <row r="17557" spans="1:9" x14ac:dyDescent="0.25">
      <c r="A17557" s="1" t="s">
        <v>17564</v>
      </c>
      <c r="B17557">
        <v>41.773666345605172</v>
      </c>
      <c r="C17557">
        <v>58.602039083764822</v>
      </c>
      <c r="D17557">
        <v>25.846286346475317</v>
      </c>
      <c r="E17557">
        <v>32.755752737289534</v>
      </c>
      <c r="F17557">
        <v>-1</v>
      </c>
      <c r="G17557">
        <v>0</v>
      </c>
      <c r="H17557">
        <v>828125000</v>
      </c>
      <c r="I17557">
        <v>1</v>
      </c>
    </row>
    <row r="17558" spans="1:9" x14ac:dyDescent="0.25">
      <c r="A17558" s="1" t="s">
        <v>17565</v>
      </c>
      <c r="B17558">
        <v>58.714044648237177</v>
      </c>
      <c r="C17558">
        <v>97.509315147208127</v>
      </c>
      <c r="D17558">
        <v>41.287438138599427</v>
      </c>
      <c r="E17558">
        <v>56.221877008608736</v>
      </c>
      <c r="F17558">
        <v>-1</v>
      </c>
      <c r="G17558">
        <v>0</v>
      </c>
      <c r="H17558">
        <v>1187500000</v>
      </c>
      <c r="I17558">
        <v>0</v>
      </c>
    </row>
    <row r="17559" spans="1:9" x14ac:dyDescent="0.25">
      <c r="A17559" s="1" t="s">
        <v>17566</v>
      </c>
      <c r="B17559">
        <v>55.920193448342275</v>
      </c>
      <c r="C17559">
        <v>85.730143243811142</v>
      </c>
      <c r="D17559">
        <v>43.004233185300912</v>
      </c>
      <c r="E17559">
        <v>42.725910058510287</v>
      </c>
      <c r="F17559">
        <v>-1</v>
      </c>
      <c r="G17559">
        <v>0</v>
      </c>
      <c r="H17559">
        <v>1156250000</v>
      </c>
      <c r="I17559">
        <v>0</v>
      </c>
    </row>
    <row r="17560" spans="1:9" x14ac:dyDescent="0.25">
      <c r="A17560" s="1" t="s">
        <v>17567</v>
      </c>
      <c r="B17560">
        <v>30.70000000000017</v>
      </c>
      <c r="C17560">
        <v>8.1777536902580046</v>
      </c>
      <c r="D17560">
        <v>4.2608189214896566</v>
      </c>
      <c r="E17560">
        <v>3.9169347687683462</v>
      </c>
      <c r="F17560">
        <v>-1</v>
      </c>
      <c r="G17560">
        <v>30.600000000000165</v>
      </c>
      <c r="H17560">
        <v>609375000</v>
      </c>
      <c r="I17560">
        <v>0</v>
      </c>
    </row>
    <row r="17561" spans="1:9" x14ac:dyDescent="0.25">
      <c r="A17561" s="1" t="s">
        <v>17568</v>
      </c>
      <c r="B17561">
        <v>37.284236205459806</v>
      </c>
      <c r="C17561">
        <v>29.051712942593063</v>
      </c>
      <c r="D17561">
        <v>17.846546011494951</v>
      </c>
      <c r="E17561">
        <v>11.205166931098118</v>
      </c>
      <c r="F17561">
        <v>1</v>
      </c>
      <c r="G17561">
        <v>38.600000000000279</v>
      </c>
      <c r="H17561">
        <v>578125000</v>
      </c>
      <c r="I17561">
        <v>0</v>
      </c>
    </row>
    <row r="17562" spans="1:9" x14ac:dyDescent="0.25">
      <c r="A17562" s="1" t="s">
        <v>17569</v>
      </c>
      <c r="B17562">
        <v>25.799999999999976</v>
      </c>
      <c r="C17562">
        <v>5.3520821771273361</v>
      </c>
      <c r="D17562">
        <v>2.4460622605742075</v>
      </c>
      <c r="E17562">
        <v>2.9060199165531411</v>
      </c>
      <c r="F17562">
        <v>0.26545334468489878</v>
      </c>
      <c r="G17562">
        <v>25.700000000000095</v>
      </c>
      <c r="H17562">
        <v>453125000</v>
      </c>
      <c r="I17562">
        <v>0</v>
      </c>
    </row>
    <row r="17563" spans="1:9" x14ac:dyDescent="0.25">
      <c r="A17563" s="1" t="s">
        <v>17570</v>
      </c>
      <c r="B17563">
        <v>25.799999999999908</v>
      </c>
      <c r="C17563">
        <v>5.32258237551848</v>
      </c>
      <c r="D17563">
        <v>2.4294735107840166</v>
      </c>
      <c r="E17563">
        <v>2.8931088647344692</v>
      </c>
      <c r="F17563">
        <v>0.2514654042957174</v>
      </c>
      <c r="G17563">
        <v>25.700000000000095</v>
      </c>
      <c r="H17563">
        <v>437500000</v>
      </c>
      <c r="I17563">
        <v>0</v>
      </c>
    </row>
    <row r="17564" spans="1:9" x14ac:dyDescent="0.25">
      <c r="A17564" s="1" t="s">
        <v>17571</v>
      </c>
      <c r="B17564">
        <v>24.099999999999799</v>
      </c>
      <c r="C17564">
        <v>4.6817832355087958</v>
      </c>
      <c r="D17564">
        <v>2.1251768425599509</v>
      </c>
      <c r="E17564">
        <v>2.5566063929488561</v>
      </c>
      <c r="F17564">
        <v>0.28233534602804289</v>
      </c>
      <c r="G17564">
        <v>24.000000000000071</v>
      </c>
      <c r="H17564">
        <v>312500000</v>
      </c>
      <c r="I17564">
        <v>0</v>
      </c>
    </row>
    <row r="17565" spans="1:9" x14ac:dyDescent="0.25">
      <c r="A17565" s="1" t="s">
        <v>17572</v>
      </c>
      <c r="B17565">
        <v>24.099999999999955</v>
      </c>
      <c r="C17565">
        <v>4.669720153351971</v>
      </c>
      <c r="D17565">
        <v>2.1172223822081695</v>
      </c>
      <c r="E17565">
        <v>2.5524977711438135</v>
      </c>
      <c r="F17565">
        <v>0.22270428046618385</v>
      </c>
      <c r="G17565">
        <v>24.000000000000071</v>
      </c>
      <c r="H17565">
        <v>375000000</v>
      </c>
      <c r="I17565">
        <v>0</v>
      </c>
    </row>
    <row r="17566" spans="1:9" x14ac:dyDescent="0.25">
      <c r="A17566" s="1" t="s">
        <v>17573</v>
      </c>
      <c r="B17566">
        <v>22.599999999999991</v>
      </c>
      <c r="C17566">
        <v>5.144132566089227</v>
      </c>
      <c r="D17566">
        <v>2.3830429570636187</v>
      </c>
      <c r="E17566">
        <v>2.7610896090256185</v>
      </c>
      <c r="F17566">
        <v>0.72654252800536057</v>
      </c>
      <c r="G17566">
        <v>22.50000000000005</v>
      </c>
      <c r="H17566">
        <v>500000000</v>
      </c>
      <c r="I17566">
        <v>0</v>
      </c>
    </row>
    <row r="17567" spans="1:9" x14ac:dyDescent="0.25">
      <c r="A17567" s="1" t="s">
        <v>17574</v>
      </c>
      <c r="B17567">
        <v>22.599999999999898</v>
      </c>
      <c r="C17567">
        <v>3.1766402435790728</v>
      </c>
      <c r="D17567">
        <v>1.3975200410004112</v>
      </c>
      <c r="E17567">
        <v>1.7791202025786617</v>
      </c>
      <c r="F17567">
        <v>0.12865232386157643</v>
      </c>
      <c r="G17567">
        <v>22.50000000000005</v>
      </c>
      <c r="H17567">
        <v>437500000</v>
      </c>
      <c r="I17567">
        <v>0</v>
      </c>
    </row>
    <row r="17568" spans="1:9" x14ac:dyDescent="0.25">
      <c r="A17568" s="1" t="s">
        <v>17575</v>
      </c>
      <c r="B17568">
        <v>25.399999999999981</v>
      </c>
      <c r="C17568">
        <v>4.0842892162450948</v>
      </c>
      <c r="D17568">
        <v>1.8367585958019292</v>
      </c>
      <c r="E17568">
        <v>2.2475306204431744</v>
      </c>
      <c r="F17568">
        <v>1</v>
      </c>
      <c r="G17568">
        <v>25.30000000000009</v>
      </c>
      <c r="H17568">
        <v>375000000</v>
      </c>
      <c r="I17568">
        <v>0</v>
      </c>
    </row>
    <row r="17569" spans="1:9" x14ac:dyDescent="0.25">
      <c r="A17569" s="1" t="s">
        <v>17576</v>
      </c>
      <c r="B17569">
        <v>26.000000000000114</v>
      </c>
      <c r="C17569">
        <v>4.2786434050698423</v>
      </c>
      <c r="D17569">
        <v>2.3108329352058248</v>
      </c>
      <c r="E17569">
        <v>1.9678104698640198</v>
      </c>
      <c r="F17569">
        <v>-1</v>
      </c>
      <c r="G17569">
        <v>25.900000000000098</v>
      </c>
      <c r="H17569">
        <v>546875000</v>
      </c>
      <c r="I17569">
        <v>0</v>
      </c>
    </row>
    <row r="17570" spans="1:9" x14ac:dyDescent="0.25">
      <c r="A17570" s="1" t="s">
        <v>17577</v>
      </c>
      <c r="B17570">
        <v>59.424163886482972</v>
      </c>
      <c r="C17570">
        <v>68.597960480498543</v>
      </c>
      <c r="D17570">
        <v>25.832033190935743</v>
      </c>
      <c r="E17570">
        <v>42.765927289562768</v>
      </c>
      <c r="F17570">
        <v>-1</v>
      </c>
      <c r="G17570">
        <v>0</v>
      </c>
      <c r="H17570">
        <v>1500000000</v>
      </c>
      <c r="I17570">
        <v>0</v>
      </c>
    </row>
    <row r="17571" spans="1:9" x14ac:dyDescent="0.25">
      <c r="A17571" s="1" t="s">
        <v>17578</v>
      </c>
      <c r="B17571">
        <v>59.086559724974187</v>
      </c>
      <c r="C17571">
        <v>82.986879338466892</v>
      </c>
      <c r="D17571">
        <v>44.078223849257704</v>
      </c>
      <c r="E17571">
        <v>38.908655489209153</v>
      </c>
      <c r="F17571">
        <v>1</v>
      </c>
      <c r="G17571">
        <v>0</v>
      </c>
      <c r="H17571">
        <v>1234375000</v>
      </c>
      <c r="I17571">
        <v>0</v>
      </c>
    </row>
    <row r="17572" spans="1:9" x14ac:dyDescent="0.25">
      <c r="A17572" s="1" t="s">
        <v>17579</v>
      </c>
      <c r="B17572">
        <v>19.779778768366</v>
      </c>
      <c r="C17572">
        <v>14.561030401907905</v>
      </c>
      <c r="D17572">
        <v>7.0088622839559456</v>
      </c>
      <c r="E17572">
        <v>7.5521681179519611</v>
      </c>
      <c r="F17572">
        <v>1</v>
      </c>
      <c r="G17572">
        <v>0</v>
      </c>
      <c r="H17572">
        <v>421875000</v>
      </c>
      <c r="I17572">
        <v>2</v>
      </c>
    </row>
    <row r="17573" spans="1:9" x14ac:dyDescent="0.25">
      <c r="A17573" s="1" t="s">
        <v>17580</v>
      </c>
      <c r="B17573">
        <v>19.830474867327066</v>
      </c>
      <c r="C17573">
        <v>14.840866590439967</v>
      </c>
      <c r="D17573">
        <v>7.6820720237201794</v>
      </c>
      <c r="E17573">
        <v>7.1587945667197861</v>
      </c>
      <c r="F17573">
        <v>1</v>
      </c>
      <c r="G17573">
        <v>0</v>
      </c>
      <c r="H17573">
        <v>375000000</v>
      </c>
      <c r="I17573">
        <v>2</v>
      </c>
    </row>
    <row r="17574" spans="1:9" x14ac:dyDescent="0.25">
      <c r="A17574" s="1" t="s">
        <v>17581</v>
      </c>
      <c r="B17574">
        <v>57.952302993748255</v>
      </c>
      <c r="C17574">
        <v>79.155410818566835</v>
      </c>
      <c r="D17574">
        <v>43.120403596750464</v>
      </c>
      <c r="E17574">
        <v>36.035007221816393</v>
      </c>
      <c r="F17574">
        <v>1</v>
      </c>
      <c r="G17574">
        <v>0</v>
      </c>
      <c r="H17574">
        <v>1093750000</v>
      </c>
      <c r="I17574">
        <v>0</v>
      </c>
    </row>
    <row r="17575" spans="1:9" x14ac:dyDescent="0.25">
      <c r="A17575" s="1" t="s">
        <v>17582</v>
      </c>
      <c r="B17575">
        <v>54.713584914380576</v>
      </c>
      <c r="C17575">
        <v>69.336360864519861</v>
      </c>
      <c r="D17575">
        <v>36.66795547983029</v>
      </c>
      <c r="E17575">
        <v>32.668405384689486</v>
      </c>
      <c r="F17575">
        <v>1</v>
      </c>
      <c r="G17575">
        <v>0</v>
      </c>
      <c r="H17575">
        <v>1031250000</v>
      </c>
      <c r="I17575">
        <v>0</v>
      </c>
    </row>
    <row r="17576" spans="1:9" x14ac:dyDescent="0.25">
      <c r="A17576" s="1" t="s">
        <v>17583</v>
      </c>
      <c r="B17576">
        <v>24.345373687701109</v>
      </c>
      <c r="C17576">
        <v>44.392126920424474</v>
      </c>
      <c r="D17576">
        <v>20.955579732869868</v>
      </c>
      <c r="E17576">
        <v>23.436547187554602</v>
      </c>
      <c r="F17576">
        <v>1</v>
      </c>
      <c r="G17576">
        <v>0</v>
      </c>
      <c r="H17576">
        <v>421875000</v>
      </c>
      <c r="I17576">
        <v>1</v>
      </c>
    </row>
    <row r="17577" spans="1:9" x14ac:dyDescent="0.25">
      <c r="A17577" s="1" t="s">
        <v>17584</v>
      </c>
      <c r="B17577">
        <v>58.21994357419063</v>
      </c>
      <c r="C17577">
        <v>81.519477324619643</v>
      </c>
      <c r="D17577">
        <v>58.498398308081676</v>
      </c>
      <c r="E17577">
        <v>23.0210790165379</v>
      </c>
      <c r="F17577">
        <v>1</v>
      </c>
      <c r="G17577">
        <v>0</v>
      </c>
      <c r="H17577">
        <v>1187500000</v>
      </c>
      <c r="I17577">
        <v>0</v>
      </c>
    </row>
    <row r="17578" spans="1:9" x14ac:dyDescent="0.25">
      <c r="A17578" s="1" t="s">
        <v>17585</v>
      </c>
      <c r="B17578">
        <v>24.100000000000065</v>
      </c>
      <c r="C17578">
        <v>5.3213968841357193</v>
      </c>
      <c r="D17578">
        <v>2.4508306450822501</v>
      </c>
      <c r="E17578">
        <v>2.8705662390534772</v>
      </c>
      <c r="F17578">
        <v>0.34582838662113646</v>
      </c>
      <c r="G17578">
        <v>24.000000000000071</v>
      </c>
      <c r="H17578">
        <v>468750000</v>
      </c>
      <c r="I17578">
        <v>0</v>
      </c>
    </row>
    <row r="17579" spans="1:9" x14ac:dyDescent="0.25">
      <c r="A17579" s="1" t="s">
        <v>17586</v>
      </c>
      <c r="B17579">
        <v>24.200000000000106</v>
      </c>
      <c r="C17579">
        <v>5.2489385597117604</v>
      </c>
      <c r="D17579">
        <v>2.4122157807868509</v>
      </c>
      <c r="E17579">
        <v>2.8367227789249112</v>
      </c>
      <c r="F17579">
        <v>0.31040275654365157</v>
      </c>
      <c r="G17579">
        <v>24.100000000000072</v>
      </c>
      <c r="H17579">
        <v>578125000</v>
      </c>
      <c r="I17579">
        <v>0</v>
      </c>
    </row>
    <row r="17580" spans="1:9" x14ac:dyDescent="0.25">
      <c r="A17580" s="1" t="s">
        <v>17587</v>
      </c>
      <c r="B17580">
        <v>24.299999999999962</v>
      </c>
      <c r="C17580">
        <v>9.5013912090225006</v>
      </c>
      <c r="D17580">
        <v>4.561890391921926</v>
      </c>
      <c r="E17580">
        <v>4.9395008171005852</v>
      </c>
      <c r="F17580">
        <v>1</v>
      </c>
      <c r="G17580">
        <v>24.60000000000008</v>
      </c>
      <c r="H17580">
        <v>406250000</v>
      </c>
      <c r="I17580">
        <v>0</v>
      </c>
    </row>
    <row r="17581" spans="1:9" x14ac:dyDescent="0.25">
      <c r="A17581" s="1" t="s">
        <v>17588</v>
      </c>
      <c r="B17581">
        <v>24.099999999999977</v>
      </c>
      <c r="C17581">
        <v>9.4754462774817956</v>
      </c>
      <c r="D17581">
        <v>4.5464244736438708</v>
      </c>
      <c r="E17581">
        <v>4.9290218038379248</v>
      </c>
      <c r="F17581">
        <v>1</v>
      </c>
      <c r="G17581">
        <v>24.400000000000077</v>
      </c>
      <c r="H17581">
        <v>484375000</v>
      </c>
      <c r="I17581">
        <v>0</v>
      </c>
    </row>
    <row r="17582" spans="1:9" x14ac:dyDescent="0.25">
      <c r="A17582" s="1" t="s">
        <v>17589</v>
      </c>
      <c r="B17582">
        <v>23.300000000000075</v>
      </c>
      <c r="C17582">
        <v>2.4070274568826457</v>
      </c>
      <c r="D17582">
        <v>1.36684653576209</v>
      </c>
      <c r="E17582">
        <v>1.0401809211205557</v>
      </c>
      <c r="F17582">
        <v>-0.67524512027609918</v>
      </c>
      <c r="G17582">
        <v>23.20000000000006</v>
      </c>
      <c r="H17582">
        <v>468750000</v>
      </c>
      <c r="I17582">
        <v>0</v>
      </c>
    </row>
    <row r="17583" spans="1:9" x14ac:dyDescent="0.25">
      <c r="A17583" s="1" t="s">
        <v>17590</v>
      </c>
      <c r="B17583">
        <v>23.299999999999816</v>
      </c>
      <c r="C17583">
        <v>2.4077377341371373</v>
      </c>
      <c r="D17583">
        <v>1.3675125755540494</v>
      </c>
      <c r="E17583">
        <v>1.0402251585830879</v>
      </c>
      <c r="F17583">
        <v>-0.72654252800536057</v>
      </c>
      <c r="G17583">
        <v>23.20000000000006</v>
      </c>
      <c r="H17583">
        <v>468750000</v>
      </c>
      <c r="I17583">
        <v>0</v>
      </c>
    </row>
    <row r="17584" spans="1:9" x14ac:dyDescent="0.25">
      <c r="A17584" s="1" t="s">
        <v>17591</v>
      </c>
      <c r="B17584">
        <v>22.899999999999828</v>
      </c>
      <c r="C17584">
        <v>4.0396783315270763</v>
      </c>
      <c r="D17584">
        <v>1.8454279013585122</v>
      </c>
      <c r="E17584">
        <v>2.1942504301685686</v>
      </c>
      <c r="F17584">
        <v>1</v>
      </c>
      <c r="G17584">
        <v>22.800000000000054</v>
      </c>
      <c r="H17584">
        <v>453125000</v>
      </c>
      <c r="I17584">
        <v>0</v>
      </c>
    </row>
    <row r="17585" spans="1:9" x14ac:dyDescent="0.25">
      <c r="A17585" s="1" t="s">
        <v>17592</v>
      </c>
      <c r="B17585">
        <v>29.199999999999847</v>
      </c>
      <c r="C17585">
        <v>4.5728608145942733</v>
      </c>
      <c r="D17585">
        <v>2.5492022589366918</v>
      </c>
      <c r="E17585">
        <v>2.0236585556575899</v>
      </c>
      <c r="F17585">
        <v>-1</v>
      </c>
      <c r="G17585">
        <v>29.100000000000144</v>
      </c>
      <c r="H17585">
        <v>484375000</v>
      </c>
      <c r="I17585">
        <v>0</v>
      </c>
    </row>
    <row r="17586" spans="1:9" x14ac:dyDescent="0.25">
      <c r="A17586" s="1" t="s">
        <v>17593</v>
      </c>
      <c r="B17586">
        <v>59.716407373321999</v>
      </c>
      <c r="C17586">
        <v>41.457501765421839</v>
      </c>
      <c r="D17586">
        <v>34.078741692442954</v>
      </c>
      <c r="E17586">
        <v>7.3787600729788059</v>
      </c>
      <c r="F17586">
        <v>1</v>
      </c>
      <c r="G17586">
        <v>0</v>
      </c>
      <c r="H17586">
        <v>1109375000</v>
      </c>
      <c r="I17586">
        <v>0</v>
      </c>
    </row>
    <row r="17587" spans="1:9" x14ac:dyDescent="0.25">
      <c r="A17587" s="1" t="s">
        <v>17594</v>
      </c>
      <c r="B17587">
        <v>42.083490842879414</v>
      </c>
      <c r="C17587">
        <v>32.970949395579566</v>
      </c>
      <c r="D17587">
        <v>22.627134081481469</v>
      </c>
      <c r="E17587">
        <v>10.343815314098117</v>
      </c>
      <c r="F17587">
        <v>1</v>
      </c>
      <c r="G17587">
        <v>42.20000000000033</v>
      </c>
      <c r="H17587">
        <v>796875000</v>
      </c>
      <c r="I17587">
        <v>0</v>
      </c>
    </row>
    <row r="17588" spans="1:9" x14ac:dyDescent="0.25">
      <c r="A17588" s="1" t="s">
        <v>17595</v>
      </c>
      <c r="B17588">
        <v>58.171432689095845</v>
      </c>
      <c r="C17588">
        <v>44.878702100095651</v>
      </c>
      <c r="D17588">
        <v>23.491584579717049</v>
      </c>
      <c r="E17588">
        <v>21.387117520378599</v>
      </c>
      <c r="F17588">
        <v>1</v>
      </c>
      <c r="G17588">
        <v>0</v>
      </c>
      <c r="H17588">
        <v>1203125000</v>
      </c>
      <c r="I17588">
        <v>0</v>
      </c>
    </row>
    <row r="17589" spans="1:9" x14ac:dyDescent="0.25">
      <c r="A17589" s="1" t="s">
        <v>17596</v>
      </c>
      <c r="B17589">
        <v>58.182975212115167</v>
      </c>
      <c r="C17589">
        <v>44.815770837441121</v>
      </c>
      <c r="D17589">
        <v>23.459688546990037</v>
      </c>
      <c r="E17589">
        <v>21.356082290451077</v>
      </c>
      <c r="F17589">
        <v>1</v>
      </c>
      <c r="G17589">
        <v>0</v>
      </c>
      <c r="H17589">
        <v>1359375000</v>
      </c>
      <c r="I17589">
        <v>0</v>
      </c>
    </row>
    <row r="17590" spans="1:9" x14ac:dyDescent="0.25">
      <c r="A17590" s="1" t="s">
        <v>17597</v>
      </c>
      <c r="B17590">
        <v>20.523438460252944</v>
      </c>
      <c r="C17590">
        <v>16.206825376734649</v>
      </c>
      <c r="D17590">
        <v>8.4597599569416886</v>
      </c>
      <c r="E17590">
        <v>7.7470654197929703</v>
      </c>
      <c r="F17590">
        <v>-1</v>
      </c>
      <c r="G17590">
        <v>0</v>
      </c>
      <c r="H17590">
        <v>421875000</v>
      </c>
      <c r="I17590">
        <v>2</v>
      </c>
    </row>
    <row r="17591" spans="1:9" x14ac:dyDescent="0.25">
      <c r="A17591" s="1" t="s">
        <v>17598</v>
      </c>
      <c r="B17591">
        <v>20.632733332204054</v>
      </c>
      <c r="C17591">
        <v>16.023253699015292</v>
      </c>
      <c r="D17591">
        <v>8.3170709220371233</v>
      </c>
      <c r="E17591">
        <v>7.7061827769781672</v>
      </c>
      <c r="F17591">
        <v>1</v>
      </c>
      <c r="G17591">
        <v>0</v>
      </c>
      <c r="H17591">
        <v>375000000</v>
      </c>
      <c r="I17591">
        <v>2</v>
      </c>
    </row>
    <row r="17592" spans="1:9" x14ac:dyDescent="0.25">
      <c r="A17592" s="1" t="s">
        <v>17599</v>
      </c>
      <c r="B17592">
        <v>20.900000000000158</v>
      </c>
      <c r="C17592">
        <v>2.2101965447604277</v>
      </c>
      <c r="D17592">
        <v>1.0470729478466811</v>
      </c>
      <c r="E17592">
        <v>1.1631235969137466</v>
      </c>
      <c r="F17592">
        <v>0.66308200331051248</v>
      </c>
      <c r="G17592">
        <v>20.800000000000026</v>
      </c>
      <c r="H17592">
        <v>421875000</v>
      </c>
      <c r="I17592">
        <v>0</v>
      </c>
    </row>
    <row r="17593" spans="1:9" x14ac:dyDescent="0.25">
      <c r="A17593" s="1" t="s">
        <v>17600</v>
      </c>
      <c r="B17593">
        <v>20.899999999999917</v>
      </c>
      <c r="C17593">
        <v>2.2757659788366182</v>
      </c>
      <c r="D17593">
        <v>1.0796021163076563</v>
      </c>
      <c r="E17593">
        <v>1.1961638625289619</v>
      </c>
      <c r="F17593">
        <v>0.71528563715993165</v>
      </c>
      <c r="G17593">
        <v>20.800000000000026</v>
      </c>
      <c r="H17593">
        <v>390625000</v>
      </c>
      <c r="I17593">
        <v>0</v>
      </c>
    </row>
    <row r="17594" spans="1:9" x14ac:dyDescent="0.25">
      <c r="A17594" s="1" t="s">
        <v>17601</v>
      </c>
      <c r="B17594">
        <v>22.700000000000067</v>
      </c>
      <c r="C17594">
        <v>5.4572437204348159</v>
      </c>
      <c r="D17594">
        <v>2.6024191624116413</v>
      </c>
      <c r="E17594">
        <v>2.8548245580231773</v>
      </c>
      <c r="F17594">
        <v>1</v>
      </c>
      <c r="G17594">
        <v>22.600000000000051</v>
      </c>
      <c r="H17594">
        <v>343750000</v>
      </c>
      <c r="I17594">
        <v>0</v>
      </c>
    </row>
    <row r="17595" spans="1:9" x14ac:dyDescent="0.25">
      <c r="A17595" s="1" t="s">
        <v>17602</v>
      </c>
      <c r="B17595">
        <v>22.599999999999831</v>
      </c>
      <c r="C17595">
        <v>5.0793614001450393</v>
      </c>
      <c r="D17595">
        <v>2.411134208277073</v>
      </c>
      <c r="E17595">
        <v>2.6682271918679685</v>
      </c>
      <c r="F17595">
        <v>1</v>
      </c>
      <c r="G17595">
        <v>22.50000000000005</v>
      </c>
      <c r="H17595">
        <v>546875000</v>
      </c>
      <c r="I17595">
        <v>0</v>
      </c>
    </row>
    <row r="17596" spans="1:9" x14ac:dyDescent="0.25">
      <c r="A17596" s="1" t="s">
        <v>17603</v>
      </c>
      <c r="B17596">
        <v>23.100000000000108</v>
      </c>
      <c r="C17596">
        <v>8.2064891443847863</v>
      </c>
      <c r="D17596">
        <v>0.85540991528412214</v>
      </c>
      <c r="E17596">
        <v>7.3510792291006624</v>
      </c>
      <c r="F17596">
        <v>-1</v>
      </c>
      <c r="G17596">
        <v>23.000000000000057</v>
      </c>
      <c r="H17596">
        <v>390625000</v>
      </c>
      <c r="I17596">
        <v>0</v>
      </c>
    </row>
    <row r="17597" spans="1:9" x14ac:dyDescent="0.25">
      <c r="A17597" s="1" t="s">
        <v>17604</v>
      </c>
      <c r="B17597">
        <v>23.40000000000007</v>
      </c>
      <c r="C17597">
        <v>8.941164683940066</v>
      </c>
      <c r="D17597">
        <v>1.2029704190640675</v>
      </c>
      <c r="E17597">
        <v>7.7381942648759985</v>
      </c>
      <c r="F17597">
        <v>-1</v>
      </c>
      <c r="G17597">
        <v>23.300000000000061</v>
      </c>
      <c r="H17597">
        <v>390625000</v>
      </c>
      <c r="I17597">
        <v>0</v>
      </c>
    </row>
    <row r="17598" spans="1:9" x14ac:dyDescent="0.25">
      <c r="A17598" s="1" t="s">
        <v>17605</v>
      </c>
      <c r="B17598">
        <v>20.29999999999988</v>
      </c>
      <c r="C17598">
        <v>2.5284270953199437</v>
      </c>
      <c r="D17598">
        <v>1.2116384011796741</v>
      </c>
      <c r="E17598">
        <v>1.3167886941402696</v>
      </c>
      <c r="F17598">
        <v>0.72654252800536057</v>
      </c>
      <c r="G17598">
        <v>20.200000000000017</v>
      </c>
      <c r="H17598">
        <v>359375000</v>
      </c>
      <c r="I17598">
        <v>0</v>
      </c>
    </row>
    <row r="17599" spans="1:9" x14ac:dyDescent="0.25">
      <c r="A17599" s="1" t="s">
        <v>17606</v>
      </c>
      <c r="B17599">
        <v>20.300000000000061</v>
      </c>
      <c r="C17599">
        <v>2.5946731460886117</v>
      </c>
      <c r="D17599">
        <v>1.2433807134612964</v>
      </c>
      <c r="E17599">
        <v>1.3512924326273152</v>
      </c>
      <c r="F17599">
        <v>0.72654252800536057</v>
      </c>
      <c r="G17599">
        <v>20.200000000000017</v>
      </c>
      <c r="H17599">
        <v>250000000</v>
      </c>
      <c r="I17599">
        <v>0</v>
      </c>
    </row>
    <row r="17600" spans="1:9" x14ac:dyDescent="0.25">
      <c r="A17600" s="1" t="s">
        <v>17607</v>
      </c>
      <c r="B17600">
        <v>20.499999999999901</v>
      </c>
      <c r="C17600">
        <v>1.7142904800455665</v>
      </c>
      <c r="D17600">
        <v>0.77680276523305247</v>
      </c>
      <c r="E17600">
        <v>0.93748771481251403</v>
      </c>
      <c r="F17600">
        <v>0.12487709390373825</v>
      </c>
      <c r="G17600">
        <v>20.40000000000002</v>
      </c>
      <c r="H17600">
        <v>437500000</v>
      </c>
      <c r="I17600">
        <v>0</v>
      </c>
    </row>
    <row r="17601" spans="1:9" x14ac:dyDescent="0.25">
      <c r="A17601" s="1" t="s">
        <v>17608</v>
      </c>
      <c r="B17601">
        <v>20.499999999999972</v>
      </c>
      <c r="C17601">
        <v>1.7556045023497653</v>
      </c>
      <c r="D17601">
        <v>0.79562197377956734</v>
      </c>
      <c r="E17601">
        <v>0.95998252857019795</v>
      </c>
      <c r="F17601">
        <v>0.12839230461279438</v>
      </c>
      <c r="G17601">
        <v>20.40000000000002</v>
      </c>
      <c r="H17601">
        <v>296875000</v>
      </c>
      <c r="I17601">
        <v>0</v>
      </c>
    </row>
    <row r="17602" spans="1:9" x14ac:dyDescent="0.25">
      <c r="A17602" s="1" t="s">
        <v>17609</v>
      </c>
      <c r="B17602">
        <v>58.116613073140307</v>
      </c>
      <c r="C17602">
        <v>70.29528672975438</v>
      </c>
      <c r="D17602">
        <v>34.876014943174781</v>
      </c>
      <c r="E17602">
        <v>35.419271786579692</v>
      </c>
      <c r="F17602">
        <v>-1</v>
      </c>
      <c r="G17602">
        <v>0</v>
      </c>
      <c r="H17602">
        <v>1218750000</v>
      </c>
      <c r="I17602">
        <v>0</v>
      </c>
    </row>
    <row r="17603" spans="1:9" x14ac:dyDescent="0.25">
      <c r="A17603" s="1" t="s">
        <v>17610</v>
      </c>
      <c r="B17603">
        <v>59.024438108741158</v>
      </c>
      <c r="C17603">
        <v>75.386040234905181</v>
      </c>
      <c r="D17603">
        <v>32.249522565175745</v>
      </c>
      <c r="E17603">
        <v>43.136517669729486</v>
      </c>
      <c r="F17603">
        <v>-1</v>
      </c>
      <c r="G17603">
        <v>0</v>
      </c>
      <c r="H17603">
        <v>968750000</v>
      </c>
      <c r="I17603">
        <v>0</v>
      </c>
    </row>
    <row r="17604" spans="1:9" x14ac:dyDescent="0.25">
      <c r="A17604" s="1" t="s">
        <v>17611</v>
      </c>
      <c r="B17604">
        <v>58.620713112946845</v>
      </c>
      <c r="C17604">
        <v>81.523129099057513</v>
      </c>
      <c r="D17604">
        <v>36.701103311265392</v>
      </c>
      <c r="E17604">
        <v>44.822025787792057</v>
      </c>
      <c r="F17604">
        <v>1</v>
      </c>
      <c r="G17604">
        <v>0</v>
      </c>
      <c r="H17604">
        <v>1062500000</v>
      </c>
      <c r="I17604">
        <v>0</v>
      </c>
    </row>
    <row r="17605" spans="1:9" x14ac:dyDescent="0.25">
      <c r="A17605" s="1" t="s">
        <v>17612</v>
      </c>
      <c r="B17605">
        <v>58.000000000000526</v>
      </c>
      <c r="C17605">
        <v>48.584021418142065</v>
      </c>
      <c r="D17605">
        <v>39.472183149069359</v>
      </c>
      <c r="E17605">
        <v>9.1118382690726918</v>
      </c>
      <c r="F17605">
        <v>1</v>
      </c>
      <c r="G17605">
        <v>0</v>
      </c>
      <c r="H17605">
        <v>1187500000</v>
      </c>
      <c r="I17605">
        <v>0</v>
      </c>
    </row>
    <row r="17606" spans="1:9" x14ac:dyDescent="0.25">
      <c r="A17606" s="1" t="s">
        <v>17613</v>
      </c>
      <c r="B17606">
        <v>57.276354284223139</v>
      </c>
      <c r="C17606">
        <v>89.631639852123868</v>
      </c>
      <c r="D17606">
        <v>50.825502959777744</v>
      </c>
      <c r="E17606">
        <v>38.806136892345982</v>
      </c>
      <c r="F17606">
        <v>-1</v>
      </c>
      <c r="G17606">
        <v>0</v>
      </c>
      <c r="H17606">
        <v>1140625000</v>
      </c>
      <c r="I17606">
        <v>0</v>
      </c>
    </row>
    <row r="17607" spans="1:9" x14ac:dyDescent="0.25">
      <c r="A17607" s="1" t="s">
        <v>17614</v>
      </c>
      <c r="B17607">
        <v>58.005123200401087</v>
      </c>
      <c r="C17607">
        <v>95.482563421257325</v>
      </c>
      <c r="D17607">
        <v>43.74286626610818</v>
      </c>
      <c r="E17607">
        <v>51.739697155149102</v>
      </c>
      <c r="F17607">
        <v>-1</v>
      </c>
      <c r="G17607">
        <v>0</v>
      </c>
      <c r="H17607">
        <v>1031250000</v>
      </c>
      <c r="I17607">
        <v>0</v>
      </c>
    </row>
    <row r="17608" spans="1:9" x14ac:dyDescent="0.25">
      <c r="A17608" s="1" t="s">
        <v>17615</v>
      </c>
      <c r="B17608">
        <v>30.799999999999951</v>
      </c>
      <c r="C17608">
        <v>8.2704336800271498</v>
      </c>
      <c r="D17608">
        <v>4.34193769485357</v>
      </c>
      <c r="E17608">
        <v>3.9284959851735879</v>
      </c>
      <c r="F17608">
        <v>-1</v>
      </c>
      <c r="G17608">
        <v>30.700000000000166</v>
      </c>
      <c r="H17608">
        <v>500000000</v>
      </c>
      <c r="I17608">
        <v>0</v>
      </c>
    </row>
    <row r="17609" spans="1:9" x14ac:dyDescent="0.25">
      <c r="A17609" s="1" t="s">
        <v>17616</v>
      </c>
      <c r="B17609">
        <v>57.997427742296352</v>
      </c>
      <c r="C17609">
        <v>68.077510341788212</v>
      </c>
      <c r="D17609">
        <v>37.389041428615144</v>
      </c>
      <c r="E17609">
        <v>30.688468913173086</v>
      </c>
      <c r="F17609">
        <v>1</v>
      </c>
      <c r="G17609">
        <v>0</v>
      </c>
      <c r="H17609">
        <v>1406250000</v>
      </c>
      <c r="I17609">
        <v>0</v>
      </c>
    </row>
    <row r="17610" spans="1:9" x14ac:dyDescent="0.25">
      <c r="A17610" s="1" t="s">
        <v>17617</v>
      </c>
      <c r="B17610">
        <v>21.700000000000028</v>
      </c>
      <c r="C17610">
        <v>3.1843849518473482</v>
      </c>
      <c r="D17610">
        <v>1.7214686694178036</v>
      </c>
      <c r="E17610">
        <v>1.4629162824295445</v>
      </c>
      <c r="F17610">
        <v>-0.73249124885419992</v>
      </c>
      <c r="G17610">
        <v>21.600000000000037</v>
      </c>
      <c r="H17610">
        <v>421875000</v>
      </c>
      <c r="I17610">
        <v>0</v>
      </c>
    </row>
    <row r="17611" spans="1:9" x14ac:dyDescent="0.25">
      <c r="A17611" s="1" t="s">
        <v>17618</v>
      </c>
      <c r="B17611">
        <v>21.800000000000015</v>
      </c>
      <c r="C17611">
        <v>3.3247058845144259</v>
      </c>
      <c r="D17611">
        <v>1.7927672289575693</v>
      </c>
      <c r="E17611">
        <v>1.5319386555568566</v>
      </c>
      <c r="F17611">
        <v>-0.77462759197930131</v>
      </c>
      <c r="G17611">
        <v>21.700000000000038</v>
      </c>
      <c r="H17611">
        <v>437500000</v>
      </c>
      <c r="I17611">
        <v>0</v>
      </c>
    </row>
    <row r="17612" spans="1:9" x14ac:dyDescent="0.25">
      <c r="A17612" s="1" t="s">
        <v>17619</v>
      </c>
      <c r="B17612">
        <v>21.499999999999858</v>
      </c>
      <c r="C17612">
        <v>1.7772502771088563</v>
      </c>
      <c r="D17612">
        <v>1.0054089253343004</v>
      </c>
      <c r="E17612">
        <v>0.77184135177455593</v>
      </c>
      <c r="F17612">
        <v>-0.21302180673843552</v>
      </c>
      <c r="G17612">
        <v>21.400000000000034</v>
      </c>
      <c r="H17612">
        <v>375000000</v>
      </c>
      <c r="I17612">
        <v>0</v>
      </c>
    </row>
    <row r="17613" spans="1:9" x14ac:dyDescent="0.25">
      <c r="A17613" s="1" t="s">
        <v>17620</v>
      </c>
      <c r="B17613">
        <v>21.600000000000051</v>
      </c>
      <c r="C17613">
        <v>1.7792091569205604</v>
      </c>
      <c r="D17613">
        <v>1.0071831386753987</v>
      </c>
      <c r="E17613">
        <v>0.7720260182451617</v>
      </c>
      <c r="F17613">
        <v>-0.26963347400468507</v>
      </c>
      <c r="G17613">
        <v>21.500000000000036</v>
      </c>
      <c r="H17613">
        <v>406250000</v>
      </c>
      <c r="I17613">
        <v>0</v>
      </c>
    </row>
    <row r="17614" spans="1:9" x14ac:dyDescent="0.25">
      <c r="A17614" s="1" t="s">
        <v>17621</v>
      </c>
      <c r="B17614">
        <v>21.599999999999916</v>
      </c>
      <c r="C17614">
        <v>2.2438288227507535</v>
      </c>
      <c r="D17614">
        <v>1.2236343409427808</v>
      </c>
      <c r="E17614">
        <v>1.0201944818079727</v>
      </c>
      <c r="F17614">
        <v>-0.11158641094886468</v>
      </c>
      <c r="G17614">
        <v>21.500000000000036</v>
      </c>
      <c r="H17614">
        <v>421875000</v>
      </c>
      <c r="I17614">
        <v>0</v>
      </c>
    </row>
    <row r="17615" spans="1:9" x14ac:dyDescent="0.25">
      <c r="A17615" s="1" t="s">
        <v>17622</v>
      </c>
      <c r="B17615">
        <v>21.600000000000051</v>
      </c>
      <c r="C17615">
        <v>2.2471466346026312</v>
      </c>
      <c r="D17615">
        <v>1.2257524933890451</v>
      </c>
      <c r="E17615">
        <v>1.0213941412135861</v>
      </c>
      <c r="F17615">
        <v>-0.11152882022118238</v>
      </c>
      <c r="G17615">
        <v>21.500000000000036</v>
      </c>
      <c r="H17615">
        <v>406250000</v>
      </c>
      <c r="I17615">
        <v>0</v>
      </c>
    </row>
    <row r="17616" spans="1:9" x14ac:dyDescent="0.25">
      <c r="A17616" s="1" t="s">
        <v>17623</v>
      </c>
      <c r="B17616">
        <v>25.6</v>
      </c>
      <c r="C17616">
        <v>4.2116048188770892</v>
      </c>
      <c r="D17616">
        <v>1.8445238245334248</v>
      </c>
      <c r="E17616">
        <v>2.3670809943436746</v>
      </c>
      <c r="F17616">
        <v>1</v>
      </c>
      <c r="G17616">
        <v>25.500000000000092</v>
      </c>
      <c r="H17616">
        <v>390625000</v>
      </c>
      <c r="I17616">
        <v>0</v>
      </c>
    </row>
    <row r="17617" spans="1:9" x14ac:dyDescent="0.25">
      <c r="A17617" s="1" t="s">
        <v>17624</v>
      </c>
      <c r="B17617">
        <v>26.299999999999979</v>
      </c>
      <c r="C17617">
        <v>4.4527960318764555</v>
      </c>
      <c r="D17617">
        <v>2.4312844558887869</v>
      </c>
      <c r="E17617">
        <v>2.0215115759876769</v>
      </c>
      <c r="F17617">
        <v>-1</v>
      </c>
      <c r="G17617">
        <v>26.200000000000102</v>
      </c>
      <c r="H17617">
        <v>359375000</v>
      </c>
      <c r="I17617">
        <v>0</v>
      </c>
    </row>
    <row r="17618" spans="1:9" x14ac:dyDescent="0.25">
      <c r="A17618" s="1" t="s">
        <v>17625</v>
      </c>
      <c r="B17618">
        <v>59.720419429323108</v>
      </c>
      <c r="C17618">
        <v>41.68605131719989</v>
      </c>
      <c r="D17618">
        <v>34.359298951746744</v>
      </c>
      <c r="E17618">
        <v>7.3267523654531281</v>
      </c>
      <c r="F17618">
        <v>-1</v>
      </c>
      <c r="G17618">
        <v>0</v>
      </c>
      <c r="H17618">
        <v>1281250000</v>
      </c>
      <c r="I17618">
        <v>0</v>
      </c>
    </row>
    <row r="17619" spans="1:9" x14ac:dyDescent="0.25">
      <c r="A17619" s="1" t="s">
        <v>17626</v>
      </c>
      <c r="B17619">
        <v>59.464109507717019</v>
      </c>
      <c r="C17619">
        <v>60.725533275319883</v>
      </c>
      <c r="D17619">
        <v>28.197686399981677</v>
      </c>
      <c r="E17619">
        <v>32.527846875338177</v>
      </c>
      <c r="F17619">
        <v>1</v>
      </c>
      <c r="G17619">
        <v>0</v>
      </c>
      <c r="H17619">
        <v>1093750000</v>
      </c>
      <c r="I17619">
        <v>0</v>
      </c>
    </row>
    <row r="17620" spans="1:9" x14ac:dyDescent="0.25">
      <c r="A17620" s="1" t="s">
        <v>17627</v>
      </c>
      <c r="B17620">
        <v>59.065825391053984</v>
      </c>
      <c r="C17620">
        <v>56.239357345838066</v>
      </c>
      <c r="D17620">
        <v>29.237666899079333</v>
      </c>
      <c r="E17620">
        <v>27.001690446758751</v>
      </c>
      <c r="F17620">
        <v>1</v>
      </c>
      <c r="G17620">
        <v>0</v>
      </c>
      <c r="H17620">
        <v>1093750000</v>
      </c>
      <c r="I17620">
        <v>0</v>
      </c>
    </row>
    <row r="17621" spans="1:9" x14ac:dyDescent="0.25">
      <c r="A17621" s="1" t="s">
        <v>17628</v>
      </c>
      <c r="B17621">
        <v>57.688478270259601</v>
      </c>
      <c r="C17621">
        <v>70.898264370196102</v>
      </c>
      <c r="D17621">
        <v>35.186953130593942</v>
      </c>
      <c r="E17621">
        <v>35.711311239602182</v>
      </c>
      <c r="F17621">
        <v>1</v>
      </c>
      <c r="G17621">
        <v>0</v>
      </c>
      <c r="H17621">
        <v>906250000</v>
      </c>
      <c r="I17621">
        <v>0</v>
      </c>
    </row>
    <row r="17622" spans="1:9" x14ac:dyDescent="0.25">
      <c r="A17622" s="1" t="s">
        <v>17629</v>
      </c>
      <c r="B17622">
        <v>58.620451768677817</v>
      </c>
      <c r="C17622">
        <v>70.45541303734889</v>
      </c>
      <c r="D17622">
        <v>35.453248036232949</v>
      </c>
      <c r="E17622">
        <v>35.002165001115905</v>
      </c>
      <c r="F17622">
        <v>1</v>
      </c>
      <c r="G17622">
        <v>0</v>
      </c>
      <c r="H17622">
        <v>1265625000</v>
      </c>
      <c r="I17622">
        <v>0</v>
      </c>
    </row>
    <row r="17623" spans="1:9" x14ac:dyDescent="0.25">
      <c r="A17623" s="1" t="s">
        <v>17630</v>
      </c>
      <c r="B17623">
        <v>58.714091860692982</v>
      </c>
      <c r="C17623">
        <v>75.724095883169895</v>
      </c>
      <c r="D17623">
        <v>40.567834900932112</v>
      </c>
      <c r="E17623">
        <v>35.156260982237804</v>
      </c>
      <c r="F17623">
        <v>1</v>
      </c>
      <c r="G17623">
        <v>0</v>
      </c>
      <c r="H17623">
        <v>1031250000</v>
      </c>
      <c r="I17623">
        <v>0</v>
      </c>
    </row>
    <row r="17624" spans="1:9" x14ac:dyDescent="0.25">
      <c r="A17624" s="1" t="s">
        <v>17631</v>
      </c>
      <c r="B17624">
        <v>57.317145316399078</v>
      </c>
      <c r="C17624">
        <v>76.49248918604944</v>
      </c>
      <c r="D17624">
        <v>39.915855140796531</v>
      </c>
      <c r="E17624">
        <v>36.576634045252888</v>
      </c>
      <c r="F17624">
        <v>-1</v>
      </c>
      <c r="G17624">
        <v>0</v>
      </c>
      <c r="H17624">
        <v>1218750000</v>
      </c>
      <c r="I17624">
        <v>0</v>
      </c>
    </row>
    <row r="17625" spans="1:9" x14ac:dyDescent="0.25">
      <c r="A17625" s="1" t="s">
        <v>17632</v>
      </c>
      <c r="B17625">
        <v>57.164855196830956</v>
      </c>
      <c r="C17625">
        <v>76.318241928771513</v>
      </c>
      <c r="D17625">
        <v>39.749216993546646</v>
      </c>
      <c r="E17625">
        <v>36.569024935224881</v>
      </c>
      <c r="F17625">
        <v>-1</v>
      </c>
      <c r="G17625">
        <v>0</v>
      </c>
      <c r="H17625">
        <v>1218750000</v>
      </c>
      <c r="I17625">
        <v>0</v>
      </c>
    </row>
    <row r="17626" spans="1:9" x14ac:dyDescent="0.25">
      <c r="A17626" s="1" t="s">
        <v>17633</v>
      </c>
      <c r="B17626">
        <v>25.136581806152563</v>
      </c>
      <c r="C17626">
        <v>9.7546113039697282</v>
      </c>
      <c r="D17626">
        <v>4.4532724834157218</v>
      </c>
      <c r="E17626">
        <v>5.3013388205540091</v>
      </c>
      <c r="F17626">
        <v>-1</v>
      </c>
      <c r="G17626">
        <v>25.100000000000087</v>
      </c>
      <c r="H17626">
        <v>390625000</v>
      </c>
      <c r="I17626">
        <v>0</v>
      </c>
    </row>
    <row r="17627" spans="1:9" x14ac:dyDescent="0.25">
      <c r="A17627" s="1" t="s">
        <v>17634</v>
      </c>
      <c r="B17627">
        <v>49.106426124939709</v>
      </c>
      <c r="C17627">
        <v>39.86098867828067</v>
      </c>
      <c r="D17627">
        <v>22.643162150931936</v>
      </c>
      <c r="E17627">
        <v>17.217826527348688</v>
      </c>
      <c r="F17627">
        <v>1</v>
      </c>
      <c r="G17627">
        <v>49.900000000000439</v>
      </c>
      <c r="H17627">
        <v>906250000</v>
      </c>
      <c r="I17627">
        <v>0</v>
      </c>
    </row>
    <row r="17628" spans="1:9" x14ac:dyDescent="0.25">
      <c r="A17628" s="1" t="s">
        <v>17635</v>
      </c>
      <c r="B17628">
        <v>23.699999999999939</v>
      </c>
      <c r="C17628">
        <v>2.7952442103649515</v>
      </c>
      <c r="D17628">
        <v>1.6846719998881508</v>
      </c>
      <c r="E17628">
        <v>1.1105722104768008</v>
      </c>
      <c r="F17628">
        <v>-0.20597799714524268</v>
      </c>
      <c r="G17628">
        <v>23.600000000000065</v>
      </c>
      <c r="H17628">
        <v>484375000</v>
      </c>
      <c r="I17628">
        <v>0</v>
      </c>
    </row>
    <row r="17629" spans="1:9" x14ac:dyDescent="0.25">
      <c r="A17629" s="1" t="s">
        <v>17636</v>
      </c>
      <c r="B17629">
        <v>23.699999999999982</v>
      </c>
      <c r="C17629">
        <v>2.8396499781698021</v>
      </c>
      <c r="D17629">
        <v>1.7074794361629388</v>
      </c>
      <c r="E17629">
        <v>1.1321705420068633</v>
      </c>
      <c r="F17629">
        <v>-0.20925439107565502</v>
      </c>
      <c r="G17629">
        <v>23.600000000000065</v>
      </c>
      <c r="H17629">
        <v>500000000</v>
      </c>
      <c r="I17629">
        <v>0</v>
      </c>
    </row>
    <row r="17630" spans="1:9" x14ac:dyDescent="0.25">
      <c r="A17630" s="1" t="s">
        <v>17637</v>
      </c>
      <c r="B17630">
        <v>23.600000000000026</v>
      </c>
      <c r="C17630">
        <v>2.6530422618038734</v>
      </c>
      <c r="D17630">
        <v>1.6133167572741938</v>
      </c>
      <c r="E17630">
        <v>1.0397255045296796</v>
      </c>
      <c r="F17630">
        <v>-0.11180894074365799</v>
      </c>
      <c r="G17630">
        <v>23.500000000000064</v>
      </c>
      <c r="H17630">
        <v>359375000</v>
      </c>
      <c r="I17630">
        <v>0</v>
      </c>
    </row>
    <row r="17631" spans="1:9" x14ac:dyDescent="0.25">
      <c r="A17631" s="1" t="s">
        <v>17638</v>
      </c>
      <c r="B17631">
        <v>23.699999999999982</v>
      </c>
      <c r="C17631">
        <v>2.6550903195987874</v>
      </c>
      <c r="D17631">
        <v>1.6152892937990742</v>
      </c>
      <c r="E17631">
        <v>1.0398010257997132</v>
      </c>
      <c r="F17631">
        <v>-0.11337881219987533</v>
      </c>
      <c r="G17631">
        <v>23.600000000000065</v>
      </c>
      <c r="H17631">
        <v>421875000</v>
      </c>
      <c r="I17631">
        <v>0</v>
      </c>
    </row>
    <row r="17632" spans="1:9" x14ac:dyDescent="0.25">
      <c r="A17632" s="1" t="s">
        <v>17639</v>
      </c>
      <c r="B17632">
        <v>23.500000000000018</v>
      </c>
      <c r="C17632">
        <v>4.5288875726099596</v>
      </c>
      <c r="D17632">
        <v>1.84707748163243</v>
      </c>
      <c r="E17632">
        <v>2.6818100909775278</v>
      </c>
      <c r="F17632">
        <v>1</v>
      </c>
      <c r="G17632">
        <v>23.400000000000063</v>
      </c>
      <c r="H17632">
        <v>296875000</v>
      </c>
      <c r="I17632">
        <v>0</v>
      </c>
    </row>
    <row r="17633" spans="1:9" x14ac:dyDescent="0.25">
      <c r="A17633" s="1" t="s">
        <v>17640</v>
      </c>
      <c r="B17633">
        <v>30.299999999999848</v>
      </c>
      <c r="C17633">
        <v>4.8680626617230125</v>
      </c>
      <c r="D17633">
        <v>2.8395385615621325</v>
      </c>
      <c r="E17633">
        <v>2.0285241001608849</v>
      </c>
      <c r="F17633">
        <v>-1</v>
      </c>
      <c r="G17633">
        <v>30.200000000000159</v>
      </c>
      <c r="H17633">
        <v>531250000</v>
      </c>
      <c r="I17633">
        <v>0</v>
      </c>
    </row>
    <row r="17634" spans="1:9" x14ac:dyDescent="0.25">
      <c r="A17634" s="1" t="s">
        <v>17641</v>
      </c>
      <c r="B17634">
        <v>59.680058129430968</v>
      </c>
      <c r="C17634">
        <v>36.553859701587221</v>
      </c>
      <c r="D17634">
        <v>30.050454069121507</v>
      </c>
      <c r="E17634">
        <v>6.5034056324657232</v>
      </c>
      <c r="F17634">
        <v>1</v>
      </c>
      <c r="G17634">
        <v>0</v>
      </c>
      <c r="H17634">
        <v>1031250000</v>
      </c>
      <c r="I17634">
        <v>0</v>
      </c>
    </row>
    <row r="17635" spans="1:9" x14ac:dyDescent="0.25">
      <c r="A17635" s="1" t="s">
        <v>17642</v>
      </c>
      <c r="B17635">
        <v>59.14220962245858</v>
      </c>
      <c r="C17635">
        <v>60.691612262903888</v>
      </c>
      <c r="D17635">
        <v>31.799314066092293</v>
      </c>
      <c r="E17635">
        <v>28.892298196811655</v>
      </c>
      <c r="F17635">
        <v>1</v>
      </c>
      <c r="G17635">
        <v>0</v>
      </c>
      <c r="H17635">
        <v>1062500000</v>
      </c>
      <c r="I17635">
        <v>0</v>
      </c>
    </row>
    <row r="17636" spans="1:9" x14ac:dyDescent="0.25">
      <c r="A17636" s="1" t="s">
        <v>17643</v>
      </c>
      <c r="B17636">
        <v>58.517075289716921</v>
      </c>
      <c r="C17636">
        <v>59.02552490057186</v>
      </c>
      <c r="D17636">
        <v>30.741251517373303</v>
      </c>
      <c r="E17636">
        <v>28.284273383198503</v>
      </c>
      <c r="F17636">
        <v>1</v>
      </c>
      <c r="G17636">
        <v>0</v>
      </c>
      <c r="H17636">
        <v>1140625000</v>
      </c>
      <c r="I17636">
        <v>0</v>
      </c>
    </row>
    <row r="17637" spans="1:9" x14ac:dyDescent="0.25">
      <c r="A17637" s="1" t="s">
        <v>17644</v>
      </c>
      <c r="B17637">
        <v>58.934530132008021</v>
      </c>
      <c r="C17637">
        <v>37.058056204443211</v>
      </c>
      <c r="D17637">
        <v>24.287199243321382</v>
      </c>
      <c r="E17637">
        <v>12.770856961121801</v>
      </c>
      <c r="F17637">
        <v>1</v>
      </c>
      <c r="G17637">
        <v>0</v>
      </c>
      <c r="H17637">
        <v>1218750000</v>
      </c>
      <c r="I17637">
        <v>0</v>
      </c>
    </row>
    <row r="17638" spans="1:9" x14ac:dyDescent="0.25">
      <c r="A17638" s="1" t="s">
        <v>17645</v>
      </c>
      <c r="B17638">
        <v>58.902607900822943</v>
      </c>
      <c r="C17638">
        <v>72.314580223932765</v>
      </c>
      <c r="D17638">
        <v>44.237801869333019</v>
      </c>
      <c r="E17638">
        <v>28.076778354599814</v>
      </c>
      <c r="F17638">
        <v>1</v>
      </c>
      <c r="G17638">
        <v>0</v>
      </c>
      <c r="H17638">
        <v>1078125000</v>
      </c>
      <c r="I17638">
        <v>0</v>
      </c>
    </row>
    <row r="17639" spans="1:9" x14ac:dyDescent="0.25">
      <c r="A17639" s="1" t="s">
        <v>17646</v>
      </c>
      <c r="B17639">
        <v>58.311401815276767</v>
      </c>
      <c r="C17639">
        <v>42.965776122448993</v>
      </c>
      <c r="D17639">
        <v>29.155086334711076</v>
      </c>
      <c r="E17639">
        <v>13.810689787737902</v>
      </c>
      <c r="F17639">
        <v>1</v>
      </c>
      <c r="G17639">
        <v>0</v>
      </c>
      <c r="H17639">
        <v>1250000000</v>
      </c>
      <c r="I17639">
        <v>0</v>
      </c>
    </row>
    <row r="17640" spans="1:9" x14ac:dyDescent="0.25">
      <c r="A17640" s="1" t="s">
        <v>17647</v>
      </c>
      <c r="B17640">
        <v>20.799999999999915</v>
      </c>
      <c r="C17640">
        <v>2.1314992888563777</v>
      </c>
      <c r="D17640">
        <v>0.97779662126262812</v>
      </c>
      <c r="E17640">
        <v>1.1537026675937496</v>
      </c>
      <c r="F17640">
        <v>0.14636212785936475</v>
      </c>
      <c r="G17640">
        <v>20.700000000000024</v>
      </c>
      <c r="H17640">
        <v>328125000</v>
      </c>
      <c r="I17640">
        <v>0</v>
      </c>
    </row>
    <row r="17641" spans="1:9" x14ac:dyDescent="0.25">
      <c r="A17641" s="1" t="s">
        <v>17648</v>
      </c>
      <c r="B17641">
        <v>20.900000000000016</v>
      </c>
      <c r="C17641">
        <v>2.1416696110196893</v>
      </c>
      <c r="D17641">
        <v>0.98260803315043699</v>
      </c>
      <c r="E17641">
        <v>1.1590615778692523</v>
      </c>
      <c r="F17641">
        <v>0.14476879506159612</v>
      </c>
      <c r="G17641">
        <v>20.800000000000026</v>
      </c>
      <c r="H17641">
        <v>296875000</v>
      </c>
      <c r="I17641">
        <v>0</v>
      </c>
    </row>
    <row r="17642" spans="1:9" x14ac:dyDescent="0.25">
      <c r="A17642" s="1" t="s">
        <v>17649</v>
      </c>
      <c r="B17642">
        <v>22.99999999999994</v>
      </c>
      <c r="C17642">
        <v>6.2377387294565194</v>
      </c>
      <c r="D17642">
        <v>2.8448366438890136</v>
      </c>
      <c r="E17642">
        <v>3.3929020855675098</v>
      </c>
      <c r="F17642">
        <v>1</v>
      </c>
      <c r="G17642">
        <v>22.900000000000055</v>
      </c>
      <c r="H17642">
        <v>359375000</v>
      </c>
      <c r="I17642">
        <v>0</v>
      </c>
    </row>
    <row r="17643" spans="1:9" x14ac:dyDescent="0.25">
      <c r="A17643" s="1" t="s">
        <v>17650</v>
      </c>
      <c r="B17643">
        <v>23.000000000000004</v>
      </c>
      <c r="C17643">
        <v>5.6199065875979048</v>
      </c>
      <c r="D17643">
        <v>2.5301738054078466</v>
      </c>
      <c r="E17643">
        <v>3.0897327821900626</v>
      </c>
      <c r="F17643">
        <v>1</v>
      </c>
      <c r="G17643">
        <v>22.900000000000055</v>
      </c>
      <c r="H17643">
        <v>343750000</v>
      </c>
      <c r="I17643">
        <v>0</v>
      </c>
    </row>
    <row r="17644" spans="1:9" x14ac:dyDescent="0.25">
      <c r="A17644" s="1" t="s">
        <v>17651</v>
      </c>
      <c r="B17644">
        <v>23.300000000000079</v>
      </c>
      <c r="C17644">
        <v>8.6619128076477878</v>
      </c>
      <c r="D17644">
        <v>0.93983203651119274</v>
      </c>
      <c r="E17644">
        <v>7.7220807711366009</v>
      </c>
      <c r="F17644">
        <v>-1</v>
      </c>
      <c r="G17644">
        <v>23.20000000000006</v>
      </c>
      <c r="H17644">
        <v>375000000</v>
      </c>
      <c r="I17644">
        <v>0</v>
      </c>
    </row>
    <row r="17645" spans="1:9" x14ac:dyDescent="0.25">
      <c r="A17645" s="1" t="s">
        <v>17652</v>
      </c>
      <c r="B17645">
        <v>23.200000000000063</v>
      </c>
      <c r="C17645">
        <v>8.0388448736409366</v>
      </c>
      <c r="D17645">
        <v>0.61222158766422519</v>
      </c>
      <c r="E17645">
        <v>7.4266232859767127</v>
      </c>
      <c r="F17645">
        <v>-1</v>
      </c>
      <c r="G17645">
        <v>23.100000000000058</v>
      </c>
      <c r="H17645">
        <v>343750000</v>
      </c>
      <c r="I17645">
        <v>0</v>
      </c>
    </row>
    <row r="17646" spans="1:9" x14ac:dyDescent="0.25">
      <c r="A17646" s="1" t="s">
        <v>17653</v>
      </c>
      <c r="B17646">
        <v>20.3</v>
      </c>
      <c r="C17646">
        <v>2.3620257520296861</v>
      </c>
      <c r="D17646">
        <v>1.0371738994689128</v>
      </c>
      <c r="E17646">
        <v>1.3248518525607733</v>
      </c>
      <c r="F17646">
        <v>8.0980496783676248E-2</v>
      </c>
      <c r="G17646">
        <v>20.200000000000017</v>
      </c>
      <c r="H17646">
        <v>375000000</v>
      </c>
      <c r="I17646">
        <v>0</v>
      </c>
    </row>
    <row r="17647" spans="1:9" x14ac:dyDescent="0.25">
      <c r="A17647" s="1" t="s">
        <v>17654</v>
      </c>
      <c r="B17647">
        <v>20.30000000000005</v>
      </c>
      <c r="C17647">
        <v>2.3917463523532252</v>
      </c>
      <c r="D17647">
        <v>1.0455956606653016</v>
      </c>
      <c r="E17647">
        <v>1.3461506916879236</v>
      </c>
      <c r="F17647">
        <v>7.9300507324731928E-2</v>
      </c>
      <c r="G17647">
        <v>20.200000000000017</v>
      </c>
      <c r="H17647">
        <v>375000000</v>
      </c>
      <c r="I17647">
        <v>0</v>
      </c>
    </row>
    <row r="17648" spans="1:9" x14ac:dyDescent="0.25">
      <c r="A17648" s="1" t="s">
        <v>17655</v>
      </c>
      <c r="B17648">
        <v>20.599999999999969</v>
      </c>
      <c r="C17648">
        <v>1.9571527055916405</v>
      </c>
      <c r="D17648">
        <v>0.77276993608559152</v>
      </c>
      <c r="E17648">
        <v>1.1843827695060489</v>
      </c>
      <c r="F17648">
        <v>0.12414285069694131</v>
      </c>
      <c r="G17648">
        <v>20.500000000000021</v>
      </c>
      <c r="H17648">
        <v>359375000</v>
      </c>
      <c r="I17648">
        <v>0</v>
      </c>
    </row>
    <row r="17649" spans="1:9" x14ac:dyDescent="0.25">
      <c r="A17649" s="1" t="s">
        <v>17656</v>
      </c>
      <c r="B17649">
        <v>20.599999999999969</v>
      </c>
      <c r="C17649">
        <v>2.0060215420812106</v>
      </c>
      <c r="D17649">
        <v>0.79166166712717523</v>
      </c>
      <c r="E17649">
        <v>1.2143598749540354</v>
      </c>
      <c r="F17649">
        <v>0.12764110754198921</v>
      </c>
      <c r="G17649">
        <v>20.500000000000021</v>
      </c>
      <c r="H17649">
        <v>328125000</v>
      </c>
      <c r="I17649">
        <v>0</v>
      </c>
    </row>
    <row r="17650" spans="1:9" x14ac:dyDescent="0.25">
      <c r="A17650" s="1" t="s">
        <v>17657</v>
      </c>
      <c r="B17650">
        <v>58.7500744500244</v>
      </c>
      <c r="C17650">
        <v>81.127931630544794</v>
      </c>
      <c r="D17650">
        <v>41.126838875138453</v>
      </c>
      <c r="E17650">
        <v>40.001092755406269</v>
      </c>
      <c r="F17650">
        <v>-1</v>
      </c>
      <c r="G17650">
        <v>0</v>
      </c>
      <c r="H17650">
        <v>1156250000</v>
      </c>
      <c r="I17650">
        <v>0</v>
      </c>
    </row>
    <row r="17651" spans="1:9" x14ac:dyDescent="0.25">
      <c r="A17651" s="1" t="s">
        <v>17658</v>
      </c>
      <c r="B17651">
        <v>58.351631573009229</v>
      </c>
      <c r="C17651">
        <v>72.467451255463899</v>
      </c>
      <c r="D17651">
        <v>37.391473707918891</v>
      </c>
      <c r="E17651">
        <v>35.075977547545023</v>
      </c>
      <c r="F17651">
        <v>-1</v>
      </c>
      <c r="G17651">
        <v>0</v>
      </c>
      <c r="H17651">
        <v>1109375000</v>
      </c>
      <c r="I17651">
        <v>0</v>
      </c>
    </row>
    <row r="17652" spans="1:9" x14ac:dyDescent="0.25">
      <c r="A17652" s="1" t="s">
        <v>17659</v>
      </c>
      <c r="B17652">
        <v>54.805498501271757</v>
      </c>
      <c r="C17652">
        <v>65.483985428815785</v>
      </c>
      <c r="D17652">
        <v>38.499117238106805</v>
      </c>
      <c r="E17652">
        <v>26.984868190709015</v>
      </c>
      <c r="F17652">
        <v>1</v>
      </c>
      <c r="G17652">
        <v>0</v>
      </c>
      <c r="H17652">
        <v>1125000000</v>
      </c>
      <c r="I17652">
        <v>0</v>
      </c>
    </row>
    <row r="17653" spans="1:9" x14ac:dyDescent="0.25">
      <c r="A17653" s="1" t="s">
        <v>17660</v>
      </c>
      <c r="B17653">
        <v>57.540203098223138</v>
      </c>
      <c r="C17653">
        <v>79.033203858852545</v>
      </c>
      <c r="D17653">
        <v>45.010867363703774</v>
      </c>
      <c r="E17653">
        <v>34.0223364951487</v>
      </c>
      <c r="F17653">
        <v>1</v>
      </c>
      <c r="G17653">
        <v>0</v>
      </c>
      <c r="H17653">
        <v>968750000</v>
      </c>
      <c r="I17653">
        <v>0</v>
      </c>
    </row>
    <row r="17654" spans="1:9" x14ac:dyDescent="0.25">
      <c r="A17654" s="1" t="s">
        <v>17661</v>
      </c>
      <c r="B17654">
        <v>57.829495276425341</v>
      </c>
      <c r="C17654">
        <v>82.913746520488175</v>
      </c>
      <c r="D17654">
        <v>34.901148247949394</v>
      </c>
      <c r="E17654">
        <v>48.012598272538725</v>
      </c>
      <c r="F17654">
        <v>-1</v>
      </c>
      <c r="G17654">
        <v>0</v>
      </c>
      <c r="H17654">
        <v>1140625000</v>
      </c>
      <c r="I17654">
        <v>0</v>
      </c>
    </row>
    <row r="17655" spans="1:9" x14ac:dyDescent="0.25">
      <c r="A17655" s="1" t="s">
        <v>17662</v>
      </c>
      <c r="B17655">
        <v>59.038160942337129</v>
      </c>
      <c r="C17655">
        <v>80.334259490031087</v>
      </c>
      <c r="D17655">
        <v>37.387703070274291</v>
      </c>
      <c r="E17655">
        <v>42.946556419756732</v>
      </c>
      <c r="F17655">
        <v>-1</v>
      </c>
      <c r="G17655">
        <v>0</v>
      </c>
      <c r="H17655">
        <v>1125000000</v>
      </c>
      <c r="I17655">
        <v>0</v>
      </c>
    </row>
    <row r="17656" spans="1:9" x14ac:dyDescent="0.25">
      <c r="A17656" s="1" t="s">
        <v>17663</v>
      </c>
      <c r="B17656">
        <v>46.537626113404528</v>
      </c>
      <c r="C17656">
        <v>44.583102435388859</v>
      </c>
      <c r="D17656">
        <v>19.495054340536456</v>
      </c>
      <c r="E17656">
        <v>25.088048094852404</v>
      </c>
      <c r="F17656">
        <v>-1</v>
      </c>
      <c r="G17656">
        <v>48.000000000000412</v>
      </c>
      <c r="H17656">
        <v>875000000</v>
      </c>
      <c r="I17656">
        <v>0</v>
      </c>
    </row>
    <row r="17657" spans="1:9" x14ac:dyDescent="0.25">
      <c r="A17657" s="1" t="s">
        <v>17664</v>
      </c>
      <c r="B17657">
        <v>54.338983978351486</v>
      </c>
      <c r="C17657">
        <v>57.146695872166234</v>
      </c>
      <c r="D17657">
        <v>41.485067920183951</v>
      </c>
      <c r="E17657">
        <v>15.661627951982302</v>
      </c>
      <c r="F17657">
        <v>1</v>
      </c>
      <c r="G17657">
        <v>55.100000000000513</v>
      </c>
      <c r="H17657">
        <v>984375000</v>
      </c>
      <c r="I17657">
        <v>0</v>
      </c>
    </row>
    <row r="17658" spans="1:9" x14ac:dyDescent="0.25">
      <c r="A17658" s="1" t="s">
        <v>17665</v>
      </c>
      <c r="B17658">
        <v>21.700000000000074</v>
      </c>
      <c r="C17658">
        <v>1.8503651426048555</v>
      </c>
      <c r="D17658">
        <v>1.1416854627226809</v>
      </c>
      <c r="E17658">
        <v>0.70867967988217462</v>
      </c>
      <c r="F17658">
        <v>-9.5897337518990877E-2</v>
      </c>
      <c r="G17658">
        <v>21.600000000000037</v>
      </c>
      <c r="H17658">
        <v>343750000</v>
      </c>
      <c r="I17658">
        <v>0</v>
      </c>
    </row>
    <row r="17659" spans="1:9" x14ac:dyDescent="0.25">
      <c r="A17659" s="1" t="s">
        <v>17666</v>
      </c>
      <c r="B17659">
        <v>21.699999999999875</v>
      </c>
      <c r="C17659">
        <v>1.8902419131885888</v>
      </c>
      <c r="D17659">
        <v>1.1632248074120288</v>
      </c>
      <c r="E17659">
        <v>0.72701710577655998</v>
      </c>
      <c r="F17659">
        <v>-9.9845691226315481E-2</v>
      </c>
      <c r="G17659">
        <v>21.600000000000037</v>
      </c>
      <c r="H17659">
        <v>359375000</v>
      </c>
      <c r="I17659">
        <v>0</v>
      </c>
    </row>
    <row r="17660" spans="1:9" x14ac:dyDescent="0.25">
      <c r="A17660" s="1" t="s">
        <v>17667</v>
      </c>
      <c r="B17660">
        <v>21.70000000000006</v>
      </c>
      <c r="C17660">
        <v>1.9163393650453502</v>
      </c>
      <c r="D17660">
        <v>1.1496591212018115</v>
      </c>
      <c r="E17660">
        <v>0.76668024384353872</v>
      </c>
      <c r="F17660">
        <v>-6.8487507252990465E-2</v>
      </c>
      <c r="G17660">
        <v>21.600000000000037</v>
      </c>
      <c r="H17660">
        <v>390625000</v>
      </c>
      <c r="I17660">
        <v>0</v>
      </c>
    </row>
    <row r="17661" spans="1:9" x14ac:dyDescent="0.25">
      <c r="A17661" s="1" t="s">
        <v>17668</v>
      </c>
      <c r="B17661">
        <v>21.800000000000061</v>
      </c>
      <c r="C17661">
        <v>1.9187486365323192</v>
      </c>
      <c r="D17661">
        <v>1.151890916472742</v>
      </c>
      <c r="E17661">
        <v>0.7668577200595772</v>
      </c>
      <c r="F17661">
        <v>-6.8767197594765683E-2</v>
      </c>
      <c r="G17661">
        <v>21.700000000000038</v>
      </c>
      <c r="H17661">
        <v>343750000</v>
      </c>
      <c r="I17661">
        <v>0</v>
      </c>
    </row>
    <row r="17662" spans="1:9" x14ac:dyDescent="0.25">
      <c r="A17662" s="1" t="s">
        <v>17669</v>
      </c>
      <c r="B17662">
        <v>21.699999999999871</v>
      </c>
      <c r="C17662">
        <v>2.3648056858836739</v>
      </c>
      <c r="D17662">
        <v>1.3477215672575702</v>
      </c>
      <c r="E17662">
        <v>1.0170841186261037</v>
      </c>
      <c r="F17662">
        <v>-0.11103943943614869</v>
      </c>
      <c r="G17662">
        <v>21.600000000000037</v>
      </c>
      <c r="H17662">
        <v>453125000</v>
      </c>
      <c r="I17662">
        <v>0</v>
      </c>
    </row>
    <row r="17663" spans="1:9" x14ac:dyDescent="0.25">
      <c r="A17663" s="1" t="s">
        <v>17670</v>
      </c>
      <c r="B17663">
        <v>21.799999999999869</v>
      </c>
      <c r="C17663">
        <v>2.3682546538260216</v>
      </c>
      <c r="D17663">
        <v>1.3499585264422125</v>
      </c>
      <c r="E17663">
        <v>1.0182961273838091</v>
      </c>
      <c r="F17663">
        <v>-0.11099849695287967</v>
      </c>
      <c r="G17663">
        <v>21.700000000000038</v>
      </c>
      <c r="H17663">
        <v>359375000</v>
      </c>
      <c r="I17663">
        <v>0</v>
      </c>
    </row>
    <row r="17664" spans="1:9" x14ac:dyDescent="0.25">
      <c r="A17664" s="1" t="s">
        <v>17671</v>
      </c>
      <c r="B17664">
        <v>26.999999999999979</v>
      </c>
      <c r="C17664">
        <v>4.7752269157114728</v>
      </c>
      <c r="D17664">
        <v>1.8468097270094885</v>
      </c>
      <c r="E17664">
        <v>2.9284171887019834</v>
      </c>
      <c r="F17664">
        <v>1</v>
      </c>
      <c r="G17664">
        <v>26.900000000000112</v>
      </c>
      <c r="H17664">
        <v>468750000</v>
      </c>
      <c r="I17664">
        <v>0</v>
      </c>
    </row>
    <row r="17665" spans="1:9" x14ac:dyDescent="0.25">
      <c r="A17665" s="1" t="s">
        <v>17672</v>
      </c>
      <c r="B17665">
        <v>27.000000000000025</v>
      </c>
      <c r="C17665">
        <v>4.7105361562057668</v>
      </c>
      <c r="D17665">
        <v>2.6860486015208411</v>
      </c>
      <c r="E17665">
        <v>2.0244875546849372</v>
      </c>
      <c r="F17665">
        <v>-1</v>
      </c>
      <c r="G17665">
        <v>26.900000000000112</v>
      </c>
      <c r="H17665">
        <v>468750000</v>
      </c>
      <c r="I17665">
        <v>0</v>
      </c>
    </row>
    <row r="17666" spans="1:9" x14ac:dyDescent="0.25">
      <c r="A17666" s="1" t="s">
        <v>17673</v>
      </c>
      <c r="B17666">
        <v>56.130959621174952</v>
      </c>
      <c r="C17666">
        <v>59.766314559205036</v>
      </c>
      <c r="D17666">
        <v>32.738213282067598</v>
      </c>
      <c r="E17666">
        <v>27.028101277137399</v>
      </c>
      <c r="F17666">
        <v>-1</v>
      </c>
      <c r="G17666">
        <v>0</v>
      </c>
      <c r="H17666">
        <v>1046875000</v>
      </c>
      <c r="I17666">
        <v>0</v>
      </c>
    </row>
    <row r="17667" spans="1:9" x14ac:dyDescent="0.25">
      <c r="A17667" s="1" t="s">
        <v>17674</v>
      </c>
      <c r="B17667">
        <v>56.286366303913859</v>
      </c>
      <c r="C17667">
        <v>63.20183405706922</v>
      </c>
      <c r="D17667">
        <v>31.422265575627236</v>
      </c>
      <c r="E17667">
        <v>31.779568481441952</v>
      </c>
      <c r="F17667">
        <v>-1</v>
      </c>
      <c r="G17667">
        <v>0</v>
      </c>
      <c r="H17667">
        <v>1000000000</v>
      </c>
      <c r="I17667">
        <v>0</v>
      </c>
    </row>
    <row r="17668" spans="1:9" x14ac:dyDescent="0.25">
      <c r="A17668" s="1" t="s">
        <v>17675</v>
      </c>
      <c r="B17668">
        <v>57.888945491123273</v>
      </c>
      <c r="C17668">
        <v>61.557125541304494</v>
      </c>
      <c r="D17668">
        <v>33.33018059356997</v>
      </c>
      <c r="E17668">
        <v>28.226944947734548</v>
      </c>
      <c r="F17668">
        <v>1</v>
      </c>
      <c r="G17668">
        <v>0</v>
      </c>
      <c r="H17668">
        <v>1218750000</v>
      </c>
      <c r="I17668">
        <v>0</v>
      </c>
    </row>
    <row r="17669" spans="1:9" x14ac:dyDescent="0.25">
      <c r="A17669" s="1" t="s">
        <v>17676</v>
      </c>
      <c r="B17669">
        <v>49.499392491964514</v>
      </c>
      <c r="C17669">
        <v>67.496975675359394</v>
      </c>
      <c r="D17669">
        <v>30.735893433603458</v>
      </c>
      <c r="E17669">
        <v>36.761082241755936</v>
      </c>
      <c r="F17669">
        <v>-1</v>
      </c>
      <c r="G17669">
        <v>0</v>
      </c>
      <c r="H17669">
        <v>906250000</v>
      </c>
      <c r="I17669">
        <v>2</v>
      </c>
    </row>
    <row r="17670" spans="1:9" x14ac:dyDescent="0.25">
      <c r="A17670" s="1" t="s">
        <v>17677</v>
      </c>
      <c r="B17670">
        <v>58.003181748863526</v>
      </c>
      <c r="C17670">
        <v>65.505033302972507</v>
      </c>
      <c r="D17670">
        <v>26.043663369674142</v>
      </c>
      <c r="E17670">
        <v>39.461369933298357</v>
      </c>
      <c r="F17670">
        <v>1</v>
      </c>
      <c r="G17670">
        <v>0</v>
      </c>
      <c r="H17670">
        <v>1156250000</v>
      </c>
      <c r="I17670">
        <v>0</v>
      </c>
    </row>
    <row r="17671" spans="1:9" x14ac:dyDescent="0.25">
      <c r="A17671" s="1" t="s">
        <v>17678</v>
      </c>
      <c r="B17671">
        <v>57.752935749050494</v>
      </c>
      <c r="C17671">
        <v>68.387067773301169</v>
      </c>
      <c r="D17671">
        <v>38.763643213328223</v>
      </c>
      <c r="E17671">
        <v>29.623424559972939</v>
      </c>
      <c r="F17671">
        <v>1</v>
      </c>
      <c r="G17671">
        <v>0</v>
      </c>
      <c r="H17671">
        <v>1062500000</v>
      </c>
      <c r="I17671">
        <v>0</v>
      </c>
    </row>
    <row r="17672" spans="1:9" x14ac:dyDescent="0.25">
      <c r="A17672" s="1" t="s">
        <v>17679</v>
      </c>
      <c r="B17672">
        <v>58.891947050264996</v>
      </c>
      <c r="C17672">
        <v>62.350498791229079</v>
      </c>
      <c r="D17672">
        <v>31.077943174504497</v>
      </c>
      <c r="E17672">
        <v>31.272555616724517</v>
      </c>
      <c r="F17672">
        <v>1</v>
      </c>
      <c r="G17672">
        <v>0</v>
      </c>
      <c r="H17672">
        <v>984375000</v>
      </c>
      <c r="I17672">
        <v>0</v>
      </c>
    </row>
    <row r="17673" spans="1:9" x14ac:dyDescent="0.25">
      <c r="A17673" s="1" t="s">
        <v>17680</v>
      </c>
      <c r="B17673">
        <v>58.004602418494557</v>
      </c>
      <c r="C17673">
        <v>63.220899887375872</v>
      </c>
      <c r="D17673">
        <v>31.60345725691371</v>
      </c>
      <c r="E17673">
        <v>31.617442630462158</v>
      </c>
      <c r="F17673">
        <v>1</v>
      </c>
      <c r="G17673">
        <v>0</v>
      </c>
      <c r="H17673">
        <v>1078125000</v>
      </c>
      <c r="I17673">
        <v>0</v>
      </c>
    </row>
    <row r="17674" spans="1:9" x14ac:dyDescent="0.25">
      <c r="A17674" s="1" t="s">
        <v>17681</v>
      </c>
      <c r="B17674">
        <v>23.990472764795694</v>
      </c>
      <c r="C17674">
        <v>9.3132940075930666</v>
      </c>
      <c r="D17674">
        <v>4.5779393839225389</v>
      </c>
      <c r="E17674">
        <v>4.7353546236705277</v>
      </c>
      <c r="F17674">
        <v>-1</v>
      </c>
      <c r="G17674">
        <v>0</v>
      </c>
      <c r="H17674">
        <v>406250000</v>
      </c>
      <c r="I17674">
        <v>1</v>
      </c>
    </row>
    <row r="17675" spans="1:9" x14ac:dyDescent="0.25">
      <c r="A17675" s="1" t="s">
        <v>17682</v>
      </c>
      <c r="B17675">
        <v>27.595930147522122</v>
      </c>
      <c r="C17675">
        <v>13.398079455087583</v>
      </c>
      <c r="D17675">
        <v>3.2786731559360529</v>
      </c>
      <c r="E17675">
        <v>10.119406299151525</v>
      </c>
      <c r="F17675">
        <v>-1</v>
      </c>
      <c r="G17675">
        <v>0</v>
      </c>
      <c r="H17675">
        <v>578125000</v>
      </c>
      <c r="I17675">
        <v>2</v>
      </c>
    </row>
    <row r="17676" spans="1:9" x14ac:dyDescent="0.25">
      <c r="A17676" s="1" t="s">
        <v>17683</v>
      </c>
      <c r="B17676">
        <v>53.414930398569034</v>
      </c>
      <c r="C17676">
        <v>52.382362584487083</v>
      </c>
      <c r="D17676">
        <v>32.729458369485606</v>
      </c>
      <c r="E17676">
        <v>19.652904215001506</v>
      </c>
      <c r="F17676">
        <v>-1</v>
      </c>
      <c r="G17676">
        <v>0</v>
      </c>
      <c r="H17676">
        <v>968750000</v>
      </c>
      <c r="I17676">
        <v>0</v>
      </c>
    </row>
    <row r="17677" spans="1:9" x14ac:dyDescent="0.25">
      <c r="A17677" s="1" t="s">
        <v>17684</v>
      </c>
      <c r="B17677">
        <v>57.016393559013771</v>
      </c>
      <c r="C17677">
        <v>51.338659098102553</v>
      </c>
      <c r="D17677">
        <v>29.531759067240216</v>
      </c>
      <c r="E17677">
        <v>21.806900030862323</v>
      </c>
      <c r="F17677">
        <v>-1</v>
      </c>
      <c r="G17677">
        <v>0</v>
      </c>
      <c r="H17677">
        <v>984375000</v>
      </c>
      <c r="I17677">
        <v>0</v>
      </c>
    </row>
    <row r="17678" spans="1:9" x14ac:dyDescent="0.25">
      <c r="A17678" s="1" t="s">
        <v>17685</v>
      </c>
      <c r="B17678">
        <v>35.100000000000037</v>
      </c>
      <c r="C17678">
        <v>7.3948266986293012</v>
      </c>
      <c r="D17678">
        <v>6.183626400077153</v>
      </c>
      <c r="E17678">
        <v>1.2112002985521477</v>
      </c>
      <c r="F17678">
        <v>0.3135497013424402</v>
      </c>
      <c r="G17678">
        <v>35.000000000000227</v>
      </c>
      <c r="H17678">
        <v>640625000</v>
      </c>
      <c r="I17678">
        <v>0</v>
      </c>
    </row>
    <row r="17679" spans="1:9" x14ac:dyDescent="0.25">
      <c r="A17679" s="1" t="s">
        <v>17686</v>
      </c>
      <c r="B17679">
        <v>35.20000000000001</v>
      </c>
      <c r="C17679">
        <v>7.3260263612081591</v>
      </c>
      <c r="D17679">
        <v>6.1065060707586376</v>
      </c>
      <c r="E17679">
        <v>1.2195202904495233</v>
      </c>
      <c r="F17679">
        <v>0.28327620012881116</v>
      </c>
      <c r="G17679">
        <v>35.100000000000229</v>
      </c>
      <c r="H17679">
        <v>593750000</v>
      </c>
      <c r="I17679">
        <v>0</v>
      </c>
    </row>
    <row r="17680" spans="1:9" x14ac:dyDescent="0.25">
      <c r="A17680" s="1" t="s">
        <v>17687</v>
      </c>
      <c r="B17680">
        <v>30.700000000000006</v>
      </c>
      <c r="C17680">
        <v>7.1496528646159732</v>
      </c>
      <c r="D17680">
        <v>1.8531602956747157</v>
      </c>
      <c r="E17680">
        <v>5.2964925689412574</v>
      </c>
      <c r="F17680">
        <v>1</v>
      </c>
      <c r="G17680">
        <v>30.600000000000165</v>
      </c>
      <c r="H17680">
        <v>546875000</v>
      </c>
      <c r="I17680">
        <v>0</v>
      </c>
    </row>
    <row r="17681" spans="1:9" x14ac:dyDescent="0.25">
      <c r="A17681" s="1" t="s">
        <v>17688</v>
      </c>
      <c r="B17681">
        <v>41.770338764867198</v>
      </c>
      <c r="C17681">
        <v>13.194424437509861</v>
      </c>
      <c r="D17681">
        <v>1.7554831660840873</v>
      </c>
      <c r="E17681">
        <v>11.438941271425774</v>
      </c>
      <c r="F17681">
        <v>-1</v>
      </c>
      <c r="G17681">
        <v>42.400000000000333</v>
      </c>
      <c r="H17681">
        <v>765625000</v>
      </c>
      <c r="I17681">
        <v>0</v>
      </c>
    </row>
    <row r="17682" spans="1:9" x14ac:dyDescent="0.25">
      <c r="A17682" s="1" t="s">
        <v>17689</v>
      </c>
      <c r="B17682">
        <v>55.246181517885454</v>
      </c>
      <c r="C17682">
        <v>51.386715387413858</v>
      </c>
      <c r="D17682">
        <v>20.832860857103526</v>
      </c>
      <c r="E17682">
        <v>30.553854530310261</v>
      </c>
      <c r="F17682">
        <v>-1</v>
      </c>
      <c r="G17682">
        <v>57.500000000000547</v>
      </c>
      <c r="H17682">
        <v>984375000</v>
      </c>
      <c r="I17682">
        <v>0</v>
      </c>
    </row>
    <row r="17683" spans="1:9" x14ac:dyDescent="0.25">
      <c r="A17683" s="1" t="s">
        <v>17690</v>
      </c>
      <c r="B17683">
        <v>49.122024129593143</v>
      </c>
      <c r="C17683">
        <v>50.178452175037592</v>
      </c>
      <c r="D17683">
        <v>26.559274708211998</v>
      </c>
      <c r="E17683">
        <v>23.61917746682559</v>
      </c>
      <c r="F17683">
        <v>-1</v>
      </c>
      <c r="G17683">
        <v>50.900000000000453</v>
      </c>
      <c r="H17683">
        <v>859375000</v>
      </c>
      <c r="I17683">
        <v>0</v>
      </c>
    </row>
    <row r="17684" spans="1:9" x14ac:dyDescent="0.25">
      <c r="A17684" s="1" t="s">
        <v>17691</v>
      </c>
      <c r="B17684">
        <v>58.635464618443685</v>
      </c>
      <c r="C17684">
        <v>58.731758365180767</v>
      </c>
      <c r="D17684">
        <v>22.872619261215366</v>
      </c>
      <c r="E17684">
        <v>35.859139103965397</v>
      </c>
      <c r="F17684">
        <v>-1</v>
      </c>
      <c r="G17684">
        <v>0</v>
      </c>
      <c r="H17684">
        <v>937500000</v>
      </c>
      <c r="I17684">
        <v>0</v>
      </c>
    </row>
    <row r="17685" spans="1:9" x14ac:dyDescent="0.25">
      <c r="A17685" s="1" t="s">
        <v>17692</v>
      </c>
      <c r="B17685">
        <v>58.354120944228384</v>
      </c>
      <c r="C17685">
        <v>54.540216341667765</v>
      </c>
      <c r="D17685">
        <v>33.116930942054388</v>
      </c>
      <c r="E17685">
        <v>21.423285399613402</v>
      </c>
      <c r="F17685">
        <v>1</v>
      </c>
      <c r="G17685">
        <v>0</v>
      </c>
      <c r="H17685">
        <v>1046875000</v>
      </c>
      <c r="I17685">
        <v>0</v>
      </c>
    </row>
    <row r="17686" spans="1:9" x14ac:dyDescent="0.25">
      <c r="A17686" s="1" t="s">
        <v>17693</v>
      </c>
      <c r="B17686">
        <v>57.56650474325204</v>
      </c>
      <c r="C17686">
        <v>62.920947939919877</v>
      </c>
      <c r="D17686">
        <v>23.326766140281187</v>
      </c>
      <c r="E17686">
        <v>39.594181799638648</v>
      </c>
      <c r="F17686">
        <v>-1</v>
      </c>
      <c r="G17686">
        <v>0</v>
      </c>
      <c r="H17686">
        <v>1093750000</v>
      </c>
      <c r="I17686">
        <v>0</v>
      </c>
    </row>
    <row r="17687" spans="1:9" x14ac:dyDescent="0.25">
      <c r="A17687" s="1" t="s">
        <v>17694</v>
      </c>
      <c r="B17687">
        <v>58.433204627055311</v>
      </c>
      <c r="C17687">
        <v>65.751665773411261</v>
      </c>
      <c r="D17687">
        <v>40.222400852026226</v>
      </c>
      <c r="E17687">
        <v>25.529264921384989</v>
      </c>
      <c r="F17687">
        <v>-1</v>
      </c>
      <c r="G17687">
        <v>0</v>
      </c>
      <c r="H17687">
        <v>953125000</v>
      </c>
      <c r="I17687">
        <v>0</v>
      </c>
    </row>
    <row r="17688" spans="1:9" x14ac:dyDescent="0.25">
      <c r="A17688" s="1" t="s">
        <v>17695</v>
      </c>
      <c r="B17688">
        <v>20.999999999999911</v>
      </c>
      <c r="C17688">
        <v>2.3185347309455162</v>
      </c>
      <c r="D17688">
        <v>0.97209223815483492</v>
      </c>
      <c r="E17688">
        <v>1.3464424927906813</v>
      </c>
      <c r="F17688">
        <v>0.14525248928671752</v>
      </c>
      <c r="G17688">
        <v>20.900000000000027</v>
      </c>
      <c r="H17688">
        <v>281250000</v>
      </c>
      <c r="I17688">
        <v>0</v>
      </c>
    </row>
    <row r="17689" spans="1:9" x14ac:dyDescent="0.25">
      <c r="A17689" s="1" t="s">
        <v>17696</v>
      </c>
      <c r="B17689">
        <v>21.000000000000014</v>
      </c>
      <c r="C17689">
        <v>2.3280181054068567</v>
      </c>
      <c r="D17689">
        <v>0.97716735714172298</v>
      </c>
      <c r="E17689">
        <v>1.3508507482651337</v>
      </c>
      <c r="F17689">
        <v>0.14373129221315795</v>
      </c>
      <c r="G17689">
        <v>20.900000000000027</v>
      </c>
      <c r="H17689">
        <v>375000000</v>
      </c>
      <c r="I17689">
        <v>0</v>
      </c>
    </row>
    <row r="17690" spans="1:9" x14ac:dyDescent="0.25">
      <c r="A17690" s="1" t="s">
        <v>17697</v>
      </c>
      <c r="B17690">
        <v>19.999999999999993</v>
      </c>
      <c r="C17690">
        <v>0.85297267935311094</v>
      </c>
      <c r="D17690">
        <v>0.19793302046592531</v>
      </c>
      <c r="E17690">
        <v>0.65503965888718563</v>
      </c>
      <c r="F17690">
        <v>-0.14678794851997656</v>
      </c>
      <c r="G17690">
        <v>19.900000000000013</v>
      </c>
      <c r="H17690">
        <v>375000000</v>
      </c>
      <c r="I17690">
        <v>0</v>
      </c>
    </row>
    <row r="17691" spans="1:9" x14ac:dyDescent="0.25">
      <c r="A17691" s="1" t="s">
        <v>17698</v>
      </c>
      <c r="B17691">
        <v>19.999999999999996</v>
      </c>
      <c r="C17691">
        <v>0.9439021314275422</v>
      </c>
      <c r="D17691">
        <v>0.21703931352207384</v>
      </c>
      <c r="E17691">
        <v>0.72686281790546836</v>
      </c>
      <c r="F17691">
        <v>-0.21612393561192267</v>
      </c>
      <c r="G17691">
        <v>19.900000000000013</v>
      </c>
      <c r="H17691">
        <v>468750000</v>
      </c>
      <c r="I17691">
        <v>0</v>
      </c>
    </row>
    <row r="17692" spans="1:9" x14ac:dyDescent="0.25">
      <c r="A17692" s="1" t="s">
        <v>17699</v>
      </c>
      <c r="B17692">
        <v>19.999999999999943</v>
      </c>
      <c r="C17692">
        <v>0.14921118481226392</v>
      </c>
      <c r="D17692">
        <v>9.7466343501718899E-2</v>
      </c>
      <c r="E17692">
        <v>5.174484131054502E-2</v>
      </c>
      <c r="F17692">
        <v>4.631645102757842E-2</v>
      </c>
      <c r="G17692">
        <v>19.900000000000013</v>
      </c>
      <c r="H17692">
        <v>375000000</v>
      </c>
      <c r="I17692">
        <v>0</v>
      </c>
    </row>
    <row r="17693" spans="1:9" x14ac:dyDescent="0.25">
      <c r="A17693" s="1" t="s">
        <v>17700</v>
      </c>
      <c r="B17693">
        <v>20.000000000000004</v>
      </c>
      <c r="C17693">
        <v>0.11550364649590827</v>
      </c>
      <c r="D17693">
        <v>7.4549572539538644E-2</v>
      </c>
      <c r="E17693">
        <v>4.095407395636963E-2</v>
      </c>
      <c r="F17693">
        <v>3.6394310763149029E-2</v>
      </c>
      <c r="G17693">
        <v>19.900000000000013</v>
      </c>
      <c r="H17693">
        <v>343750000</v>
      </c>
      <c r="I17693">
        <v>0</v>
      </c>
    </row>
    <row r="17694" spans="1:9" x14ac:dyDescent="0.25">
      <c r="A17694" s="1" t="s">
        <v>17701</v>
      </c>
      <c r="B17694">
        <v>20.199999999999967</v>
      </c>
      <c r="C17694">
        <v>1.2619370281832971</v>
      </c>
      <c r="D17694">
        <v>0.56705953397192488</v>
      </c>
      <c r="E17694">
        <v>0.69487749421137224</v>
      </c>
      <c r="F17694">
        <v>8.0014831195518443E-2</v>
      </c>
      <c r="G17694">
        <v>20.100000000000016</v>
      </c>
      <c r="H17694">
        <v>343750000</v>
      </c>
      <c r="I17694">
        <v>0</v>
      </c>
    </row>
    <row r="17695" spans="1:9" x14ac:dyDescent="0.25">
      <c r="A17695" s="1" t="s">
        <v>17702</v>
      </c>
      <c r="B17695">
        <v>20.100000000000026</v>
      </c>
      <c r="C17695">
        <v>1.2293689427256149</v>
      </c>
      <c r="D17695">
        <v>0.55252057852994074</v>
      </c>
      <c r="E17695">
        <v>0.67684836419567418</v>
      </c>
      <c r="F17695">
        <v>7.833922051855513E-2</v>
      </c>
      <c r="G17695">
        <v>20.000000000000014</v>
      </c>
      <c r="H17695">
        <v>343750000</v>
      </c>
      <c r="I17695">
        <v>0</v>
      </c>
    </row>
    <row r="17696" spans="1:9" x14ac:dyDescent="0.25">
      <c r="A17696" s="1" t="s">
        <v>17703</v>
      </c>
      <c r="B17696">
        <v>28.005351378164836</v>
      </c>
      <c r="C17696">
        <v>13.512026581886744</v>
      </c>
      <c r="D17696">
        <v>6.1134945226962074</v>
      </c>
      <c r="E17696">
        <v>7.3985320591905381</v>
      </c>
      <c r="F17696">
        <v>-1</v>
      </c>
      <c r="G17696">
        <v>29.200000000000145</v>
      </c>
      <c r="H17696">
        <v>500000000</v>
      </c>
      <c r="I17696">
        <v>0</v>
      </c>
    </row>
    <row r="17697" spans="1:9" x14ac:dyDescent="0.25">
      <c r="A17697" s="1" t="s">
        <v>17704</v>
      </c>
      <c r="B17697">
        <v>24.730528206916222</v>
      </c>
      <c r="C17697">
        <v>8.5928582901713302</v>
      </c>
      <c r="D17697">
        <v>3.2967491177212067</v>
      </c>
      <c r="E17697">
        <v>5.2961091724501248</v>
      </c>
      <c r="F17697">
        <v>-1</v>
      </c>
      <c r="G17697">
        <v>25.30000000000009</v>
      </c>
      <c r="H17697">
        <v>375000000</v>
      </c>
      <c r="I17697">
        <v>0</v>
      </c>
    </row>
    <row r="17698" spans="1:9" x14ac:dyDescent="0.25">
      <c r="A17698" s="1" t="s">
        <v>17705</v>
      </c>
      <c r="B17698">
        <v>57.957699260254842</v>
      </c>
      <c r="C17698">
        <v>69.131354231963073</v>
      </c>
      <c r="D17698">
        <v>32.106230243421869</v>
      </c>
      <c r="E17698">
        <v>37.025123988541218</v>
      </c>
      <c r="F17698">
        <v>-1</v>
      </c>
      <c r="G17698">
        <v>0</v>
      </c>
      <c r="H17698">
        <v>1078125000</v>
      </c>
      <c r="I17698">
        <v>0</v>
      </c>
    </row>
    <row r="17699" spans="1:9" x14ac:dyDescent="0.25">
      <c r="A17699" s="1" t="s">
        <v>17706</v>
      </c>
      <c r="B17699">
        <v>57.823896256445742</v>
      </c>
      <c r="C17699">
        <v>62.020661018202404</v>
      </c>
      <c r="D17699">
        <v>28.572334267563214</v>
      </c>
      <c r="E17699">
        <v>33.448326750639197</v>
      </c>
      <c r="F17699">
        <v>-1</v>
      </c>
      <c r="G17699">
        <v>0</v>
      </c>
      <c r="H17699">
        <v>1046875000</v>
      </c>
      <c r="I17699">
        <v>0</v>
      </c>
    </row>
    <row r="17700" spans="1:9" x14ac:dyDescent="0.25">
      <c r="A17700" s="1" t="s">
        <v>17707</v>
      </c>
      <c r="B17700">
        <v>51.891495354426347</v>
      </c>
      <c r="C17700">
        <v>65.006998588777861</v>
      </c>
      <c r="D17700">
        <v>32.760236171368184</v>
      </c>
      <c r="E17700">
        <v>32.246762417409762</v>
      </c>
      <c r="F17700">
        <v>1</v>
      </c>
      <c r="G17700">
        <v>0</v>
      </c>
      <c r="H17700">
        <v>1078125000</v>
      </c>
      <c r="I17700">
        <v>2</v>
      </c>
    </row>
    <row r="17701" spans="1:9" x14ac:dyDescent="0.25">
      <c r="A17701" s="1" t="s">
        <v>17708</v>
      </c>
      <c r="B17701">
        <v>53.319978376453591</v>
      </c>
      <c r="C17701">
        <v>61.50264767119706</v>
      </c>
      <c r="D17701">
        <v>24.608380533315202</v>
      </c>
      <c r="E17701">
        <v>36.894267137881855</v>
      </c>
      <c r="F17701">
        <v>1</v>
      </c>
      <c r="G17701">
        <v>0</v>
      </c>
      <c r="H17701">
        <v>984375000</v>
      </c>
      <c r="I17701">
        <v>1</v>
      </c>
    </row>
    <row r="17702" spans="1:9" x14ac:dyDescent="0.25">
      <c r="A17702" s="1" t="s">
        <v>17709</v>
      </c>
      <c r="B17702">
        <v>20.099999999999987</v>
      </c>
      <c r="C17702">
        <v>1.665542329495743</v>
      </c>
      <c r="D17702">
        <v>1.2288328017998005</v>
      </c>
      <c r="E17702">
        <v>0.43670952769594251</v>
      </c>
      <c r="F17702">
        <v>0.38703944274255919</v>
      </c>
      <c r="G17702">
        <v>20.000000000000014</v>
      </c>
      <c r="H17702">
        <v>375000000</v>
      </c>
      <c r="I17702">
        <v>0</v>
      </c>
    </row>
    <row r="17703" spans="1:9" x14ac:dyDescent="0.25">
      <c r="A17703" s="1" t="s">
        <v>17710</v>
      </c>
      <c r="B17703">
        <v>20.099999999999969</v>
      </c>
      <c r="C17703">
        <v>1.924532278959985</v>
      </c>
      <c r="D17703">
        <v>1.4442089485100773</v>
      </c>
      <c r="E17703">
        <v>0.48032333044990771</v>
      </c>
      <c r="F17703">
        <v>0.47204932328351168</v>
      </c>
      <c r="G17703">
        <v>20.000000000000014</v>
      </c>
      <c r="H17703">
        <v>328125000</v>
      </c>
      <c r="I17703">
        <v>0</v>
      </c>
    </row>
    <row r="17704" spans="1:9" x14ac:dyDescent="0.25">
      <c r="A17704" s="1" t="s">
        <v>17711</v>
      </c>
      <c r="B17704">
        <v>19.999999999999979</v>
      </c>
      <c r="C17704">
        <v>1.3327626260622401</v>
      </c>
      <c r="D17704">
        <v>0.49175082517714364</v>
      </c>
      <c r="E17704">
        <v>0.84101180088509642</v>
      </c>
      <c r="F17704">
        <v>-0.22310350925752465</v>
      </c>
      <c r="G17704">
        <v>19.900000000000013</v>
      </c>
      <c r="H17704">
        <v>406250000</v>
      </c>
      <c r="I17704">
        <v>0</v>
      </c>
    </row>
    <row r="17705" spans="1:9" x14ac:dyDescent="0.25">
      <c r="A17705" s="1" t="s">
        <v>17712</v>
      </c>
      <c r="B17705">
        <v>19.999999999999972</v>
      </c>
      <c r="C17705">
        <v>1.252305996672864</v>
      </c>
      <c r="D17705">
        <v>0.49804187269497557</v>
      </c>
      <c r="E17705">
        <v>0.75426412397788845</v>
      </c>
      <c r="F17705">
        <v>-0.17542521819452794</v>
      </c>
      <c r="G17705">
        <v>19.900000000000013</v>
      </c>
      <c r="H17705">
        <v>406250000</v>
      </c>
      <c r="I17705">
        <v>0</v>
      </c>
    </row>
    <row r="17706" spans="1:9" x14ac:dyDescent="0.25">
      <c r="A17706" s="1" t="s">
        <v>17713</v>
      </c>
      <c r="B17706">
        <v>23.100000000000005</v>
      </c>
      <c r="C17706">
        <v>3.529428258609264</v>
      </c>
      <c r="D17706">
        <v>2.8266236356086378</v>
      </c>
      <c r="E17706">
        <v>0.70280462300062618</v>
      </c>
      <c r="F17706">
        <v>0.25803709454732093</v>
      </c>
      <c r="G17706">
        <v>23.000000000000057</v>
      </c>
      <c r="H17706">
        <v>453125000</v>
      </c>
      <c r="I17706">
        <v>0</v>
      </c>
    </row>
    <row r="17707" spans="1:9" x14ac:dyDescent="0.25">
      <c r="A17707" s="1" t="s">
        <v>17714</v>
      </c>
      <c r="B17707">
        <v>23.200000000000021</v>
      </c>
      <c r="C17707">
        <v>3.7958102717043882</v>
      </c>
      <c r="D17707">
        <v>3.0742092540170933</v>
      </c>
      <c r="E17707">
        <v>0.7216010176872949</v>
      </c>
      <c r="F17707">
        <v>0.35982993778469297</v>
      </c>
      <c r="G17707">
        <v>23.100000000000058</v>
      </c>
      <c r="H17707">
        <v>421875000</v>
      </c>
      <c r="I17707">
        <v>0</v>
      </c>
    </row>
    <row r="17708" spans="1:9" x14ac:dyDescent="0.25">
      <c r="A17708" s="1" t="s">
        <v>17715</v>
      </c>
      <c r="B17708">
        <v>22.999999999999986</v>
      </c>
      <c r="C17708">
        <v>4.2822653141513198</v>
      </c>
      <c r="D17708">
        <v>3.5260129999095269</v>
      </c>
      <c r="E17708">
        <v>0.75625231424179296</v>
      </c>
      <c r="F17708">
        <v>0.5766208888553237</v>
      </c>
      <c r="G17708">
        <v>22.900000000000055</v>
      </c>
      <c r="H17708">
        <v>453125000</v>
      </c>
      <c r="I17708">
        <v>0</v>
      </c>
    </row>
    <row r="17709" spans="1:9" x14ac:dyDescent="0.25">
      <c r="A17709" s="1" t="s">
        <v>17716</v>
      </c>
      <c r="B17709">
        <v>22.999999999999993</v>
      </c>
      <c r="C17709">
        <v>4.1125204284262971</v>
      </c>
      <c r="D17709">
        <v>3.3558112772123412</v>
      </c>
      <c r="E17709">
        <v>0.75670915121395588</v>
      </c>
      <c r="F17709">
        <v>0.56009616060943657</v>
      </c>
      <c r="G17709">
        <v>22.900000000000055</v>
      </c>
      <c r="H17709">
        <v>468750000</v>
      </c>
      <c r="I17709">
        <v>0</v>
      </c>
    </row>
    <row r="17710" spans="1:9" x14ac:dyDescent="0.25">
      <c r="A17710" s="1" t="s">
        <v>17717</v>
      </c>
      <c r="B17710">
        <v>27.938053752648781</v>
      </c>
      <c r="C17710">
        <v>13.996278322136696</v>
      </c>
      <c r="D17710">
        <v>10.755454119364568</v>
      </c>
      <c r="E17710">
        <v>3.2408242027721221</v>
      </c>
      <c r="F17710">
        <v>1</v>
      </c>
      <c r="G17710">
        <v>29.700000000000152</v>
      </c>
      <c r="H17710">
        <v>515625000</v>
      </c>
      <c r="I17710">
        <v>0</v>
      </c>
    </row>
    <row r="17711" spans="1:9" x14ac:dyDescent="0.25">
      <c r="A17711" s="1" t="s">
        <v>17718</v>
      </c>
      <c r="B17711">
        <v>27.523944565616635</v>
      </c>
      <c r="C17711">
        <v>14.172325301576763</v>
      </c>
      <c r="D17711">
        <v>7.6943659302935057</v>
      </c>
      <c r="E17711">
        <v>6.4779593712832577</v>
      </c>
      <c r="F17711">
        <v>1</v>
      </c>
      <c r="G17711">
        <v>29.200000000000145</v>
      </c>
      <c r="H17711">
        <v>500000000</v>
      </c>
      <c r="I17711">
        <v>0</v>
      </c>
    </row>
    <row r="17712" spans="1:9" x14ac:dyDescent="0.25">
      <c r="A17712" s="1" t="s">
        <v>17719</v>
      </c>
      <c r="B17712">
        <v>33.500000000000071</v>
      </c>
      <c r="C17712">
        <v>6.2679964594443121</v>
      </c>
      <c r="D17712">
        <v>1.8879753152494234</v>
      </c>
      <c r="E17712">
        <v>4.3800211441948846</v>
      </c>
      <c r="F17712">
        <v>1</v>
      </c>
      <c r="G17712">
        <v>33.400000000000205</v>
      </c>
      <c r="H17712">
        <v>593750000</v>
      </c>
      <c r="I17712">
        <v>0</v>
      </c>
    </row>
    <row r="17713" spans="1:9" x14ac:dyDescent="0.25">
      <c r="A17713" s="1" t="s">
        <v>17720</v>
      </c>
      <c r="B17713">
        <v>29.400000000000077</v>
      </c>
      <c r="C17713">
        <v>5.4965458996978374</v>
      </c>
      <c r="D17713">
        <v>3.458273259851159</v>
      </c>
      <c r="E17713">
        <v>2.0382726398466811</v>
      </c>
      <c r="F17713">
        <v>-1</v>
      </c>
      <c r="G17713">
        <v>29.300000000000146</v>
      </c>
      <c r="H17713">
        <v>625000000</v>
      </c>
      <c r="I17713">
        <v>0</v>
      </c>
    </row>
    <row r="17714" spans="1:9" x14ac:dyDescent="0.25">
      <c r="A17714" s="1" t="s">
        <v>17721</v>
      </c>
      <c r="B17714">
        <v>19.900000000000013</v>
      </c>
      <c r="C17714">
        <v>0</v>
      </c>
      <c r="D17714">
        <v>0</v>
      </c>
      <c r="E17714">
        <v>0</v>
      </c>
      <c r="F17714">
        <v>0</v>
      </c>
      <c r="G17714">
        <v>19.800000000000011</v>
      </c>
      <c r="H17714">
        <v>312500000</v>
      </c>
      <c r="I17714">
        <v>0</v>
      </c>
    </row>
    <row r="17715" spans="1:9" x14ac:dyDescent="0.25">
      <c r="A17715" s="1" t="s">
        <v>17722</v>
      </c>
      <c r="B17715">
        <v>19.900000000000013</v>
      </c>
      <c r="C17715">
        <v>0</v>
      </c>
      <c r="D17715">
        <v>0</v>
      </c>
      <c r="E17715">
        <v>0</v>
      </c>
      <c r="F17715">
        <v>0</v>
      </c>
      <c r="G17715">
        <v>19.800000000000011</v>
      </c>
      <c r="H17715">
        <v>343750000</v>
      </c>
      <c r="I17715">
        <v>0</v>
      </c>
    </row>
    <row r="17716" spans="1:9" x14ac:dyDescent="0.25">
      <c r="A17716" s="1" t="s">
        <v>17723</v>
      </c>
      <c r="B17716">
        <v>20</v>
      </c>
      <c r="C17716">
        <v>0.47509088361438234</v>
      </c>
      <c r="D17716">
        <v>0.36863125896699556</v>
      </c>
      <c r="E17716">
        <v>0.10645962464738679</v>
      </c>
      <c r="F17716">
        <v>0.19285343982471037</v>
      </c>
      <c r="G17716">
        <v>19.900000000000013</v>
      </c>
      <c r="H17716">
        <v>265625000</v>
      </c>
      <c r="I17716">
        <v>0</v>
      </c>
    </row>
    <row r="17717" spans="1:9" x14ac:dyDescent="0.25">
      <c r="A17717" s="1" t="s">
        <v>17724</v>
      </c>
      <c r="B17717">
        <v>19.999999999999993</v>
      </c>
      <c r="C17717">
        <v>0.48267501414085467</v>
      </c>
      <c r="D17717">
        <v>0.37435773404928208</v>
      </c>
      <c r="E17717">
        <v>0.1083172800915726</v>
      </c>
      <c r="F17717">
        <v>0.19806690708400332</v>
      </c>
      <c r="G17717">
        <v>19.900000000000013</v>
      </c>
      <c r="H17717">
        <v>406250000</v>
      </c>
      <c r="I17717">
        <v>0</v>
      </c>
    </row>
    <row r="17718" spans="1:9" x14ac:dyDescent="0.25">
      <c r="A17718" s="1" t="s">
        <v>17725</v>
      </c>
      <c r="B17718">
        <v>20.099999999999994</v>
      </c>
      <c r="C17718">
        <v>1.7571912567544139</v>
      </c>
      <c r="D17718">
        <v>1.481218159385314</v>
      </c>
      <c r="E17718">
        <v>0.27597309736909992</v>
      </c>
      <c r="F17718">
        <v>0.45435995320954614</v>
      </c>
      <c r="G17718">
        <v>20.000000000000014</v>
      </c>
      <c r="H17718">
        <v>421875000</v>
      </c>
      <c r="I17718">
        <v>0</v>
      </c>
    </row>
    <row r="17719" spans="1:9" x14ac:dyDescent="0.25">
      <c r="A17719" s="1" t="s">
        <v>17726</v>
      </c>
      <c r="B17719">
        <v>20.099999999999994</v>
      </c>
      <c r="C17719">
        <v>1.7830974056789115</v>
      </c>
      <c r="D17719">
        <v>1.5034044486426952</v>
      </c>
      <c r="E17719">
        <v>0.27969295703621633</v>
      </c>
      <c r="F17719">
        <v>0.49531151283270658</v>
      </c>
      <c r="G17719">
        <v>20.000000000000014</v>
      </c>
      <c r="H17719">
        <v>312500000</v>
      </c>
      <c r="I17719">
        <v>0</v>
      </c>
    </row>
    <row r="17720" spans="1:9" x14ac:dyDescent="0.25">
      <c r="A17720" s="1" t="s">
        <v>17727</v>
      </c>
      <c r="B17720">
        <v>25.800573442212475</v>
      </c>
      <c r="C17720">
        <v>12.102477368213961</v>
      </c>
      <c r="D17720">
        <v>6.3110629634273785</v>
      </c>
      <c r="E17720">
        <v>5.7914144047865852</v>
      </c>
      <c r="F17720">
        <v>1</v>
      </c>
      <c r="G17720">
        <v>27.400000000000119</v>
      </c>
      <c r="H17720">
        <v>531250000</v>
      </c>
      <c r="I17720">
        <v>0</v>
      </c>
    </row>
    <row r="17721" spans="1:9" x14ac:dyDescent="0.25">
      <c r="A17721" s="1" t="s">
        <v>17728</v>
      </c>
      <c r="B17721">
        <v>22.799999999999979</v>
      </c>
      <c r="C17721">
        <v>8.1048094846945098</v>
      </c>
      <c r="D17721">
        <v>1.7041381054782123</v>
      </c>
      <c r="E17721">
        <v>6.4006713792162993</v>
      </c>
      <c r="F17721">
        <v>-1</v>
      </c>
      <c r="G17721">
        <v>22.700000000000053</v>
      </c>
      <c r="H17721">
        <v>406250000</v>
      </c>
      <c r="I17721">
        <v>0</v>
      </c>
    </row>
    <row r="17722" spans="1:9" x14ac:dyDescent="0.25">
      <c r="A17722" s="1" t="s">
        <v>17729</v>
      </c>
      <c r="B17722">
        <v>19.999999999999904</v>
      </c>
      <c r="C17722">
        <v>0.47536626864858311</v>
      </c>
      <c r="D17722">
        <v>0.19891084152294569</v>
      </c>
      <c r="E17722">
        <v>0.27645542712563742</v>
      </c>
      <c r="F17722">
        <v>2.4459659565110314E-2</v>
      </c>
      <c r="G17722">
        <v>19.900000000000013</v>
      </c>
      <c r="H17722">
        <v>234375000</v>
      </c>
      <c r="I17722">
        <v>0</v>
      </c>
    </row>
    <row r="17723" spans="1:9" x14ac:dyDescent="0.25">
      <c r="A17723" s="1" t="s">
        <v>17730</v>
      </c>
      <c r="B17723">
        <v>20.000000000000011</v>
      </c>
      <c r="C17723">
        <v>0.43637422653050573</v>
      </c>
      <c r="D17723">
        <v>0.18308677309218213</v>
      </c>
      <c r="E17723">
        <v>0.2532874534383236</v>
      </c>
      <c r="F17723">
        <v>2.2596849577791289E-2</v>
      </c>
      <c r="G17723">
        <v>19.900000000000013</v>
      </c>
      <c r="H17723">
        <v>343750000</v>
      </c>
      <c r="I17723">
        <v>0</v>
      </c>
    </row>
    <row r="17724" spans="1:9" x14ac:dyDescent="0.25">
      <c r="A17724" s="1" t="s">
        <v>17731</v>
      </c>
      <c r="B17724">
        <v>53.275631817065516</v>
      </c>
      <c r="C17724">
        <v>13.760819799955929</v>
      </c>
      <c r="D17724">
        <v>3.549167191755461</v>
      </c>
      <c r="E17724">
        <v>10.211652608200481</v>
      </c>
      <c r="F17724">
        <v>-0.98817470253852502</v>
      </c>
      <c r="G17724">
        <v>53.600000000000492</v>
      </c>
      <c r="H17724">
        <v>968750000</v>
      </c>
      <c r="I17724">
        <v>0</v>
      </c>
    </row>
    <row r="17725" spans="1:9" x14ac:dyDescent="0.25">
      <c r="A17725" s="1" t="s">
        <v>17732</v>
      </c>
      <c r="B17725">
        <v>53.197626198327654</v>
      </c>
      <c r="C17725">
        <v>13.276849440783714</v>
      </c>
      <c r="D17725">
        <v>3.3125435472745948</v>
      </c>
      <c r="E17725">
        <v>9.9643058935091133</v>
      </c>
      <c r="F17725">
        <v>-1</v>
      </c>
      <c r="G17725">
        <v>53.600000000000492</v>
      </c>
      <c r="H17725">
        <v>937500000</v>
      </c>
      <c r="I17725">
        <v>0</v>
      </c>
    </row>
    <row r="17726" spans="1:9" x14ac:dyDescent="0.25">
      <c r="A17726" s="1" t="s">
        <v>17733</v>
      </c>
      <c r="B17726">
        <v>51.183677237042275</v>
      </c>
      <c r="C17726">
        <v>11.369676927327108</v>
      </c>
      <c r="D17726">
        <v>2.1752635868336707</v>
      </c>
      <c r="E17726">
        <v>9.1944133404934387</v>
      </c>
      <c r="F17726">
        <v>-1</v>
      </c>
      <c r="G17726">
        <v>52.700000000000479</v>
      </c>
      <c r="H17726">
        <v>1031250000</v>
      </c>
      <c r="I17726">
        <v>0</v>
      </c>
    </row>
    <row r="17727" spans="1:9" x14ac:dyDescent="0.25">
      <c r="A17727" s="1" t="s">
        <v>17734</v>
      </c>
      <c r="B17727">
        <v>51.100000000000257</v>
      </c>
      <c r="C17727">
        <v>10.563717823564133</v>
      </c>
      <c r="D17727">
        <v>1.7781991102592278</v>
      </c>
      <c r="E17727">
        <v>8.78551871330491</v>
      </c>
      <c r="F17727">
        <v>-1</v>
      </c>
      <c r="G17727">
        <v>51.40000000000046</v>
      </c>
      <c r="H17727">
        <v>984375000</v>
      </c>
      <c r="I17727">
        <v>0</v>
      </c>
    </row>
    <row r="17728" spans="1:9" x14ac:dyDescent="0.25">
      <c r="A17728" s="1" t="s">
        <v>17735</v>
      </c>
      <c r="B17728">
        <v>56.440239008021472</v>
      </c>
      <c r="C17728">
        <v>50.396821851583795</v>
      </c>
      <c r="D17728">
        <v>25.524695618950116</v>
      </c>
      <c r="E17728">
        <v>24.87212623263369</v>
      </c>
      <c r="F17728">
        <v>1</v>
      </c>
      <c r="G17728">
        <v>0</v>
      </c>
      <c r="H17728">
        <v>1140625000</v>
      </c>
      <c r="I17728">
        <v>0</v>
      </c>
    </row>
    <row r="17729" spans="1:9" x14ac:dyDescent="0.25">
      <c r="A17729" s="1" t="s">
        <v>17736</v>
      </c>
      <c r="B17729">
        <v>55.719367977119354</v>
      </c>
      <c r="C17729">
        <v>24.251922140667077</v>
      </c>
      <c r="D17729">
        <v>7.8492052891008406</v>
      </c>
      <c r="E17729">
        <v>16.402716851566232</v>
      </c>
      <c r="F17729">
        <v>-1</v>
      </c>
      <c r="G17729">
        <v>0</v>
      </c>
      <c r="H17729">
        <v>1031250000</v>
      </c>
      <c r="I17729">
        <v>0</v>
      </c>
    </row>
    <row r="17730" spans="1:9" x14ac:dyDescent="0.25">
      <c r="A17730" s="1" t="s">
        <v>17737</v>
      </c>
      <c r="B17730">
        <v>19.900000000000013</v>
      </c>
      <c r="C17730">
        <v>0</v>
      </c>
      <c r="D17730">
        <v>0</v>
      </c>
      <c r="E17730">
        <v>0</v>
      </c>
      <c r="F17730">
        <v>0</v>
      </c>
      <c r="G17730">
        <v>19.800000000000011</v>
      </c>
      <c r="H17730">
        <v>328125000</v>
      </c>
      <c r="I17730">
        <v>0</v>
      </c>
    </row>
    <row r="17731" spans="1:9" x14ac:dyDescent="0.25">
      <c r="A17731" s="1" t="s">
        <v>17738</v>
      </c>
      <c r="B17731">
        <v>19.900000000000013</v>
      </c>
      <c r="C17731">
        <v>0</v>
      </c>
      <c r="D17731">
        <v>0</v>
      </c>
      <c r="E17731">
        <v>0</v>
      </c>
      <c r="F17731">
        <v>0</v>
      </c>
      <c r="G17731">
        <v>19.800000000000011</v>
      </c>
      <c r="H17731">
        <v>265625000</v>
      </c>
      <c r="I17731">
        <v>0</v>
      </c>
    </row>
    <row r="17732" spans="1:9" x14ac:dyDescent="0.25">
      <c r="A17732" s="1" t="s">
        <v>17739</v>
      </c>
      <c r="B17732">
        <v>25.224400554883768</v>
      </c>
      <c r="C17732">
        <v>12.19158671410451</v>
      </c>
      <c r="D17732">
        <v>6.1456559177685737</v>
      </c>
      <c r="E17732">
        <v>6.0459307963359352</v>
      </c>
      <c r="F17732">
        <v>-1</v>
      </c>
      <c r="G17732">
        <v>26.500000000000107</v>
      </c>
      <c r="H17732">
        <v>453125000</v>
      </c>
      <c r="I17732">
        <v>0</v>
      </c>
    </row>
    <row r="17733" spans="1:9" x14ac:dyDescent="0.25">
      <c r="A17733" s="1" t="s">
        <v>17740</v>
      </c>
      <c r="B17733">
        <v>25.437159732399692</v>
      </c>
      <c r="C17733">
        <v>12.325351463335318</v>
      </c>
      <c r="D17733">
        <v>9.3492972732131516</v>
      </c>
      <c r="E17733">
        <v>2.9760541901221647</v>
      </c>
      <c r="F17733">
        <v>1</v>
      </c>
      <c r="G17733">
        <v>26.900000000000112</v>
      </c>
      <c r="H17733">
        <v>343750000</v>
      </c>
      <c r="I17733">
        <v>0</v>
      </c>
    </row>
    <row r="17734" spans="1:9" x14ac:dyDescent="0.25">
      <c r="A17734" s="1" t="s">
        <v>17741</v>
      </c>
      <c r="B17734">
        <v>44.602477722399136</v>
      </c>
      <c r="C17734">
        <v>43.599078521450906</v>
      </c>
      <c r="D17734">
        <v>28.516690403536728</v>
      </c>
      <c r="E17734">
        <v>15.082388117914144</v>
      </c>
      <c r="F17734">
        <v>1</v>
      </c>
      <c r="G17734">
        <v>0</v>
      </c>
      <c r="H17734">
        <v>1000000000</v>
      </c>
      <c r="I17734">
        <v>2</v>
      </c>
    </row>
    <row r="17735" spans="1:9" x14ac:dyDescent="0.25">
      <c r="A17735" s="1" t="s">
        <v>17742</v>
      </c>
      <c r="B17735">
        <v>32.382731242267759</v>
      </c>
      <c r="C17735">
        <v>21.368793099925906</v>
      </c>
      <c r="D17735">
        <v>7.9587089495514665</v>
      </c>
      <c r="E17735">
        <v>13.410084150374441</v>
      </c>
      <c r="F17735">
        <v>1</v>
      </c>
      <c r="G17735">
        <v>0</v>
      </c>
      <c r="H17735">
        <v>609375000</v>
      </c>
      <c r="I17735">
        <v>1</v>
      </c>
    </row>
    <row r="17736" spans="1:9" x14ac:dyDescent="0.25">
      <c r="A17736" s="1" t="s">
        <v>17743</v>
      </c>
      <c r="B17736">
        <v>21.499999999999982</v>
      </c>
      <c r="C17736">
        <v>3.7410486317943996</v>
      </c>
      <c r="D17736">
        <v>0.9643935446205365</v>
      </c>
      <c r="E17736">
        <v>2.7766550871738631</v>
      </c>
      <c r="F17736">
        <v>-0.35153433444965199</v>
      </c>
      <c r="G17736">
        <v>21.400000000000034</v>
      </c>
      <c r="H17736">
        <v>390625000</v>
      </c>
      <c r="I17736">
        <v>0</v>
      </c>
    </row>
    <row r="17737" spans="1:9" x14ac:dyDescent="0.25">
      <c r="A17737" s="1" t="s">
        <v>17744</v>
      </c>
      <c r="B17737">
        <v>21.499999999999964</v>
      </c>
      <c r="C17737">
        <v>3.7122892153459768</v>
      </c>
      <c r="D17737">
        <v>0.96983036173201409</v>
      </c>
      <c r="E17737">
        <v>2.7424588536139627</v>
      </c>
      <c r="F17737">
        <v>-0.33448943811166654</v>
      </c>
      <c r="G17737">
        <v>21.400000000000034</v>
      </c>
      <c r="H17737">
        <v>359375000</v>
      </c>
      <c r="I17737">
        <v>0</v>
      </c>
    </row>
    <row r="17738" spans="1:9" x14ac:dyDescent="0.25">
      <c r="A17738" s="1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250000000</v>
      </c>
      <c r="I17738">
        <v>0</v>
      </c>
    </row>
    <row r="17739" spans="1:9" x14ac:dyDescent="0.25">
      <c r="A17739" s="1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343750000</v>
      </c>
      <c r="I17739">
        <v>0</v>
      </c>
    </row>
    <row r="17740" spans="1:9" x14ac:dyDescent="0.25">
      <c r="A17740" s="1" t="s">
        <v>17747</v>
      </c>
      <c r="B17740">
        <v>19.99999999999989</v>
      </c>
      <c r="C17740">
        <v>5.4915887898541627E-2</v>
      </c>
      <c r="D17740">
        <v>2.4174692956314914E-2</v>
      </c>
      <c r="E17740">
        <v>3.0741194942226713E-2</v>
      </c>
      <c r="F17740">
        <v>-3.9535742988578981E-3</v>
      </c>
      <c r="G17740">
        <v>19.900000000000013</v>
      </c>
      <c r="H17740">
        <v>328125000</v>
      </c>
      <c r="I17740">
        <v>0</v>
      </c>
    </row>
    <row r="17741" spans="1:9" x14ac:dyDescent="0.25">
      <c r="A17741" s="1" t="s">
        <v>17748</v>
      </c>
      <c r="B17741">
        <v>20.000000000000011</v>
      </c>
      <c r="C17741">
        <v>4.4072026140636211E-2</v>
      </c>
      <c r="D17741">
        <v>1.9498574071798558E-2</v>
      </c>
      <c r="E17741">
        <v>2.4573452068837653E-2</v>
      </c>
      <c r="F17741">
        <v>-3.4700272196439563E-3</v>
      </c>
      <c r="G17741">
        <v>19.900000000000013</v>
      </c>
      <c r="H17741">
        <v>375000000</v>
      </c>
      <c r="I17741">
        <v>0</v>
      </c>
    </row>
    <row r="17742" spans="1:9" x14ac:dyDescent="0.25">
      <c r="A17742" s="1" t="s">
        <v>17749</v>
      </c>
      <c r="B17742">
        <v>20.200000000000003</v>
      </c>
      <c r="C17742">
        <v>1.3545322107670392</v>
      </c>
      <c r="D17742">
        <v>0.55759703877177991</v>
      </c>
      <c r="E17742">
        <v>0.79693517199525932</v>
      </c>
      <c r="F17742">
        <v>7.8696857430545109E-2</v>
      </c>
      <c r="G17742">
        <v>20.100000000000016</v>
      </c>
      <c r="H17742">
        <v>343750000</v>
      </c>
      <c r="I17742">
        <v>0</v>
      </c>
    </row>
    <row r="17743" spans="1:9" x14ac:dyDescent="0.25">
      <c r="A17743" s="1" t="s">
        <v>17750</v>
      </c>
      <c r="B17743">
        <v>20.200000000000003</v>
      </c>
      <c r="C17743">
        <v>1.3171739105373903</v>
      </c>
      <c r="D17743">
        <v>0.5429106379691544</v>
      </c>
      <c r="E17743">
        <v>0.77426327256823591</v>
      </c>
      <c r="F17743">
        <v>7.702382781883399E-2</v>
      </c>
      <c r="G17743">
        <v>20.100000000000016</v>
      </c>
      <c r="H17743">
        <v>343750000</v>
      </c>
      <c r="I17743">
        <v>0</v>
      </c>
    </row>
    <row r="17744" spans="1:9" x14ac:dyDescent="0.25">
      <c r="A17744" s="1" t="s">
        <v>17751</v>
      </c>
      <c r="B17744">
        <v>55.984796688227867</v>
      </c>
      <c r="C17744">
        <v>33.271699764950135</v>
      </c>
      <c r="D17744">
        <v>19.911106309925668</v>
      </c>
      <c r="E17744">
        <v>13.360593455024453</v>
      </c>
      <c r="F17744">
        <v>1</v>
      </c>
      <c r="G17744">
        <v>0</v>
      </c>
      <c r="H17744">
        <v>1062500000</v>
      </c>
      <c r="I17744">
        <v>0</v>
      </c>
    </row>
    <row r="17745" spans="1:9" x14ac:dyDescent="0.25">
      <c r="A17745" s="1" t="s">
        <v>17752</v>
      </c>
      <c r="B17745">
        <v>38.125814678261158</v>
      </c>
      <c r="C17745">
        <v>21.868859734433549</v>
      </c>
      <c r="D17745">
        <v>13.017063971174746</v>
      </c>
      <c r="E17745">
        <v>8.8517957632587976</v>
      </c>
      <c r="F17745">
        <v>1</v>
      </c>
      <c r="G17745">
        <v>40.200000000000301</v>
      </c>
      <c r="H17745">
        <v>687500000</v>
      </c>
      <c r="I17745">
        <v>0</v>
      </c>
    </row>
    <row r="17746" spans="1:9" x14ac:dyDescent="0.25">
      <c r="A17746" s="1" t="s">
        <v>17753</v>
      </c>
      <c r="B17746">
        <v>19.999999999999947</v>
      </c>
      <c r="C17746">
        <v>9.7900860350539354E-2</v>
      </c>
      <c r="D17746">
        <v>2.1849814886873098E-2</v>
      </c>
      <c r="E17746">
        <v>7.6051045463666256E-2</v>
      </c>
      <c r="F17746">
        <v>-7.2533167890802552E-3</v>
      </c>
      <c r="G17746">
        <v>19.900000000000013</v>
      </c>
      <c r="H17746">
        <v>343750000</v>
      </c>
      <c r="I17746">
        <v>0</v>
      </c>
    </row>
    <row r="17747" spans="1:9" x14ac:dyDescent="0.25">
      <c r="A17747" s="1" t="s">
        <v>17754</v>
      </c>
      <c r="B17747">
        <v>19.999999999999975</v>
      </c>
      <c r="C17747">
        <v>3.8298185753380398E-2</v>
      </c>
      <c r="D17747">
        <v>8.5931932574268011E-3</v>
      </c>
      <c r="E17747">
        <v>2.9704992495953597E-2</v>
      </c>
      <c r="F17747">
        <v>-2.5874717967182548E-3</v>
      </c>
      <c r="G17747">
        <v>19.900000000000013</v>
      </c>
      <c r="H17747">
        <v>328125000</v>
      </c>
      <c r="I17747">
        <v>0</v>
      </c>
    </row>
    <row r="17748" spans="1:9" x14ac:dyDescent="0.25">
      <c r="A17748" s="1" t="s">
        <v>17755</v>
      </c>
      <c r="B17748">
        <v>19.900000000000013</v>
      </c>
      <c r="C17748">
        <v>0</v>
      </c>
      <c r="D17748">
        <v>0</v>
      </c>
      <c r="E17748">
        <v>0</v>
      </c>
      <c r="F17748">
        <v>0</v>
      </c>
      <c r="G17748">
        <v>19.800000000000011</v>
      </c>
      <c r="H17748">
        <v>312500000</v>
      </c>
      <c r="I17748">
        <v>0</v>
      </c>
    </row>
    <row r="17749" spans="1:9" x14ac:dyDescent="0.25">
      <c r="A17749" s="1" t="s">
        <v>17756</v>
      </c>
      <c r="B17749">
        <v>19.900000000000013</v>
      </c>
      <c r="C17749">
        <v>0</v>
      </c>
      <c r="D17749">
        <v>0</v>
      </c>
      <c r="E17749">
        <v>0</v>
      </c>
      <c r="F17749">
        <v>0</v>
      </c>
      <c r="G17749">
        <v>19.800000000000011</v>
      </c>
      <c r="H17749">
        <v>437500000</v>
      </c>
      <c r="I17749">
        <v>0</v>
      </c>
    </row>
    <row r="17750" spans="1:9" x14ac:dyDescent="0.25">
      <c r="A17750" s="1" t="s">
        <v>17757</v>
      </c>
      <c r="B17750">
        <v>19.900000000000013</v>
      </c>
      <c r="C17750">
        <v>0</v>
      </c>
      <c r="D17750">
        <v>0</v>
      </c>
      <c r="E17750">
        <v>0</v>
      </c>
      <c r="F17750">
        <v>0</v>
      </c>
      <c r="G17750">
        <v>19.800000000000011</v>
      </c>
      <c r="H17750">
        <v>375000000</v>
      </c>
      <c r="I17750">
        <v>0</v>
      </c>
    </row>
    <row r="17751" spans="1:9" x14ac:dyDescent="0.25">
      <c r="A17751" s="1" t="s">
        <v>17758</v>
      </c>
      <c r="B17751">
        <v>19.900000000000013</v>
      </c>
      <c r="C17751">
        <v>0</v>
      </c>
      <c r="D17751">
        <v>0</v>
      </c>
      <c r="E17751">
        <v>0</v>
      </c>
      <c r="F17751">
        <v>0</v>
      </c>
      <c r="G17751">
        <v>19.800000000000011</v>
      </c>
      <c r="H17751">
        <v>296875000</v>
      </c>
      <c r="I17751">
        <v>0</v>
      </c>
    </row>
    <row r="17752" spans="1:9" x14ac:dyDescent="0.25">
      <c r="A17752" s="1" t="s">
        <v>17759</v>
      </c>
      <c r="B17752">
        <v>19.900000000000013</v>
      </c>
      <c r="C17752">
        <v>0</v>
      </c>
      <c r="D17752">
        <v>0</v>
      </c>
      <c r="E17752">
        <v>0</v>
      </c>
      <c r="F17752">
        <v>0</v>
      </c>
      <c r="G17752">
        <v>19.800000000000011</v>
      </c>
      <c r="H17752">
        <v>296875000</v>
      </c>
      <c r="I17752">
        <v>0</v>
      </c>
    </row>
    <row r="17753" spans="1:9" x14ac:dyDescent="0.25">
      <c r="A17753" s="1" t="s">
        <v>17760</v>
      </c>
      <c r="B17753">
        <v>19.900000000000013</v>
      </c>
      <c r="C17753">
        <v>0</v>
      </c>
      <c r="D17753">
        <v>0</v>
      </c>
      <c r="E17753">
        <v>0</v>
      </c>
      <c r="F17753">
        <v>0</v>
      </c>
      <c r="G17753">
        <v>19.800000000000011</v>
      </c>
      <c r="H17753">
        <v>312500000</v>
      </c>
      <c r="I17753">
        <v>0</v>
      </c>
    </row>
    <row r="17754" spans="1:9" x14ac:dyDescent="0.25">
      <c r="A17754" s="1" t="s">
        <v>17761</v>
      </c>
      <c r="B17754">
        <v>58.424295792073963</v>
      </c>
      <c r="C17754">
        <v>22.580147946773916</v>
      </c>
      <c r="D17754">
        <v>12.671185683262831</v>
      </c>
      <c r="E17754">
        <v>9.9089622635110928</v>
      </c>
      <c r="F17754">
        <v>1</v>
      </c>
      <c r="G17754">
        <v>0</v>
      </c>
      <c r="H17754">
        <v>1125000000</v>
      </c>
      <c r="I17754">
        <v>0</v>
      </c>
    </row>
    <row r="17755" spans="1:9" x14ac:dyDescent="0.25">
      <c r="A17755" s="1" t="s">
        <v>17762</v>
      </c>
      <c r="B17755">
        <v>57.731022377931893</v>
      </c>
      <c r="C17755">
        <v>18.930894087247552</v>
      </c>
      <c r="D17755">
        <v>7.8562289279622455</v>
      </c>
      <c r="E17755">
        <v>11.074665159285317</v>
      </c>
      <c r="F17755">
        <v>-1</v>
      </c>
      <c r="G17755">
        <v>0</v>
      </c>
      <c r="H17755">
        <v>1109375000</v>
      </c>
      <c r="I17755">
        <v>0</v>
      </c>
    </row>
    <row r="17756" spans="1:9" x14ac:dyDescent="0.25">
      <c r="A17756" s="1" t="s">
        <v>17763</v>
      </c>
      <c r="B17756">
        <v>58.126848878491757</v>
      </c>
      <c r="C17756">
        <v>23.376155793405442</v>
      </c>
      <c r="D17756">
        <v>9.7245961144611126</v>
      </c>
      <c r="E17756">
        <v>13.651559678944313</v>
      </c>
      <c r="F17756">
        <v>-1</v>
      </c>
      <c r="G17756">
        <v>0</v>
      </c>
      <c r="H17756">
        <v>1031250000</v>
      </c>
      <c r="I17756">
        <v>0</v>
      </c>
    </row>
    <row r="17757" spans="1:9" x14ac:dyDescent="0.25">
      <c r="A17757" s="1" t="s">
        <v>17764</v>
      </c>
      <c r="B17757">
        <v>58.31647840607878</v>
      </c>
      <c r="C17757">
        <v>34.210412830509725</v>
      </c>
      <c r="D17757">
        <v>19.068386651508991</v>
      </c>
      <c r="E17757">
        <v>15.142026179000723</v>
      </c>
      <c r="F17757">
        <v>-1</v>
      </c>
      <c r="G17757">
        <v>0</v>
      </c>
      <c r="H17757">
        <v>1062500000</v>
      </c>
      <c r="I17757">
        <v>0</v>
      </c>
    </row>
    <row r="17758" spans="1:9" x14ac:dyDescent="0.25">
      <c r="A17758" s="1" t="s">
        <v>17765</v>
      </c>
      <c r="B17758">
        <v>58.028815955879601</v>
      </c>
      <c r="C17758">
        <v>21.792828713596659</v>
      </c>
      <c r="D17758">
        <v>16.710069962729438</v>
      </c>
      <c r="E17758">
        <v>5.0827587508671979</v>
      </c>
      <c r="F17758">
        <v>1</v>
      </c>
      <c r="G17758">
        <v>0</v>
      </c>
      <c r="H17758">
        <v>1062500000</v>
      </c>
      <c r="I17758">
        <v>0</v>
      </c>
    </row>
    <row r="17759" spans="1:9" x14ac:dyDescent="0.25">
      <c r="A17759" s="1" t="s">
        <v>17766</v>
      </c>
      <c r="B17759">
        <v>58.157050306142345</v>
      </c>
      <c r="C17759">
        <v>23.958023300909691</v>
      </c>
      <c r="D17759">
        <v>11.902711954666987</v>
      </c>
      <c r="E17759">
        <v>12.055311346242718</v>
      </c>
      <c r="F17759">
        <v>1</v>
      </c>
      <c r="G17759">
        <v>0</v>
      </c>
      <c r="H17759">
        <v>1218750000</v>
      </c>
      <c r="I17759">
        <v>0</v>
      </c>
    </row>
    <row r="17760" spans="1:9" x14ac:dyDescent="0.25">
      <c r="A17760" s="1" t="s">
        <v>17767</v>
      </c>
      <c r="B17760">
        <v>49.743533410114473</v>
      </c>
      <c r="C17760">
        <v>43.74454335764166</v>
      </c>
      <c r="D17760">
        <v>21.92830859592036</v>
      </c>
      <c r="E17760">
        <v>21.81623476172124</v>
      </c>
      <c r="F17760">
        <v>1</v>
      </c>
      <c r="G17760">
        <v>0</v>
      </c>
      <c r="H17760">
        <v>890625000</v>
      </c>
      <c r="I17760">
        <v>2</v>
      </c>
    </row>
    <row r="17761" spans="1:9" x14ac:dyDescent="0.25">
      <c r="A17761" s="1" t="s">
        <v>17768</v>
      </c>
      <c r="B17761">
        <v>55.374253636939173</v>
      </c>
      <c r="C17761">
        <v>31.490601246432735</v>
      </c>
      <c r="D17761">
        <v>14.960464380176118</v>
      </c>
      <c r="E17761">
        <v>16.530136866256601</v>
      </c>
      <c r="F17761">
        <v>-1</v>
      </c>
      <c r="G17761">
        <v>0</v>
      </c>
      <c r="H17761">
        <v>1062500000</v>
      </c>
      <c r="I17761">
        <v>0</v>
      </c>
    </row>
    <row r="17762" spans="1:9" x14ac:dyDescent="0.25">
      <c r="A17762" s="1" t="s">
        <v>17769</v>
      </c>
      <c r="B17762">
        <v>59.514222480462855</v>
      </c>
      <c r="C17762">
        <v>84.734752464350535</v>
      </c>
      <c r="D17762">
        <v>36.726030839440462</v>
      </c>
      <c r="E17762">
        <v>48.008721624910088</v>
      </c>
      <c r="F17762">
        <v>-1</v>
      </c>
      <c r="G17762">
        <v>0</v>
      </c>
      <c r="H17762">
        <v>1125000000</v>
      </c>
      <c r="I17762">
        <v>0</v>
      </c>
    </row>
    <row r="17763" spans="1:9" x14ac:dyDescent="0.25">
      <c r="A17763" s="1" t="s">
        <v>17770</v>
      </c>
      <c r="B17763">
        <v>44.954787424121932</v>
      </c>
      <c r="C17763">
        <v>70.854363416070257</v>
      </c>
      <c r="D17763">
        <v>28.604908751553623</v>
      </c>
      <c r="E17763">
        <v>42.249454664516577</v>
      </c>
      <c r="F17763">
        <v>-1</v>
      </c>
      <c r="G17763">
        <v>0</v>
      </c>
      <c r="H17763">
        <v>875000000</v>
      </c>
      <c r="I17763">
        <v>1</v>
      </c>
    </row>
    <row r="17764" spans="1:9" x14ac:dyDescent="0.25">
      <c r="A17764" s="1" t="s">
        <v>17771</v>
      </c>
      <c r="B17764">
        <v>44.80094670077419</v>
      </c>
      <c r="C17764">
        <v>36.918407353054867</v>
      </c>
      <c r="D17764">
        <v>15.487869525512435</v>
      </c>
      <c r="E17764">
        <v>21.430537827542441</v>
      </c>
      <c r="F17764">
        <v>-1</v>
      </c>
      <c r="G17764">
        <v>45.200000000000372</v>
      </c>
      <c r="H17764">
        <v>796875000</v>
      </c>
      <c r="I17764">
        <v>0</v>
      </c>
    </row>
    <row r="17765" spans="1:9" x14ac:dyDescent="0.25">
      <c r="A17765" s="1" t="s">
        <v>17772</v>
      </c>
      <c r="B17765">
        <v>44.937546274718635</v>
      </c>
      <c r="C17765">
        <v>36.697256925871706</v>
      </c>
      <c r="D17765">
        <v>15.379134874764928</v>
      </c>
      <c r="E17765">
        <v>21.318122051106808</v>
      </c>
      <c r="F17765">
        <v>-1</v>
      </c>
      <c r="G17765">
        <v>45.400000000000375</v>
      </c>
      <c r="H17765">
        <v>859375000</v>
      </c>
      <c r="I17765">
        <v>0</v>
      </c>
    </row>
    <row r="17766" spans="1:9" x14ac:dyDescent="0.25">
      <c r="A17766" s="1" t="s">
        <v>17773</v>
      </c>
      <c r="B17766">
        <v>23.500000000000167</v>
      </c>
      <c r="C17766">
        <v>5.0027074242299889</v>
      </c>
      <c r="D17766">
        <v>2.6567942486273086</v>
      </c>
      <c r="E17766">
        <v>2.3459131756026887</v>
      </c>
      <c r="F17766">
        <v>-0.5136536111910357</v>
      </c>
      <c r="G17766">
        <v>23.400000000000063</v>
      </c>
      <c r="H17766">
        <v>390625000</v>
      </c>
      <c r="I17766">
        <v>0</v>
      </c>
    </row>
    <row r="17767" spans="1:9" x14ac:dyDescent="0.25">
      <c r="A17767" s="1" t="s">
        <v>17774</v>
      </c>
      <c r="B17767">
        <v>23.499999999999954</v>
      </c>
      <c r="C17767">
        <v>4.9953835623017016</v>
      </c>
      <c r="D17767">
        <v>2.654923287219654</v>
      </c>
      <c r="E17767">
        <v>2.3404602750820525</v>
      </c>
      <c r="F17767">
        <v>-0.55643868762713478</v>
      </c>
      <c r="G17767">
        <v>23.400000000000063</v>
      </c>
      <c r="H17767">
        <v>375000000</v>
      </c>
      <c r="I17767">
        <v>0</v>
      </c>
    </row>
    <row r="17768" spans="1:9" x14ac:dyDescent="0.25">
      <c r="A17768" s="1" t="s">
        <v>17775</v>
      </c>
      <c r="B17768">
        <v>22.200000000000049</v>
      </c>
      <c r="C17768">
        <v>3.8810815036880775</v>
      </c>
      <c r="D17768">
        <v>2.0698602876494983</v>
      </c>
      <c r="E17768">
        <v>1.8112212160385792</v>
      </c>
      <c r="F17768">
        <v>-0.4995201171076058</v>
      </c>
      <c r="G17768">
        <v>22.100000000000044</v>
      </c>
      <c r="H17768">
        <v>359375000</v>
      </c>
      <c r="I17768">
        <v>0</v>
      </c>
    </row>
    <row r="17769" spans="1:9" x14ac:dyDescent="0.25">
      <c r="A17769" s="1" t="s">
        <v>17776</v>
      </c>
      <c r="B17769">
        <v>22.199999999999985</v>
      </c>
      <c r="C17769">
        <v>3.9020304266685368</v>
      </c>
      <c r="D17769">
        <v>2.0819072403731038</v>
      </c>
      <c r="E17769">
        <v>1.820123186295433</v>
      </c>
      <c r="F17769">
        <v>-0.40216781572919968</v>
      </c>
      <c r="G17769">
        <v>22.100000000000044</v>
      </c>
      <c r="H17769">
        <v>359375000</v>
      </c>
      <c r="I17769">
        <v>0</v>
      </c>
    </row>
    <row r="17770" spans="1:9" x14ac:dyDescent="0.25">
      <c r="A17770" s="1" t="s">
        <v>17777</v>
      </c>
      <c r="B17770">
        <v>59.202618223894888</v>
      </c>
      <c r="C17770">
        <v>84.673643602721981</v>
      </c>
      <c r="D17770">
        <v>37.922577352418784</v>
      </c>
      <c r="E17770">
        <v>46.751066250303168</v>
      </c>
      <c r="F17770">
        <v>-1</v>
      </c>
      <c r="G17770">
        <v>0</v>
      </c>
      <c r="H17770">
        <v>1187500000</v>
      </c>
      <c r="I17770">
        <v>0</v>
      </c>
    </row>
    <row r="17771" spans="1:9" x14ac:dyDescent="0.25">
      <c r="A17771" s="1" t="s">
        <v>17778</v>
      </c>
      <c r="B17771">
        <v>58.854983302870416</v>
      </c>
      <c r="C17771">
        <v>85.929781880149704</v>
      </c>
      <c r="D17771">
        <v>41.955147194903297</v>
      </c>
      <c r="E17771">
        <v>43.974634685246485</v>
      </c>
      <c r="F17771">
        <v>-1</v>
      </c>
      <c r="G17771">
        <v>0</v>
      </c>
      <c r="H17771">
        <v>1187500000</v>
      </c>
      <c r="I17771">
        <v>0</v>
      </c>
    </row>
    <row r="17772" spans="1:9" x14ac:dyDescent="0.25">
      <c r="A17772" s="1" t="s">
        <v>17779</v>
      </c>
      <c r="B17772">
        <v>57.615551081024861</v>
      </c>
      <c r="C17772">
        <v>72.697185719001368</v>
      </c>
      <c r="D17772">
        <v>38.414802540708614</v>
      </c>
      <c r="E17772">
        <v>34.282383178292712</v>
      </c>
      <c r="F17772">
        <v>-1</v>
      </c>
      <c r="G17772">
        <v>0</v>
      </c>
      <c r="H17772">
        <v>1203125000</v>
      </c>
      <c r="I17772">
        <v>0</v>
      </c>
    </row>
    <row r="17773" spans="1:9" x14ac:dyDescent="0.25">
      <c r="A17773" s="1" t="s">
        <v>17780</v>
      </c>
      <c r="B17773">
        <v>57.023524258841796</v>
      </c>
      <c r="C17773">
        <v>79.007532415735838</v>
      </c>
      <c r="D17773">
        <v>32.850559161969151</v>
      </c>
      <c r="E17773">
        <v>46.156973253766552</v>
      </c>
      <c r="F17773">
        <v>-1</v>
      </c>
      <c r="G17773">
        <v>0</v>
      </c>
      <c r="H17773">
        <v>1140625000</v>
      </c>
      <c r="I17773">
        <v>0</v>
      </c>
    </row>
    <row r="17774" spans="1:9" x14ac:dyDescent="0.25">
      <c r="A17774" s="1" t="s">
        <v>17781</v>
      </c>
      <c r="B17774">
        <v>57.969852767109558</v>
      </c>
      <c r="C17774">
        <v>91.145121435378314</v>
      </c>
      <c r="D17774">
        <v>27.028689183488098</v>
      </c>
      <c r="E17774">
        <v>64.116432251890217</v>
      </c>
      <c r="F17774">
        <v>-1</v>
      </c>
      <c r="G17774">
        <v>0</v>
      </c>
      <c r="H17774">
        <v>1203125000</v>
      </c>
      <c r="I17774">
        <v>0</v>
      </c>
    </row>
    <row r="17775" spans="1:9" x14ac:dyDescent="0.25">
      <c r="A17775" s="1" t="s">
        <v>17782</v>
      </c>
      <c r="B17775">
        <v>58.095611035883437</v>
      </c>
      <c r="C17775">
        <v>91.55328681562014</v>
      </c>
      <c r="D17775">
        <v>26.73811294643766</v>
      </c>
      <c r="E17775">
        <v>64.81517386918253</v>
      </c>
      <c r="F17775">
        <v>-1</v>
      </c>
      <c r="G17775">
        <v>0</v>
      </c>
      <c r="H17775">
        <v>1171875000</v>
      </c>
      <c r="I17775">
        <v>0</v>
      </c>
    </row>
    <row r="17776" spans="1:9" x14ac:dyDescent="0.25">
      <c r="A17776" s="1" t="s">
        <v>17783</v>
      </c>
      <c r="B17776">
        <v>28.199999999999712</v>
      </c>
      <c r="C17776">
        <v>4.1476722698021575</v>
      </c>
      <c r="D17776">
        <v>1.855775597879104</v>
      </c>
      <c r="E17776">
        <v>2.2918966719230638</v>
      </c>
      <c r="F17776">
        <v>1</v>
      </c>
      <c r="G17776">
        <v>28.100000000000129</v>
      </c>
      <c r="H17776">
        <v>468750000</v>
      </c>
      <c r="I17776">
        <v>0</v>
      </c>
    </row>
    <row r="17777" spans="1:9" x14ac:dyDescent="0.25">
      <c r="A17777" s="1" t="s">
        <v>17784</v>
      </c>
      <c r="B17777">
        <v>28.544365078939443</v>
      </c>
      <c r="C17777">
        <v>5.2877955723129695</v>
      </c>
      <c r="D17777">
        <v>2.42409257116952</v>
      </c>
      <c r="E17777">
        <v>2.8637030011434628</v>
      </c>
      <c r="F17777">
        <v>0.97035518433249646</v>
      </c>
      <c r="G17777">
        <v>28.500000000000135</v>
      </c>
      <c r="H17777">
        <v>484375000</v>
      </c>
      <c r="I17777">
        <v>0</v>
      </c>
    </row>
    <row r="17778" spans="1:9" x14ac:dyDescent="0.25">
      <c r="A17778" s="1" t="s">
        <v>17785</v>
      </c>
      <c r="B17778">
        <v>59.381397609336702</v>
      </c>
      <c r="C17778">
        <v>93.199754955773983</v>
      </c>
      <c r="D17778">
        <v>36.475189308878228</v>
      </c>
      <c r="E17778">
        <v>56.724565646895719</v>
      </c>
      <c r="F17778">
        <v>1</v>
      </c>
      <c r="G17778">
        <v>0</v>
      </c>
      <c r="H17778">
        <v>1171875000</v>
      </c>
      <c r="I17778">
        <v>0</v>
      </c>
    </row>
    <row r="17779" spans="1:9" x14ac:dyDescent="0.25">
      <c r="A17779" s="1" t="s">
        <v>17786</v>
      </c>
      <c r="B17779">
        <v>59.950000000000585</v>
      </c>
      <c r="C17779">
        <v>80.67222331742289</v>
      </c>
      <c r="D17779">
        <v>37.959523194711444</v>
      </c>
      <c r="E17779">
        <v>42.71270012271151</v>
      </c>
      <c r="F17779">
        <v>1</v>
      </c>
      <c r="G17779">
        <v>0</v>
      </c>
      <c r="H17779">
        <v>1156250000</v>
      </c>
      <c r="I17779">
        <v>0</v>
      </c>
    </row>
    <row r="17780" spans="1:9" x14ac:dyDescent="0.25">
      <c r="A17780" s="1" t="s">
        <v>17787</v>
      </c>
      <c r="B17780">
        <v>39.088452624514758</v>
      </c>
      <c r="C17780">
        <v>33.09612014501937</v>
      </c>
      <c r="D17780">
        <v>10.500702581675791</v>
      </c>
      <c r="E17780">
        <v>22.595417563343599</v>
      </c>
      <c r="F17780">
        <v>-1</v>
      </c>
      <c r="G17780">
        <v>39.40000000000029</v>
      </c>
      <c r="H17780">
        <v>671875000</v>
      </c>
      <c r="I17780">
        <v>0</v>
      </c>
    </row>
    <row r="17781" spans="1:9" x14ac:dyDescent="0.25">
      <c r="A17781" s="1" t="s">
        <v>17788</v>
      </c>
      <c r="B17781">
        <v>41.985447080129205</v>
      </c>
      <c r="C17781">
        <v>40.112750019179892</v>
      </c>
      <c r="D17781">
        <v>17.150172305518435</v>
      </c>
      <c r="E17781">
        <v>22.962577713661464</v>
      </c>
      <c r="F17781">
        <v>-1</v>
      </c>
      <c r="G17781">
        <v>42.400000000000333</v>
      </c>
      <c r="H17781">
        <v>718750000</v>
      </c>
      <c r="I17781">
        <v>0</v>
      </c>
    </row>
    <row r="17782" spans="1:9" x14ac:dyDescent="0.25">
      <c r="A17782" s="1" t="s">
        <v>17789</v>
      </c>
      <c r="B17782">
        <v>39.642550865678942</v>
      </c>
      <c r="C17782">
        <v>35.873164737575557</v>
      </c>
      <c r="D17782">
        <v>18.159085961449456</v>
      </c>
      <c r="E17782">
        <v>17.714078776126076</v>
      </c>
      <c r="F17782">
        <v>-1</v>
      </c>
      <c r="G17782">
        <v>41.000000000000313</v>
      </c>
      <c r="H17782">
        <v>656250000</v>
      </c>
      <c r="I17782">
        <v>0</v>
      </c>
    </row>
    <row r="17783" spans="1:9" x14ac:dyDescent="0.25">
      <c r="A17783" s="1" t="s">
        <v>17790</v>
      </c>
      <c r="B17783">
        <v>50.669843895426922</v>
      </c>
      <c r="C17783">
        <v>43.722509311789686</v>
      </c>
      <c r="D17783">
        <v>25.225644757929153</v>
      </c>
      <c r="E17783">
        <v>18.496864553860505</v>
      </c>
      <c r="F17783">
        <v>1</v>
      </c>
      <c r="G17783">
        <v>52.700000000000479</v>
      </c>
      <c r="H17783">
        <v>1093750000</v>
      </c>
      <c r="I17783">
        <v>0</v>
      </c>
    </row>
    <row r="17784" spans="1:9" x14ac:dyDescent="0.25">
      <c r="A17784" s="1" t="s">
        <v>17791</v>
      </c>
      <c r="B17784">
        <v>23.399999999999974</v>
      </c>
      <c r="C17784">
        <v>4.330657992955242</v>
      </c>
      <c r="D17784">
        <v>2.3656550146362516</v>
      </c>
      <c r="E17784">
        <v>1.9650029783190024</v>
      </c>
      <c r="F17784">
        <v>-0.39865485962803371</v>
      </c>
      <c r="G17784">
        <v>23.300000000000061</v>
      </c>
      <c r="H17784">
        <v>406250000</v>
      </c>
      <c r="I17784">
        <v>0</v>
      </c>
    </row>
    <row r="17785" spans="1:9" x14ac:dyDescent="0.25">
      <c r="A17785" s="1" t="s">
        <v>17792</v>
      </c>
      <c r="B17785">
        <v>23.400000000000073</v>
      </c>
      <c r="C17785">
        <v>4.0791101989160072</v>
      </c>
      <c r="D17785">
        <v>2.2416226224442148</v>
      </c>
      <c r="E17785">
        <v>1.8374875764717977</v>
      </c>
      <c r="F17785">
        <v>-0.47472249124490018</v>
      </c>
      <c r="G17785">
        <v>23.300000000000061</v>
      </c>
      <c r="H17785">
        <v>453125000</v>
      </c>
      <c r="I17785">
        <v>0</v>
      </c>
    </row>
    <row r="17786" spans="1:9" x14ac:dyDescent="0.25">
      <c r="A17786" s="1" t="s">
        <v>17793</v>
      </c>
      <c r="B17786">
        <v>57.926563753311008</v>
      </c>
      <c r="C17786">
        <v>45.899733977940869</v>
      </c>
      <c r="D17786">
        <v>23.442857243711085</v>
      </c>
      <c r="E17786">
        <v>22.45687673422978</v>
      </c>
      <c r="F17786">
        <v>-1</v>
      </c>
      <c r="G17786">
        <v>0</v>
      </c>
      <c r="H17786">
        <v>1343750000</v>
      </c>
      <c r="I17786">
        <v>0</v>
      </c>
    </row>
    <row r="17787" spans="1:9" x14ac:dyDescent="0.25">
      <c r="A17787" s="1" t="s">
        <v>17794</v>
      </c>
      <c r="B17787">
        <v>58.315503320728681</v>
      </c>
      <c r="C17787">
        <v>73.046562539969187</v>
      </c>
      <c r="D17787">
        <v>29.208761823249798</v>
      </c>
      <c r="E17787">
        <v>43.8378007167193</v>
      </c>
      <c r="F17787">
        <v>1</v>
      </c>
      <c r="G17787">
        <v>0</v>
      </c>
      <c r="H17787">
        <v>1125000000</v>
      </c>
      <c r="I17787">
        <v>0</v>
      </c>
    </row>
    <row r="17788" spans="1:9" x14ac:dyDescent="0.25">
      <c r="A17788" s="1" t="s">
        <v>17795</v>
      </c>
      <c r="B17788">
        <v>56.830321776760556</v>
      </c>
      <c r="C17788">
        <v>79.527118034825477</v>
      </c>
      <c r="D17788">
        <v>35.447365719518977</v>
      </c>
      <c r="E17788">
        <v>44.079752315306607</v>
      </c>
      <c r="F17788">
        <v>-1</v>
      </c>
      <c r="G17788">
        <v>0</v>
      </c>
      <c r="H17788">
        <v>1203125000</v>
      </c>
      <c r="I17788">
        <v>0</v>
      </c>
    </row>
    <row r="17789" spans="1:9" x14ac:dyDescent="0.25">
      <c r="A17789" s="1" t="s">
        <v>17796</v>
      </c>
      <c r="B17789">
        <v>58.541786811437476</v>
      </c>
      <c r="C17789">
        <v>89.39161852745228</v>
      </c>
      <c r="D17789">
        <v>59.821037936081957</v>
      </c>
      <c r="E17789">
        <v>29.570580591370291</v>
      </c>
      <c r="F17789">
        <v>1</v>
      </c>
      <c r="G17789">
        <v>0</v>
      </c>
      <c r="H17789">
        <v>1031250000</v>
      </c>
      <c r="I17789">
        <v>0</v>
      </c>
    </row>
    <row r="17790" spans="1:9" x14ac:dyDescent="0.25">
      <c r="A17790" s="1" t="s">
        <v>17797</v>
      </c>
      <c r="B17790">
        <v>51.43045522013206</v>
      </c>
      <c r="C17790">
        <v>49.234849821765138</v>
      </c>
      <c r="D17790">
        <v>15.021677306911181</v>
      </c>
      <c r="E17790">
        <v>34.213172514853973</v>
      </c>
      <c r="F17790">
        <v>-1</v>
      </c>
      <c r="G17790">
        <v>51.800000000000466</v>
      </c>
      <c r="H17790">
        <v>968750000</v>
      </c>
      <c r="I17790">
        <v>0</v>
      </c>
    </row>
    <row r="17791" spans="1:9" x14ac:dyDescent="0.25">
      <c r="A17791" s="1" t="s">
        <v>17798</v>
      </c>
      <c r="B17791">
        <v>30.699999999999875</v>
      </c>
      <c r="C17791">
        <v>8.0125628481648654</v>
      </c>
      <c r="D17791">
        <v>3.8342219260153381</v>
      </c>
      <c r="E17791">
        <v>4.1783409221495358</v>
      </c>
      <c r="F17791">
        <v>1</v>
      </c>
      <c r="G17791">
        <v>30.600000000000165</v>
      </c>
      <c r="H17791">
        <v>531250000</v>
      </c>
      <c r="I17791">
        <v>0</v>
      </c>
    </row>
    <row r="17792" spans="1:9" x14ac:dyDescent="0.25">
      <c r="A17792" s="1" t="s">
        <v>17799</v>
      </c>
      <c r="B17792">
        <v>25.500000000000075</v>
      </c>
      <c r="C17792">
        <v>4.0401568946214921</v>
      </c>
      <c r="D17792">
        <v>1.854001321048234</v>
      </c>
      <c r="E17792">
        <v>2.1861555735732723</v>
      </c>
      <c r="F17792">
        <v>1</v>
      </c>
      <c r="G17792">
        <v>25.400000000000091</v>
      </c>
      <c r="H17792">
        <v>406250000</v>
      </c>
      <c r="I17792">
        <v>0</v>
      </c>
    </row>
    <row r="17793" spans="1:9" x14ac:dyDescent="0.25">
      <c r="A17793" s="1" t="s">
        <v>17800</v>
      </c>
      <c r="B17793">
        <v>26.144365078939142</v>
      </c>
      <c r="C17793">
        <v>5.2760825095319159</v>
      </c>
      <c r="D17793">
        <v>2.8551563816024808</v>
      </c>
      <c r="E17793">
        <v>2.4209261279294454</v>
      </c>
      <c r="F17793">
        <v>-0.97035518433258439</v>
      </c>
      <c r="G17793">
        <v>26.100000000000101</v>
      </c>
      <c r="H17793">
        <v>453125000</v>
      </c>
      <c r="I17793">
        <v>0</v>
      </c>
    </row>
    <row r="17794" spans="1:9" x14ac:dyDescent="0.25">
      <c r="A17794" s="1" t="s">
        <v>17801</v>
      </c>
      <c r="B17794">
        <v>60.00000000000059</v>
      </c>
      <c r="C17794">
        <v>63.56842610306424</v>
      </c>
      <c r="D17794">
        <v>37.24443904598202</v>
      </c>
      <c r="E17794">
        <v>26.32398705708227</v>
      </c>
      <c r="F17794">
        <v>1</v>
      </c>
      <c r="G17794">
        <v>0</v>
      </c>
      <c r="H17794">
        <v>1140625000</v>
      </c>
      <c r="I17794">
        <v>0</v>
      </c>
    </row>
    <row r="17795" spans="1:9" x14ac:dyDescent="0.25">
      <c r="A17795" s="1" t="s">
        <v>17802</v>
      </c>
      <c r="B17795">
        <v>54.265775965644345</v>
      </c>
      <c r="C17795">
        <v>49.272638210654812</v>
      </c>
      <c r="D17795">
        <v>27.89599514012442</v>
      </c>
      <c r="E17795">
        <v>21.376643070530349</v>
      </c>
      <c r="F17795">
        <v>-1</v>
      </c>
      <c r="G17795">
        <v>55.100000000000513</v>
      </c>
      <c r="H17795">
        <v>1000000000</v>
      </c>
      <c r="I17795">
        <v>0</v>
      </c>
    </row>
    <row r="17796" spans="1:9" x14ac:dyDescent="0.25">
      <c r="A17796" s="1" t="s">
        <v>17803</v>
      </c>
      <c r="B17796">
        <v>57.714401291083014</v>
      </c>
      <c r="C17796">
        <v>49.686365917331216</v>
      </c>
      <c r="D17796">
        <v>24.947989402985364</v>
      </c>
      <c r="E17796">
        <v>24.738376514345816</v>
      </c>
      <c r="F17796">
        <v>1</v>
      </c>
      <c r="G17796">
        <v>0</v>
      </c>
      <c r="H17796">
        <v>1078125000</v>
      </c>
      <c r="I17796">
        <v>0</v>
      </c>
    </row>
    <row r="17797" spans="1:9" x14ac:dyDescent="0.25">
      <c r="A17797" s="1" t="s">
        <v>17804</v>
      </c>
      <c r="B17797">
        <v>55.19925034850715</v>
      </c>
      <c r="C17797">
        <v>43.299416294797922</v>
      </c>
      <c r="D17797">
        <v>21.756581071487943</v>
      </c>
      <c r="E17797">
        <v>21.542835223309964</v>
      </c>
      <c r="F17797">
        <v>1</v>
      </c>
      <c r="G17797">
        <v>56.000000000000526</v>
      </c>
      <c r="H17797">
        <v>984375000</v>
      </c>
      <c r="I17797">
        <v>0</v>
      </c>
    </row>
    <row r="17798" spans="1:9" x14ac:dyDescent="0.25">
      <c r="A17798" s="1" t="s">
        <v>17805</v>
      </c>
      <c r="B17798">
        <v>25.099999999999955</v>
      </c>
      <c r="C17798">
        <v>10.56764623674594</v>
      </c>
      <c r="D17798">
        <v>8.5290099041465091</v>
      </c>
      <c r="E17798">
        <v>2.0386363325994346</v>
      </c>
      <c r="F17798">
        <v>1</v>
      </c>
      <c r="G17798">
        <v>25.000000000000085</v>
      </c>
      <c r="H17798">
        <v>390625000</v>
      </c>
      <c r="I17798">
        <v>0</v>
      </c>
    </row>
    <row r="17799" spans="1:9" x14ac:dyDescent="0.25">
      <c r="A17799" s="1" t="s">
        <v>17806</v>
      </c>
      <c r="B17799">
        <v>24.900000000000087</v>
      </c>
      <c r="C17799">
        <v>9.4543494932402083</v>
      </c>
      <c r="D17799">
        <v>7.9748435193428673</v>
      </c>
      <c r="E17799">
        <v>1.4795059738973442</v>
      </c>
      <c r="F17799">
        <v>1</v>
      </c>
      <c r="G17799">
        <v>24.800000000000082</v>
      </c>
      <c r="H17799">
        <v>390625000</v>
      </c>
      <c r="I17799">
        <v>0</v>
      </c>
    </row>
    <row r="17800" spans="1:9" x14ac:dyDescent="0.25">
      <c r="A17800" s="1" t="s">
        <v>17807</v>
      </c>
      <c r="B17800">
        <v>20.500000000000032</v>
      </c>
      <c r="C17800">
        <v>2.1350823970083854</v>
      </c>
      <c r="D17800">
        <v>1.1219194344755454</v>
      </c>
      <c r="E17800">
        <v>1.01316296253284</v>
      </c>
      <c r="F17800">
        <v>-0.29799154717456755</v>
      </c>
      <c r="G17800">
        <v>20.40000000000002</v>
      </c>
      <c r="H17800">
        <v>359375000</v>
      </c>
      <c r="I17800">
        <v>0</v>
      </c>
    </row>
    <row r="17801" spans="1:9" x14ac:dyDescent="0.25">
      <c r="A17801" s="1" t="s">
        <v>17808</v>
      </c>
      <c r="B17801">
        <v>20.600000000000012</v>
      </c>
      <c r="C17801">
        <v>2.1979459807032677</v>
      </c>
      <c r="D17801">
        <v>1.1546403393895535</v>
      </c>
      <c r="E17801">
        <v>1.0433056413137143</v>
      </c>
      <c r="F17801">
        <v>-0.35094827202411283</v>
      </c>
      <c r="G17801">
        <v>20.500000000000021</v>
      </c>
      <c r="H17801">
        <v>437500000</v>
      </c>
      <c r="I17801">
        <v>0</v>
      </c>
    </row>
    <row r="17802" spans="1:9" x14ac:dyDescent="0.25">
      <c r="A17802" s="1" t="s">
        <v>17809</v>
      </c>
      <c r="B17802">
        <v>58.666678388639895</v>
      </c>
      <c r="C17802">
        <v>79.753088154087749</v>
      </c>
      <c r="D17802">
        <v>33.840988134911953</v>
      </c>
      <c r="E17802">
        <v>45.91210001917581</v>
      </c>
      <c r="F17802">
        <v>-1</v>
      </c>
      <c r="G17802">
        <v>0</v>
      </c>
      <c r="H17802">
        <v>1000000000</v>
      </c>
      <c r="I17802">
        <v>0</v>
      </c>
    </row>
    <row r="17803" spans="1:9" x14ac:dyDescent="0.25">
      <c r="A17803" s="1" t="s">
        <v>17810</v>
      </c>
      <c r="B17803">
        <v>58.42433368626461</v>
      </c>
      <c r="C17803">
        <v>69.98814412785336</v>
      </c>
      <c r="D17803">
        <v>37.146190366603676</v>
      </c>
      <c r="E17803">
        <v>32.841953761249783</v>
      </c>
      <c r="F17803">
        <v>-1</v>
      </c>
      <c r="G17803">
        <v>0</v>
      </c>
      <c r="H17803">
        <v>1234375000</v>
      </c>
      <c r="I17803">
        <v>0</v>
      </c>
    </row>
    <row r="17804" spans="1:9" x14ac:dyDescent="0.25">
      <c r="A17804" s="1" t="s">
        <v>17811</v>
      </c>
      <c r="B17804">
        <v>57.625469557419358</v>
      </c>
      <c r="C17804">
        <v>69.807853377847607</v>
      </c>
      <c r="D17804">
        <v>40.694175898557368</v>
      </c>
      <c r="E17804">
        <v>29.113677479290221</v>
      </c>
      <c r="F17804">
        <v>-1</v>
      </c>
      <c r="G17804">
        <v>0</v>
      </c>
      <c r="H17804">
        <v>1312500000</v>
      </c>
      <c r="I17804">
        <v>0</v>
      </c>
    </row>
    <row r="17805" spans="1:9" x14ac:dyDescent="0.25">
      <c r="A17805" s="1" t="s">
        <v>17812</v>
      </c>
      <c r="B17805">
        <v>57.412368181979154</v>
      </c>
      <c r="C17805">
        <v>79.102035094842421</v>
      </c>
      <c r="D17805">
        <v>38.862653228377319</v>
      </c>
      <c r="E17805">
        <v>40.23938186646518</v>
      </c>
      <c r="F17805">
        <v>1</v>
      </c>
      <c r="G17805">
        <v>0</v>
      </c>
      <c r="H17805">
        <v>1312500000</v>
      </c>
      <c r="I17805">
        <v>0</v>
      </c>
    </row>
    <row r="17806" spans="1:9" x14ac:dyDescent="0.25">
      <c r="A17806" s="1" t="s">
        <v>17813</v>
      </c>
      <c r="B17806">
        <v>0.05</v>
      </c>
      <c r="C17806">
        <v>0.36327126400268028</v>
      </c>
      <c r="D17806">
        <v>0</v>
      </c>
      <c r="E17806">
        <v>0.36327126400268028</v>
      </c>
      <c r="F17806">
        <v>-0.36327126400268028</v>
      </c>
      <c r="G17806">
        <v>0</v>
      </c>
      <c r="H17806">
        <v>0</v>
      </c>
      <c r="I17806">
        <v>2</v>
      </c>
    </row>
    <row r="17807" spans="1:9" x14ac:dyDescent="0.25">
      <c r="A17807" s="1" t="s">
        <v>17814</v>
      </c>
      <c r="B17807">
        <v>0.1</v>
      </c>
      <c r="C17807">
        <v>0.25912148872336616</v>
      </c>
      <c r="D17807">
        <v>0</v>
      </c>
      <c r="E17807">
        <v>0.25912148872336616</v>
      </c>
      <c r="F17807">
        <v>-0.25912148872336616</v>
      </c>
      <c r="G17807">
        <v>0</v>
      </c>
      <c r="H17807">
        <v>0</v>
      </c>
      <c r="I17807">
        <v>2</v>
      </c>
    </row>
    <row r="17808" spans="1:9" x14ac:dyDescent="0.25">
      <c r="A17808" s="1" t="s">
        <v>17815</v>
      </c>
      <c r="B17808">
        <v>20.700000000000024</v>
      </c>
      <c r="C17808">
        <v>2.1813502071155582</v>
      </c>
      <c r="D17808">
        <v>1.1645927758372103</v>
      </c>
      <c r="E17808">
        <v>1.0167574312783478</v>
      </c>
      <c r="F17808">
        <v>-0.48354846741343582</v>
      </c>
      <c r="G17808">
        <v>20.600000000000023</v>
      </c>
      <c r="H17808">
        <v>406250000</v>
      </c>
      <c r="I17808">
        <v>0</v>
      </c>
    </row>
    <row r="17809" spans="1:9" x14ac:dyDescent="0.25">
      <c r="A17809" s="1" t="s">
        <v>17816</v>
      </c>
      <c r="B17809">
        <v>20.800000000000036</v>
      </c>
      <c r="C17809">
        <v>2.209460634849068</v>
      </c>
      <c r="D17809">
        <v>1.1801124786763997</v>
      </c>
      <c r="E17809">
        <v>1.0293481561726683</v>
      </c>
      <c r="F17809">
        <v>-0.4765632990676929</v>
      </c>
      <c r="G17809">
        <v>20.700000000000024</v>
      </c>
      <c r="H17809">
        <v>562500000</v>
      </c>
      <c r="I17809">
        <v>0</v>
      </c>
    </row>
    <row r="17810" spans="1:9" x14ac:dyDescent="0.25">
      <c r="A17810" s="1" t="s">
        <v>17817</v>
      </c>
      <c r="B17810">
        <v>59.082970469495891</v>
      </c>
      <c r="C17810">
        <v>92.325440755550048</v>
      </c>
      <c r="D17810">
        <v>45.353519462344032</v>
      </c>
      <c r="E17810">
        <v>46.971921293206115</v>
      </c>
      <c r="F17810">
        <v>-1</v>
      </c>
      <c r="G17810">
        <v>0</v>
      </c>
      <c r="H17810">
        <v>1062500000</v>
      </c>
      <c r="I17810">
        <v>0</v>
      </c>
    </row>
    <row r="17811" spans="1:9" x14ac:dyDescent="0.25">
      <c r="A17811" s="1" t="s">
        <v>17818</v>
      </c>
      <c r="B17811">
        <v>57.22666970115587</v>
      </c>
      <c r="C17811">
        <v>82.47817204482898</v>
      </c>
      <c r="D17811">
        <v>31.619762919714567</v>
      </c>
      <c r="E17811">
        <v>50.858409125114363</v>
      </c>
      <c r="F17811">
        <v>-1</v>
      </c>
      <c r="G17811">
        <v>0</v>
      </c>
      <c r="H17811">
        <v>1125000000</v>
      </c>
      <c r="I17811">
        <v>0</v>
      </c>
    </row>
    <row r="17812" spans="1:9" x14ac:dyDescent="0.25">
      <c r="A17812" s="1" t="s">
        <v>17819</v>
      </c>
      <c r="B17812">
        <v>52.059676126946201</v>
      </c>
      <c r="C17812">
        <v>47.666472717658451</v>
      </c>
      <c r="D17812">
        <v>27.187503118248827</v>
      </c>
      <c r="E17812">
        <v>20.478969599409595</v>
      </c>
      <c r="F17812">
        <v>-1</v>
      </c>
      <c r="G17812">
        <v>52.500000000000476</v>
      </c>
      <c r="H17812">
        <v>875000000</v>
      </c>
      <c r="I17812">
        <v>0</v>
      </c>
    </row>
    <row r="17813" spans="1:9" x14ac:dyDescent="0.25">
      <c r="A17813" s="1" t="s">
        <v>17820</v>
      </c>
      <c r="B17813">
        <v>59.036689919974499</v>
      </c>
      <c r="C17813">
        <v>59.798540624729874</v>
      </c>
      <c r="D17813">
        <v>33.255846322240899</v>
      </c>
      <c r="E17813">
        <v>26.542694302489046</v>
      </c>
      <c r="F17813">
        <v>-1</v>
      </c>
      <c r="G17813">
        <v>0</v>
      </c>
      <c r="H17813">
        <v>1140625000</v>
      </c>
      <c r="I17813">
        <v>0</v>
      </c>
    </row>
    <row r="17814" spans="1:9" x14ac:dyDescent="0.25">
      <c r="A17814" s="1" t="s">
        <v>17821</v>
      </c>
      <c r="B17814">
        <v>25.500000000000028</v>
      </c>
      <c r="C17814">
        <v>13.93627703730397</v>
      </c>
      <c r="D17814">
        <v>7.165144401957539</v>
      </c>
      <c r="E17814">
        <v>6.7711326353464294</v>
      </c>
      <c r="F17814">
        <v>-1</v>
      </c>
      <c r="G17814">
        <v>25.800000000000097</v>
      </c>
      <c r="H17814">
        <v>421875000</v>
      </c>
      <c r="I17814">
        <v>0</v>
      </c>
    </row>
    <row r="17815" spans="1:9" x14ac:dyDescent="0.25">
      <c r="A17815" s="1" t="s">
        <v>17822</v>
      </c>
      <c r="B17815">
        <v>25.500000000000092</v>
      </c>
      <c r="C17815">
        <v>13.818240183518363</v>
      </c>
      <c r="D17815">
        <v>7.1085117305084511</v>
      </c>
      <c r="E17815">
        <v>6.7097284530099115</v>
      </c>
      <c r="F17815">
        <v>-1</v>
      </c>
      <c r="G17815">
        <v>25.800000000000097</v>
      </c>
      <c r="H17815">
        <v>375000000</v>
      </c>
      <c r="I17815">
        <v>0</v>
      </c>
    </row>
    <row r="17816" spans="1:9" x14ac:dyDescent="0.25">
      <c r="A17816" s="1" t="s">
        <v>17823</v>
      </c>
      <c r="B17816">
        <v>23.300000000000065</v>
      </c>
      <c r="C17816">
        <v>2.4002953326080134</v>
      </c>
      <c r="D17816">
        <v>1.0403230618987678</v>
      </c>
      <c r="E17816">
        <v>1.3599722707092456</v>
      </c>
      <c r="F17816">
        <v>0.72654252800536057</v>
      </c>
      <c r="G17816">
        <v>23.20000000000006</v>
      </c>
      <c r="H17816">
        <v>421875000</v>
      </c>
      <c r="I17816">
        <v>0</v>
      </c>
    </row>
    <row r="17817" spans="1:9" x14ac:dyDescent="0.25">
      <c r="A17817" s="1" t="s">
        <v>17824</v>
      </c>
      <c r="B17817">
        <v>23.300000000000026</v>
      </c>
      <c r="C17817">
        <v>2.4023039269543034</v>
      </c>
      <c r="D17817">
        <v>1.0410257265561516</v>
      </c>
      <c r="E17817">
        <v>1.3612782003981518</v>
      </c>
      <c r="F17817">
        <v>0.72654252800536057</v>
      </c>
      <c r="G17817">
        <v>23.20000000000006</v>
      </c>
      <c r="H17817">
        <v>375000000</v>
      </c>
      <c r="I17817">
        <v>0</v>
      </c>
    </row>
    <row r="17818" spans="1:9" x14ac:dyDescent="0.25">
      <c r="A17818" s="1" t="s">
        <v>17825</v>
      </c>
      <c r="B17818">
        <v>59.127568350010876</v>
      </c>
      <c r="C17818">
        <v>73.678213579716683</v>
      </c>
      <c r="D17818">
        <v>40.534707820195507</v>
      </c>
      <c r="E17818">
        <v>33.143505759521162</v>
      </c>
      <c r="F17818">
        <v>-1</v>
      </c>
      <c r="G17818">
        <v>0</v>
      </c>
      <c r="H17818">
        <v>1125000000</v>
      </c>
      <c r="I17818">
        <v>0</v>
      </c>
    </row>
    <row r="17819" spans="1:9" x14ac:dyDescent="0.25">
      <c r="A17819" s="1" t="s">
        <v>17826</v>
      </c>
      <c r="B17819">
        <v>57.485539516650078</v>
      </c>
      <c r="C17819">
        <v>60.245086211945122</v>
      </c>
      <c r="D17819">
        <v>23.202689722622047</v>
      </c>
      <c r="E17819">
        <v>37.04239648932306</v>
      </c>
      <c r="F17819">
        <v>-1</v>
      </c>
      <c r="G17819">
        <v>0</v>
      </c>
      <c r="H17819">
        <v>1125000000</v>
      </c>
      <c r="I17819">
        <v>0</v>
      </c>
    </row>
    <row r="17820" spans="1:9" x14ac:dyDescent="0.25">
      <c r="A17820" s="1" t="s">
        <v>17827</v>
      </c>
      <c r="B17820">
        <v>58.682472661959622</v>
      </c>
      <c r="C17820">
        <v>80.030623808981588</v>
      </c>
      <c r="D17820">
        <v>37.453150134840122</v>
      </c>
      <c r="E17820">
        <v>42.577473674141551</v>
      </c>
      <c r="F17820">
        <v>-1</v>
      </c>
      <c r="G17820">
        <v>0</v>
      </c>
      <c r="H17820">
        <v>1140625000</v>
      </c>
      <c r="I17820">
        <v>0</v>
      </c>
    </row>
    <row r="17821" spans="1:9" x14ac:dyDescent="0.25">
      <c r="A17821" s="1" t="s">
        <v>17828</v>
      </c>
      <c r="B17821">
        <v>58.988324153667968</v>
      </c>
      <c r="C17821">
        <v>71.68880584882335</v>
      </c>
      <c r="D17821">
        <v>28.34221403035755</v>
      </c>
      <c r="E17821">
        <v>43.346591818465754</v>
      </c>
      <c r="F17821">
        <v>-1</v>
      </c>
      <c r="G17821">
        <v>0</v>
      </c>
      <c r="H17821">
        <v>1218750000</v>
      </c>
      <c r="I17821">
        <v>0</v>
      </c>
    </row>
    <row r="17822" spans="1:9" x14ac:dyDescent="0.25">
      <c r="A17822" s="1" t="s">
        <v>17829</v>
      </c>
      <c r="B17822">
        <v>56.750711439116685</v>
      </c>
      <c r="C17822">
        <v>90.615023481690571</v>
      </c>
      <c r="D17822">
        <v>36.81292714213248</v>
      </c>
      <c r="E17822">
        <v>53.802096339558069</v>
      </c>
      <c r="F17822">
        <v>-1</v>
      </c>
      <c r="G17822">
        <v>0</v>
      </c>
      <c r="H17822">
        <v>1031250000</v>
      </c>
      <c r="I17822">
        <v>0</v>
      </c>
    </row>
    <row r="17823" spans="1:9" x14ac:dyDescent="0.25">
      <c r="A17823" s="1" t="s">
        <v>17830</v>
      </c>
      <c r="B17823">
        <v>40.154730774342291</v>
      </c>
      <c r="C17823">
        <v>45.157631752047408</v>
      </c>
      <c r="D17823">
        <v>22.309058464081488</v>
      </c>
      <c r="E17823">
        <v>22.84857328796593</v>
      </c>
      <c r="F17823">
        <v>-1</v>
      </c>
      <c r="G17823">
        <v>41.100000000000314</v>
      </c>
      <c r="H17823">
        <v>765625000</v>
      </c>
      <c r="I17823">
        <v>0</v>
      </c>
    </row>
    <row r="17824" spans="1:9" x14ac:dyDescent="0.25">
      <c r="A17824" s="1" t="s">
        <v>17831</v>
      </c>
      <c r="B17824">
        <v>28.500000000000142</v>
      </c>
      <c r="C17824">
        <v>4.2462622876213922</v>
      </c>
      <c r="D17824">
        <v>1.8636278150734458</v>
      </c>
      <c r="E17824">
        <v>2.3826344725479531</v>
      </c>
      <c r="F17824">
        <v>1</v>
      </c>
      <c r="G17824">
        <v>28.400000000000134</v>
      </c>
      <c r="H17824">
        <v>453125000</v>
      </c>
      <c r="I17824">
        <v>0</v>
      </c>
    </row>
    <row r="17825" spans="1:9" x14ac:dyDescent="0.25">
      <c r="A17825" s="1" t="s">
        <v>17832</v>
      </c>
      <c r="B17825">
        <v>23.644358838775254</v>
      </c>
      <c r="C17825">
        <v>5.2228108771302635</v>
      </c>
      <c r="D17825">
        <v>2.8018268711169072</v>
      </c>
      <c r="E17825">
        <v>2.4209840060133683</v>
      </c>
      <c r="F17825">
        <v>-0.97086054371367236</v>
      </c>
      <c r="G17825">
        <v>23.600000000000065</v>
      </c>
      <c r="H17825">
        <v>468750000</v>
      </c>
      <c r="I17825">
        <v>0</v>
      </c>
    </row>
    <row r="17826" spans="1:9" x14ac:dyDescent="0.25">
      <c r="A17826" s="1" t="s">
        <v>17833</v>
      </c>
      <c r="B17826">
        <v>59.72335967916495</v>
      </c>
      <c r="C17826">
        <v>73.599260983994114</v>
      </c>
      <c r="D17826">
        <v>34.69995272351337</v>
      </c>
      <c r="E17826">
        <v>38.89930826048073</v>
      </c>
      <c r="F17826">
        <v>1</v>
      </c>
      <c r="G17826">
        <v>0</v>
      </c>
      <c r="H17826">
        <v>984375000</v>
      </c>
      <c r="I17826">
        <v>0</v>
      </c>
    </row>
    <row r="17827" spans="1:9" x14ac:dyDescent="0.25">
      <c r="A17827" s="1" t="s">
        <v>17834</v>
      </c>
      <c r="B17827">
        <v>59.893225808459491</v>
      </c>
      <c r="C17827">
        <v>67.292546161735658</v>
      </c>
      <c r="D17827">
        <v>38.228182217176631</v>
      </c>
      <c r="E17827">
        <v>29.064363944558984</v>
      </c>
      <c r="F17827">
        <v>1</v>
      </c>
      <c r="G17827">
        <v>0</v>
      </c>
      <c r="H17827">
        <v>1312500000</v>
      </c>
      <c r="I17827">
        <v>0</v>
      </c>
    </row>
    <row r="17828" spans="1:9" x14ac:dyDescent="0.25">
      <c r="A17828" s="1" t="s">
        <v>17835</v>
      </c>
      <c r="B17828">
        <v>21.700000000000063</v>
      </c>
      <c r="C17828">
        <v>3.1355091144397402</v>
      </c>
      <c r="D17828">
        <v>1.4396475527204142</v>
      </c>
      <c r="E17828">
        <v>1.695861561719326</v>
      </c>
      <c r="F17828">
        <v>0.72654252800536057</v>
      </c>
      <c r="G17828">
        <v>21.600000000000037</v>
      </c>
      <c r="H17828">
        <v>343750000</v>
      </c>
      <c r="I17828">
        <v>0</v>
      </c>
    </row>
    <row r="17829" spans="1:9" x14ac:dyDescent="0.25">
      <c r="A17829" s="1" t="s">
        <v>17836</v>
      </c>
      <c r="B17829">
        <v>21.80000000000005</v>
      </c>
      <c r="C17829">
        <v>3.2305451013764572</v>
      </c>
      <c r="D17829">
        <v>1.4860358778498926</v>
      </c>
      <c r="E17829">
        <v>1.7445092235265647</v>
      </c>
      <c r="F17829">
        <v>0.74653276932681933</v>
      </c>
      <c r="G17829">
        <v>21.700000000000038</v>
      </c>
      <c r="H17829">
        <v>359375000</v>
      </c>
      <c r="I17829">
        <v>0</v>
      </c>
    </row>
    <row r="17830" spans="1:9" x14ac:dyDescent="0.25">
      <c r="A17830" s="1" t="s">
        <v>17837</v>
      </c>
      <c r="B17830">
        <v>21.500000000000046</v>
      </c>
      <c r="C17830">
        <v>1.7730614507884153</v>
      </c>
      <c r="D17830">
        <v>0.7717837794107627</v>
      </c>
      <c r="E17830">
        <v>1.0012776713776526</v>
      </c>
      <c r="F17830">
        <v>0.29144875539837756</v>
      </c>
      <c r="G17830">
        <v>21.400000000000034</v>
      </c>
      <c r="H17830">
        <v>375000000</v>
      </c>
      <c r="I17830">
        <v>0</v>
      </c>
    </row>
    <row r="17831" spans="1:9" x14ac:dyDescent="0.25">
      <c r="A17831" s="1" t="s">
        <v>17838</v>
      </c>
      <c r="B17831">
        <v>21.500000000000053</v>
      </c>
      <c r="C17831">
        <v>1.7751430336374852</v>
      </c>
      <c r="D17831">
        <v>0.77203928556610979</v>
      </c>
      <c r="E17831">
        <v>1.0031037480713754</v>
      </c>
      <c r="F17831">
        <v>0.35764178409105929</v>
      </c>
      <c r="G17831">
        <v>21.400000000000034</v>
      </c>
      <c r="H17831">
        <v>343750000</v>
      </c>
      <c r="I17831">
        <v>0</v>
      </c>
    </row>
    <row r="17832" spans="1:9" x14ac:dyDescent="0.25">
      <c r="A17832" s="1" t="s">
        <v>17839</v>
      </c>
      <c r="B17832">
        <v>21.50000000000005</v>
      </c>
      <c r="C17832">
        <v>2.2329986988132884</v>
      </c>
      <c r="D17832">
        <v>1.0178041430390388</v>
      </c>
      <c r="E17832">
        <v>1.2151945557742496</v>
      </c>
      <c r="F17832">
        <v>0.11126452001452902</v>
      </c>
      <c r="G17832">
        <v>21.400000000000034</v>
      </c>
      <c r="H17832">
        <v>406250000</v>
      </c>
      <c r="I17832">
        <v>0</v>
      </c>
    </row>
    <row r="17833" spans="1:9" x14ac:dyDescent="0.25">
      <c r="A17833" s="1" t="s">
        <v>17840</v>
      </c>
      <c r="B17833">
        <v>21.60000000000003</v>
      </c>
      <c r="C17833">
        <v>2.2354996456620988</v>
      </c>
      <c r="D17833">
        <v>1.0186050847217687</v>
      </c>
      <c r="E17833">
        <v>1.2168945609403301</v>
      </c>
      <c r="F17833">
        <v>0.11191107268919387</v>
      </c>
      <c r="G17833">
        <v>21.500000000000036</v>
      </c>
      <c r="H17833">
        <v>437500000</v>
      </c>
      <c r="I17833">
        <v>0</v>
      </c>
    </row>
    <row r="17834" spans="1:9" x14ac:dyDescent="0.25">
      <c r="A17834" s="1" t="s">
        <v>17841</v>
      </c>
      <c r="B17834">
        <v>57.285973252496092</v>
      </c>
      <c r="C17834">
        <v>79.838671697550453</v>
      </c>
      <c r="D17834">
        <v>42.001927937142952</v>
      </c>
      <c r="E17834">
        <v>37.836743760407558</v>
      </c>
      <c r="F17834">
        <v>1</v>
      </c>
      <c r="G17834">
        <v>0</v>
      </c>
      <c r="H17834">
        <v>1203125000</v>
      </c>
      <c r="I17834">
        <v>0</v>
      </c>
    </row>
    <row r="17835" spans="1:9" x14ac:dyDescent="0.25">
      <c r="A17835" s="1" t="s">
        <v>17842</v>
      </c>
      <c r="B17835">
        <v>58.685870808057864</v>
      </c>
      <c r="C17835">
        <v>78.938091044691234</v>
      </c>
      <c r="D17835">
        <v>43.097642242049076</v>
      </c>
      <c r="E17835">
        <v>35.840448802642079</v>
      </c>
      <c r="F17835">
        <v>1</v>
      </c>
      <c r="G17835">
        <v>0</v>
      </c>
      <c r="H17835">
        <v>1171875000</v>
      </c>
      <c r="I17835">
        <v>0</v>
      </c>
    </row>
    <row r="17836" spans="1:9" x14ac:dyDescent="0.25">
      <c r="A17836" s="1" t="s">
        <v>17843</v>
      </c>
      <c r="B17836">
        <v>57.087721186376235</v>
      </c>
      <c r="C17836">
        <v>80.083505090000756</v>
      </c>
      <c r="D17836">
        <v>31.818235129043959</v>
      </c>
      <c r="E17836">
        <v>48.265269960956566</v>
      </c>
      <c r="F17836">
        <v>-1</v>
      </c>
      <c r="G17836">
        <v>0</v>
      </c>
      <c r="H17836">
        <v>1093750000</v>
      </c>
      <c r="I17836">
        <v>0</v>
      </c>
    </row>
    <row r="17837" spans="1:9" x14ac:dyDescent="0.25">
      <c r="A17837" s="1" t="s">
        <v>17844</v>
      </c>
      <c r="B17837">
        <v>56.620270524563274</v>
      </c>
      <c r="C17837">
        <v>72.911010973038657</v>
      </c>
      <c r="D17837">
        <v>34.77363057756024</v>
      </c>
      <c r="E17837">
        <v>38.137380395478381</v>
      </c>
      <c r="F17837">
        <v>-1</v>
      </c>
      <c r="G17837">
        <v>0</v>
      </c>
      <c r="H17837">
        <v>1171875000</v>
      </c>
      <c r="I17837">
        <v>0</v>
      </c>
    </row>
    <row r="17838" spans="1:9" x14ac:dyDescent="0.25">
      <c r="A17838" s="1" t="s">
        <v>17845</v>
      </c>
      <c r="B17838">
        <v>59.044420440450665</v>
      </c>
      <c r="C17838">
        <v>76.968834690283146</v>
      </c>
      <c r="D17838">
        <v>19.516707736680054</v>
      </c>
      <c r="E17838">
        <v>57.452126953603191</v>
      </c>
      <c r="F17838">
        <v>-1</v>
      </c>
      <c r="G17838">
        <v>0</v>
      </c>
      <c r="H17838">
        <v>1156250000</v>
      </c>
      <c r="I17838">
        <v>0</v>
      </c>
    </row>
    <row r="17839" spans="1:9" x14ac:dyDescent="0.25">
      <c r="A17839" s="1" t="s">
        <v>17846</v>
      </c>
      <c r="B17839">
        <v>30.899999999999711</v>
      </c>
      <c r="C17839">
        <v>8.0950866752090409</v>
      </c>
      <c r="D17839">
        <v>3.8402373490630048</v>
      </c>
      <c r="E17839">
        <v>4.2548493261460418</v>
      </c>
      <c r="F17839">
        <v>1</v>
      </c>
      <c r="G17839">
        <v>30.800000000000168</v>
      </c>
      <c r="H17839">
        <v>671875000</v>
      </c>
      <c r="I17839">
        <v>0</v>
      </c>
    </row>
    <row r="17840" spans="1:9" x14ac:dyDescent="0.25">
      <c r="A17840" s="1" t="s">
        <v>17847</v>
      </c>
      <c r="B17840">
        <v>25.700000000000067</v>
      </c>
      <c r="C17840">
        <v>4.1213780776157005</v>
      </c>
      <c r="D17840">
        <v>1.861229140677545</v>
      </c>
      <c r="E17840">
        <v>2.2601489369381658</v>
      </c>
      <c r="F17840">
        <v>1</v>
      </c>
      <c r="G17840">
        <v>25.600000000000094</v>
      </c>
      <c r="H17840">
        <v>562500000</v>
      </c>
      <c r="I17840">
        <v>0</v>
      </c>
    </row>
    <row r="17841" spans="1:9" x14ac:dyDescent="0.25">
      <c r="A17841" s="1" t="s">
        <v>17848</v>
      </c>
      <c r="B17841">
        <v>26.444358838775557</v>
      </c>
      <c r="C17841">
        <v>5.3940292262222229</v>
      </c>
      <c r="D17841">
        <v>2.9723095757964662</v>
      </c>
      <c r="E17841">
        <v>2.4217196504257625</v>
      </c>
      <c r="F17841">
        <v>-0.97086054371376562</v>
      </c>
      <c r="G17841">
        <v>26.400000000000105</v>
      </c>
      <c r="H17841">
        <v>515625000</v>
      </c>
      <c r="I17841">
        <v>0</v>
      </c>
    </row>
    <row r="17842" spans="1:9" x14ac:dyDescent="0.25">
      <c r="A17842" s="1" t="s">
        <v>17849</v>
      </c>
      <c r="B17842">
        <v>59.69173458242043</v>
      </c>
      <c r="C17842">
        <v>39.584275698183738</v>
      </c>
      <c r="D17842">
        <v>6.4408607580959796</v>
      </c>
      <c r="E17842">
        <v>33.143414940087794</v>
      </c>
      <c r="F17842">
        <v>1</v>
      </c>
      <c r="G17842">
        <v>0</v>
      </c>
      <c r="H17842">
        <v>1234375000</v>
      </c>
      <c r="I17842">
        <v>0</v>
      </c>
    </row>
    <row r="17843" spans="1:9" x14ac:dyDescent="0.25">
      <c r="A17843" s="1" t="s">
        <v>17850</v>
      </c>
      <c r="B17843">
        <v>14.259816004317933</v>
      </c>
      <c r="C17843">
        <v>16.262641958653568</v>
      </c>
      <c r="D17843">
        <v>7.607849518870661</v>
      </c>
      <c r="E17843">
        <v>8.6547924397829021</v>
      </c>
      <c r="F17843">
        <v>-1</v>
      </c>
      <c r="G17843">
        <v>0</v>
      </c>
      <c r="H17843">
        <v>234375000</v>
      </c>
      <c r="I17843">
        <v>1</v>
      </c>
    </row>
    <row r="17844" spans="1:9" x14ac:dyDescent="0.25">
      <c r="A17844" s="1" t="s">
        <v>17851</v>
      </c>
      <c r="B17844">
        <v>57.456744289227785</v>
      </c>
      <c r="C17844">
        <v>47.546687819577272</v>
      </c>
      <c r="D17844">
        <v>23.905108483962042</v>
      </c>
      <c r="E17844">
        <v>23.64157933561523</v>
      </c>
      <c r="F17844">
        <v>1</v>
      </c>
      <c r="G17844">
        <v>0</v>
      </c>
      <c r="H17844">
        <v>1046875000</v>
      </c>
      <c r="I17844">
        <v>0</v>
      </c>
    </row>
    <row r="17845" spans="1:9" x14ac:dyDescent="0.25">
      <c r="A17845" s="1" t="s">
        <v>17852</v>
      </c>
      <c r="B17845">
        <v>55.877688050627789</v>
      </c>
      <c r="C17845">
        <v>48.691516249983465</v>
      </c>
      <c r="D17845">
        <v>24.479735904927814</v>
      </c>
      <c r="E17845">
        <v>24.211780345055654</v>
      </c>
      <c r="F17845">
        <v>1</v>
      </c>
      <c r="G17845">
        <v>57.600000000000549</v>
      </c>
      <c r="H17845">
        <v>1078125000</v>
      </c>
      <c r="I17845">
        <v>0</v>
      </c>
    </row>
    <row r="17846" spans="1:9" x14ac:dyDescent="0.25">
      <c r="A17846" s="1" t="s">
        <v>17853</v>
      </c>
      <c r="B17846">
        <v>24.899999999999956</v>
      </c>
      <c r="C17846">
        <v>10.106023312655536</v>
      </c>
      <c r="D17846">
        <v>8.3271401707269685</v>
      </c>
      <c r="E17846">
        <v>1.7788831419285662</v>
      </c>
      <c r="F17846">
        <v>1</v>
      </c>
      <c r="G17846">
        <v>24.800000000000082</v>
      </c>
      <c r="H17846">
        <v>390625000</v>
      </c>
      <c r="I17846">
        <v>0</v>
      </c>
    </row>
    <row r="17847" spans="1:9" x14ac:dyDescent="0.25">
      <c r="A17847" s="1" t="s">
        <v>17854</v>
      </c>
      <c r="B17847">
        <v>24.999999999999787</v>
      </c>
      <c r="C17847">
        <v>10.252330278313588</v>
      </c>
      <c r="D17847">
        <v>8.4017202009297609</v>
      </c>
      <c r="E17847">
        <v>1.8506100773838323</v>
      </c>
      <c r="F17847">
        <v>1</v>
      </c>
      <c r="G17847">
        <v>24.900000000000084</v>
      </c>
      <c r="H17847">
        <v>375000000</v>
      </c>
      <c r="I17847">
        <v>0</v>
      </c>
    </row>
    <row r="17848" spans="1:9" x14ac:dyDescent="0.25">
      <c r="A17848" s="1" t="s">
        <v>17855</v>
      </c>
      <c r="B17848">
        <v>20.499999999999915</v>
      </c>
      <c r="C17848">
        <v>3.6381694244270544</v>
      </c>
      <c r="D17848">
        <v>1.8908915915578866</v>
      </c>
      <c r="E17848">
        <v>1.7472778328691678</v>
      </c>
      <c r="F17848">
        <v>-0.72654252800536057</v>
      </c>
      <c r="G17848">
        <v>20.40000000000002</v>
      </c>
      <c r="H17848">
        <v>296875000</v>
      </c>
      <c r="I17848">
        <v>0</v>
      </c>
    </row>
    <row r="17849" spans="1:9" x14ac:dyDescent="0.25">
      <c r="A17849" s="1" t="s">
        <v>17856</v>
      </c>
      <c r="B17849">
        <v>20.499999999999908</v>
      </c>
      <c r="C17849">
        <v>3.6846047769466868</v>
      </c>
      <c r="D17849">
        <v>1.9157552144226471</v>
      </c>
      <c r="E17849">
        <v>1.7688495625240397</v>
      </c>
      <c r="F17849">
        <v>-0.72654252800536057</v>
      </c>
      <c r="G17849">
        <v>20.40000000000002</v>
      </c>
      <c r="H17849">
        <v>312500000</v>
      </c>
      <c r="I17849">
        <v>0</v>
      </c>
    </row>
    <row r="17850" spans="1:9" x14ac:dyDescent="0.25">
      <c r="A17850" s="1" t="s">
        <v>17857</v>
      </c>
      <c r="B17850">
        <v>59.821494017589188</v>
      </c>
      <c r="C17850">
        <v>73.332776635157302</v>
      </c>
      <c r="D17850">
        <v>33.219011141611475</v>
      </c>
      <c r="E17850">
        <v>40.113765493545834</v>
      </c>
      <c r="F17850">
        <v>-1</v>
      </c>
      <c r="G17850">
        <v>0</v>
      </c>
      <c r="H17850">
        <v>1078125000</v>
      </c>
      <c r="I17850">
        <v>0</v>
      </c>
    </row>
    <row r="17851" spans="1:9" x14ac:dyDescent="0.25">
      <c r="A17851" s="1" t="s">
        <v>17858</v>
      </c>
      <c r="B17851">
        <v>60.000000000000576</v>
      </c>
      <c r="C17851">
        <v>41.908647717636349</v>
      </c>
      <c r="D17851">
        <v>5.7501316179352999</v>
      </c>
      <c r="E17851">
        <v>36.158516099701011</v>
      </c>
      <c r="F17851">
        <v>-1</v>
      </c>
      <c r="G17851">
        <v>0</v>
      </c>
      <c r="H17851">
        <v>1203125000</v>
      </c>
      <c r="I17851">
        <v>0</v>
      </c>
    </row>
    <row r="17852" spans="1:9" x14ac:dyDescent="0.25">
      <c r="A17852" s="1" t="s">
        <v>17859</v>
      </c>
      <c r="B17852">
        <v>20.855974508990066</v>
      </c>
      <c r="C17852">
        <v>16.950515466185877</v>
      </c>
      <c r="D17852">
        <v>4.9399943912412709</v>
      </c>
      <c r="E17852">
        <v>12.010521074944602</v>
      </c>
      <c r="F17852">
        <v>-1</v>
      </c>
      <c r="G17852">
        <v>0</v>
      </c>
      <c r="H17852">
        <v>437500000</v>
      </c>
      <c r="I17852">
        <v>2</v>
      </c>
    </row>
    <row r="17853" spans="1:9" x14ac:dyDescent="0.25">
      <c r="A17853" s="1" t="s">
        <v>17860</v>
      </c>
      <c r="B17853">
        <v>21.164169514198036</v>
      </c>
      <c r="C17853">
        <v>16.553451981238883</v>
      </c>
      <c r="D17853">
        <v>4.8241109937516988</v>
      </c>
      <c r="E17853">
        <v>11.729340987487184</v>
      </c>
      <c r="F17853">
        <v>-1</v>
      </c>
      <c r="G17853">
        <v>0</v>
      </c>
      <c r="H17853">
        <v>406250000</v>
      </c>
      <c r="I17853">
        <v>2</v>
      </c>
    </row>
    <row r="17854" spans="1:9" x14ac:dyDescent="0.25">
      <c r="A17854" s="1" t="s">
        <v>17861</v>
      </c>
      <c r="B17854">
        <v>20.900000000000059</v>
      </c>
      <c r="C17854">
        <v>2.1195132940852544</v>
      </c>
      <c r="D17854">
        <v>1.1209868913306407</v>
      </c>
      <c r="E17854">
        <v>0.99852640275461368</v>
      </c>
      <c r="F17854">
        <v>-0.72654252800536057</v>
      </c>
      <c r="G17854">
        <v>20.800000000000026</v>
      </c>
      <c r="H17854">
        <v>359375000</v>
      </c>
      <c r="I17854">
        <v>0</v>
      </c>
    </row>
    <row r="17855" spans="1:9" x14ac:dyDescent="0.25">
      <c r="A17855" s="1" t="s">
        <v>17862</v>
      </c>
      <c r="B17855">
        <v>20.999999999999883</v>
      </c>
      <c r="C17855">
        <v>2.1767245278361109</v>
      </c>
      <c r="D17855">
        <v>1.149859032062384</v>
      </c>
      <c r="E17855">
        <v>1.0268654957737269</v>
      </c>
      <c r="F17855">
        <v>-0.72654252800536057</v>
      </c>
      <c r="G17855">
        <v>20.900000000000027</v>
      </c>
      <c r="H17855">
        <v>421875000</v>
      </c>
      <c r="I17855">
        <v>0</v>
      </c>
    </row>
    <row r="17856" spans="1:9" x14ac:dyDescent="0.25">
      <c r="A17856" s="1" t="s">
        <v>17863</v>
      </c>
      <c r="B17856">
        <v>20.700000000000038</v>
      </c>
      <c r="C17856">
        <v>2.0761720769392191</v>
      </c>
      <c r="D17856">
        <v>1.1333731580092179</v>
      </c>
      <c r="E17856">
        <v>0.94279891893000123</v>
      </c>
      <c r="F17856">
        <v>-0.16154807645378355</v>
      </c>
      <c r="G17856">
        <v>20.600000000000023</v>
      </c>
      <c r="H17856">
        <v>359375000</v>
      </c>
      <c r="I17856">
        <v>0</v>
      </c>
    </row>
    <row r="17857" spans="1:9" x14ac:dyDescent="0.25">
      <c r="A17857" s="1" t="s">
        <v>17864</v>
      </c>
      <c r="B17857">
        <v>20.699999999999918</v>
      </c>
      <c r="C17857">
        <v>2.1206182215725042</v>
      </c>
      <c r="D17857">
        <v>1.157528305321307</v>
      </c>
      <c r="E17857">
        <v>0.96308991625119722</v>
      </c>
      <c r="F17857">
        <v>-0.16597325822115661</v>
      </c>
      <c r="G17857">
        <v>20.600000000000023</v>
      </c>
      <c r="H17857">
        <v>375000000</v>
      </c>
      <c r="I17857">
        <v>0</v>
      </c>
    </row>
    <row r="17858" spans="1:9" x14ac:dyDescent="0.25">
      <c r="A17858" s="1" t="s">
        <v>17865</v>
      </c>
      <c r="B17858">
        <v>59.809989363373106</v>
      </c>
      <c r="C17858">
        <v>52.077167308945633</v>
      </c>
      <c r="D17858">
        <v>17.216446338533931</v>
      </c>
      <c r="E17858">
        <v>34.860720970411677</v>
      </c>
      <c r="F17858">
        <v>-1</v>
      </c>
      <c r="G17858">
        <v>0</v>
      </c>
      <c r="H17858">
        <v>1125000000</v>
      </c>
      <c r="I17858">
        <v>0</v>
      </c>
    </row>
    <row r="17859" spans="1:9" x14ac:dyDescent="0.25">
      <c r="A17859" s="1" t="s">
        <v>17866</v>
      </c>
      <c r="B17859">
        <v>59.891271440562171</v>
      </c>
      <c r="C17859">
        <v>57.682595525913861</v>
      </c>
      <c r="D17859">
        <v>24.046828090898792</v>
      </c>
      <c r="E17859">
        <v>33.635767435015083</v>
      </c>
      <c r="F17859">
        <v>-1</v>
      </c>
      <c r="G17859">
        <v>0</v>
      </c>
      <c r="H17859">
        <v>1078125000</v>
      </c>
      <c r="I17859">
        <v>0</v>
      </c>
    </row>
    <row r="17860" spans="1:9" x14ac:dyDescent="0.25">
      <c r="A17860" s="1" t="s">
        <v>17867</v>
      </c>
      <c r="B17860">
        <v>54.467605036936675</v>
      </c>
      <c r="C17860">
        <v>52.983599670576162</v>
      </c>
      <c r="D17860">
        <v>26.913743731742912</v>
      </c>
      <c r="E17860">
        <v>26.069855938833278</v>
      </c>
      <c r="F17860">
        <v>-1</v>
      </c>
      <c r="G17860">
        <v>55.700000000000522</v>
      </c>
      <c r="H17860">
        <v>1125000000</v>
      </c>
      <c r="I17860">
        <v>0</v>
      </c>
    </row>
    <row r="17861" spans="1:9" x14ac:dyDescent="0.25">
      <c r="A17861" s="1" t="s">
        <v>17868</v>
      </c>
      <c r="B17861">
        <v>42.55452642852854</v>
      </c>
      <c r="C17861">
        <v>35.319218521962199</v>
      </c>
      <c r="D17861">
        <v>18.087908104215565</v>
      </c>
      <c r="E17861">
        <v>17.231310417746627</v>
      </c>
      <c r="F17861">
        <v>1</v>
      </c>
      <c r="G17861">
        <v>43.700000000000351</v>
      </c>
      <c r="H17861">
        <v>890625000</v>
      </c>
      <c r="I17861">
        <v>0</v>
      </c>
    </row>
    <row r="17862" spans="1:9" x14ac:dyDescent="0.25">
      <c r="A17862" s="1" t="s">
        <v>17869</v>
      </c>
      <c r="B17862">
        <v>23.599999999999966</v>
      </c>
      <c r="C17862">
        <v>2.7373994602358258</v>
      </c>
      <c r="D17862">
        <v>1.0866479545711001</v>
      </c>
      <c r="E17862">
        <v>1.6507515056647257</v>
      </c>
      <c r="F17862">
        <v>0.19201679158960072</v>
      </c>
      <c r="G17862">
        <v>23.500000000000064</v>
      </c>
      <c r="H17862">
        <v>406250000</v>
      </c>
      <c r="I17862">
        <v>0</v>
      </c>
    </row>
    <row r="17863" spans="1:9" x14ac:dyDescent="0.25">
      <c r="A17863" s="1" t="s">
        <v>17870</v>
      </c>
      <c r="B17863">
        <v>23.59999999999998</v>
      </c>
      <c r="C17863">
        <v>2.7777207885993125</v>
      </c>
      <c r="D17863">
        <v>1.1062129805384413</v>
      </c>
      <c r="E17863">
        <v>1.6715078080608712</v>
      </c>
      <c r="F17863">
        <v>0.20507468616702562</v>
      </c>
      <c r="G17863">
        <v>23.500000000000064</v>
      </c>
      <c r="H17863">
        <v>359375000</v>
      </c>
      <c r="I17863">
        <v>0</v>
      </c>
    </row>
    <row r="17864" spans="1:9" x14ac:dyDescent="0.25">
      <c r="A17864" s="1" t="s">
        <v>17871</v>
      </c>
      <c r="B17864">
        <v>23.599999999999973</v>
      </c>
      <c r="C17864">
        <v>2.6160891200650802</v>
      </c>
      <c r="D17864">
        <v>1.0386957666333259</v>
      </c>
      <c r="E17864">
        <v>1.5773933534317544</v>
      </c>
      <c r="F17864">
        <v>0.11173218092481774</v>
      </c>
      <c r="G17864">
        <v>23.500000000000064</v>
      </c>
      <c r="H17864">
        <v>406250000</v>
      </c>
      <c r="I17864">
        <v>0</v>
      </c>
    </row>
    <row r="17865" spans="1:9" x14ac:dyDescent="0.25">
      <c r="A17865" s="1" t="s">
        <v>17872</v>
      </c>
      <c r="B17865">
        <v>23.600000000000023</v>
      </c>
      <c r="C17865">
        <v>2.6168345833984406</v>
      </c>
      <c r="D17865">
        <v>1.0386792365467978</v>
      </c>
      <c r="E17865">
        <v>1.5781553468516427</v>
      </c>
      <c r="F17865">
        <v>0.1126144763176864</v>
      </c>
      <c r="G17865">
        <v>23.500000000000064</v>
      </c>
      <c r="H17865">
        <v>437500000</v>
      </c>
      <c r="I17865">
        <v>0</v>
      </c>
    </row>
    <row r="17866" spans="1:9" x14ac:dyDescent="0.25">
      <c r="A17866" s="1" t="s">
        <v>17873</v>
      </c>
      <c r="B17866">
        <v>58.393166124125372</v>
      </c>
      <c r="C17866">
        <v>40.65868550342239</v>
      </c>
      <c r="D17866">
        <v>6.7091555466212007</v>
      </c>
      <c r="E17866">
        <v>33.949529956801143</v>
      </c>
      <c r="F17866">
        <v>-1</v>
      </c>
      <c r="G17866">
        <v>0</v>
      </c>
      <c r="H17866">
        <v>1125000000</v>
      </c>
      <c r="I17866">
        <v>0</v>
      </c>
    </row>
    <row r="17867" spans="1:9" x14ac:dyDescent="0.25">
      <c r="A17867" s="1" t="s">
        <v>17874</v>
      </c>
      <c r="B17867">
        <v>58.392756235761688</v>
      </c>
      <c r="C17867">
        <v>40.265574229267919</v>
      </c>
      <c r="D17867">
        <v>6.3110265463581552</v>
      </c>
      <c r="E17867">
        <v>33.954547682909769</v>
      </c>
      <c r="F17867">
        <v>-1</v>
      </c>
      <c r="G17867">
        <v>0</v>
      </c>
      <c r="H17867">
        <v>1234375000</v>
      </c>
      <c r="I17867">
        <v>0</v>
      </c>
    </row>
    <row r="17868" spans="1:9" x14ac:dyDescent="0.25">
      <c r="A17868" s="1" t="s">
        <v>17875</v>
      </c>
      <c r="B17868">
        <v>22.948718283728148</v>
      </c>
      <c r="C17868">
        <v>12.089746260979465</v>
      </c>
      <c r="D17868">
        <v>2.5391065350048962</v>
      </c>
      <c r="E17868">
        <v>9.5506397259745679</v>
      </c>
      <c r="F17868">
        <v>-0.94792918493793898</v>
      </c>
      <c r="G17868">
        <v>0</v>
      </c>
      <c r="H17868">
        <v>421875000</v>
      </c>
      <c r="I17868">
        <v>2</v>
      </c>
    </row>
    <row r="17869" spans="1:9" x14ac:dyDescent="0.25">
      <c r="A17869" s="1" t="s">
        <v>17876</v>
      </c>
      <c r="B17869">
        <v>24.891004792185214</v>
      </c>
      <c r="C17869">
        <v>15.326349268038586</v>
      </c>
      <c r="D17869">
        <v>4.3119748575793775</v>
      </c>
      <c r="E17869">
        <v>11.014374410459203</v>
      </c>
      <c r="F17869">
        <v>-1</v>
      </c>
      <c r="G17869">
        <v>0</v>
      </c>
      <c r="H17869">
        <v>484375000</v>
      </c>
      <c r="I17869">
        <v>1</v>
      </c>
    </row>
    <row r="17870" spans="1:9" x14ac:dyDescent="0.25">
      <c r="A17870" s="1" t="s">
        <v>17877</v>
      </c>
      <c r="B17870">
        <v>58.08491199721832</v>
      </c>
      <c r="C17870">
        <v>90.916273432873325</v>
      </c>
      <c r="D17870">
        <v>36.305565035678391</v>
      </c>
      <c r="E17870">
        <v>54.610708397195083</v>
      </c>
      <c r="F17870">
        <v>-1</v>
      </c>
      <c r="G17870">
        <v>0</v>
      </c>
      <c r="H17870">
        <v>1156250000</v>
      </c>
      <c r="I17870">
        <v>0</v>
      </c>
    </row>
    <row r="17871" spans="1:9" x14ac:dyDescent="0.25">
      <c r="A17871" s="1" t="s">
        <v>17878</v>
      </c>
      <c r="B17871">
        <v>58.651387735825061</v>
      </c>
      <c r="C17871">
        <v>83.199133377086014</v>
      </c>
      <c r="D17871">
        <v>39.911113558319471</v>
      </c>
      <c r="E17871">
        <v>43.2880198187665</v>
      </c>
      <c r="F17871">
        <v>1</v>
      </c>
      <c r="G17871">
        <v>0</v>
      </c>
      <c r="H17871">
        <v>1031250000</v>
      </c>
      <c r="I17871">
        <v>0</v>
      </c>
    </row>
    <row r="17872" spans="1:9" x14ac:dyDescent="0.25">
      <c r="A17872" s="1" t="s">
        <v>17879</v>
      </c>
      <c r="B17872">
        <v>29.600000000000009</v>
      </c>
      <c r="C17872">
        <v>4.553913149997852</v>
      </c>
      <c r="D17872">
        <v>1.8685372986219013</v>
      </c>
      <c r="E17872">
        <v>2.6853758513759622</v>
      </c>
      <c r="F17872">
        <v>1</v>
      </c>
      <c r="G17872">
        <v>29.500000000000149</v>
      </c>
      <c r="H17872">
        <v>562500000</v>
      </c>
      <c r="I17872">
        <v>0</v>
      </c>
    </row>
    <row r="17873" spans="1:9" x14ac:dyDescent="0.25">
      <c r="A17873" s="1" t="s">
        <v>17880</v>
      </c>
      <c r="B17873">
        <v>24.444335718942913</v>
      </c>
      <c r="C17873">
        <v>5.7349099213136228</v>
      </c>
      <c r="D17873">
        <v>3.3112291525782513</v>
      </c>
      <c r="E17873">
        <v>2.423680768735367</v>
      </c>
      <c r="F17873">
        <v>-0.97274452781756304</v>
      </c>
      <c r="G17873">
        <v>24.400000000000077</v>
      </c>
      <c r="H17873">
        <v>421875000</v>
      </c>
      <c r="I17873">
        <v>0</v>
      </c>
    </row>
    <row r="17874" spans="1:9" x14ac:dyDescent="0.25">
      <c r="A17874" s="1" t="s">
        <v>17881</v>
      </c>
      <c r="B17874">
        <v>59.457281052537226</v>
      </c>
      <c r="C17874">
        <v>67.832211261764769</v>
      </c>
      <c r="D17874">
        <v>46.247717669079591</v>
      </c>
      <c r="E17874">
        <v>21.584493592685146</v>
      </c>
      <c r="F17874">
        <v>1</v>
      </c>
      <c r="G17874">
        <v>0</v>
      </c>
      <c r="H17874">
        <v>1203125000</v>
      </c>
      <c r="I17874">
        <v>0</v>
      </c>
    </row>
    <row r="17875" spans="1:9" x14ac:dyDescent="0.25">
      <c r="A17875" s="1" t="s">
        <v>17882</v>
      </c>
      <c r="B17875">
        <v>59.144612136515526</v>
      </c>
      <c r="C17875">
        <v>55.365722620779856</v>
      </c>
      <c r="D17875">
        <v>25.5566768448315</v>
      </c>
      <c r="E17875">
        <v>29.809045775948352</v>
      </c>
      <c r="F17875">
        <v>1</v>
      </c>
      <c r="G17875">
        <v>0</v>
      </c>
      <c r="H17875">
        <v>1250000000</v>
      </c>
      <c r="I17875">
        <v>0</v>
      </c>
    </row>
    <row r="17876" spans="1:9" x14ac:dyDescent="0.25">
      <c r="A17876" s="1" t="s">
        <v>17883</v>
      </c>
      <c r="B17876">
        <v>21.600000000000076</v>
      </c>
      <c r="C17876">
        <v>1.8342431133033066</v>
      </c>
      <c r="D17876">
        <v>0.70332803061127747</v>
      </c>
      <c r="E17876">
        <v>1.1309150826920291</v>
      </c>
      <c r="F17876">
        <v>9.490795266432972E-2</v>
      </c>
      <c r="G17876">
        <v>21.500000000000036</v>
      </c>
      <c r="H17876">
        <v>406250000</v>
      </c>
      <c r="I17876">
        <v>0</v>
      </c>
    </row>
    <row r="17877" spans="1:9" x14ac:dyDescent="0.25">
      <c r="A17877" s="1" t="s">
        <v>17884</v>
      </c>
      <c r="B17877">
        <v>21.700000000000021</v>
      </c>
      <c r="C17877">
        <v>1.8716777254904011</v>
      </c>
      <c r="D17877">
        <v>0.7204591176426729</v>
      </c>
      <c r="E17877">
        <v>1.1512186078477282</v>
      </c>
      <c r="F17877">
        <v>9.7984415930678193E-2</v>
      </c>
      <c r="G17877">
        <v>21.600000000000037</v>
      </c>
      <c r="H17877">
        <v>421875000</v>
      </c>
      <c r="I17877">
        <v>0</v>
      </c>
    </row>
    <row r="17878" spans="1:9" x14ac:dyDescent="0.25">
      <c r="A17878" s="1" t="s">
        <v>17885</v>
      </c>
      <c r="B17878">
        <v>21.699999999999854</v>
      </c>
      <c r="C17878">
        <v>1.9078702018096965</v>
      </c>
      <c r="D17878">
        <v>0.76664772702308204</v>
      </c>
      <c r="E17878">
        <v>1.1412224747866144</v>
      </c>
      <c r="F17878">
        <v>6.8370315600533527E-2</v>
      </c>
      <c r="G17878">
        <v>21.600000000000037</v>
      </c>
      <c r="H17878">
        <v>375000000</v>
      </c>
      <c r="I17878">
        <v>0</v>
      </c>
    </row>
    <row r="17879" spans="1:9" x14ac:dyDescent="0.25">
      <c r="A17879" s="1" t="s">
        <v>17886</v>
      </c>
      <c r="B17879">
        <v>21.699999999999921</v>
      </c>
      <c r="C17879">
        <v>1.9103705516117317</v>
      </c>
      <c r="D17879">
        <v>0.76688512946321907</v>
      </c>
      <c r="E17879">
        <v>1.1434854221485127</v>
      </c>
      <c r="F17879">
        <v>6.8992159817640175E-2</v>
      </c>
      <c r="G17879">
        <v>21.600000000000037</v>
      </c>
      <c r="H17879">
        <v>328125000</v>
      </c>
      <c r="I17879">
        <v>0</v>
      </c>
    </row>
    <row r="17880" spans="1:9" x14ac:dyDescent="0.25">
      <c r="A17880" s="1" t="s">
        <v>17887</v>
      </c>
      <c r="B17880">
        <v>21.700000000000056</v>
      </c>
      <c r="C17880">
        <v>2.3480769374877415</v>
      </c>
      <c r="D17880">
        <v>1.0146074220763857</v>
      </c>
      <c r="E17880">
        <v>1.3334695154113558</v>
      </c>
      <c r="F17880">
        <v>0.11072555576763765</v>
      </c>
      <c r="G17880">
        <v>21.600000000000037</v>
      </c>
      <c r="H17880">
        <v>359375000</v>
      </c>
      <c r="I17880">
        <v>0</v>
      </c>
    </row>
    <row r="17881" spans="1:9" x14ac:dyDescent="0.25">
      <c r="A17881" s="1" t="s">
        <v>17888</v>
      </c>
      <c r="B17881">
        <v>21.70000000000006</v>
      </c>
      <c r="C17881">
        <v>2.3509059341202536</v>
      </c>
      <c r="D17881">
        <v>1.0155210877825298</v>
      </c>
      <c r="E17881">
        <v>1.3353848463377238</v>
      </c>
      <c r="F17881">
        <v>0.11138773532279567</v>
      </c>
      <c r="G17881">
        <v>21.600000000000037</v>
      </c>
      <c r="H17881">
        <v>343750000</v>
      </c>
      <c r="I17881">
        <v>0</v>
      </c>
    </row>
    <row r="17882" spans="1:9" x14ac:dyDescent="0.25">
      <c r="A17882" s="1" t="s">
        <v>17889</v>
      </c>
      <c r="B17882">
        <v>58.732909592123235</v>
      </c>
      <c r="C17882">
        <v>65.446498553935001</v>
      </c>
      <c r="D17882">
        <v>43.542757188648714</v>
      </c>
      <c r="E17882">
        <v>21.903741365286244</v>
      </c>
      <c r="F17882">
        <v>1</v>
      </c>
      <c r="G17882">
        <v>0</v>
      </c>
      <c r="H17882">
        <v>1093750000</v>
      </c>
      <c r="I17882">
        <v>0</v>
      </c>
    </row>
    <row r="17883" spans="1:9" x14ac:dyDescent="0.25">
      <c r="A17883" s="1" t="s">
        <v>17890</v>
      </c>
      <c r="B17883">
        <v>57.619288600569192</v>
      </c>
      <c r="C17883">
        <v>73.906929525570547</v>
      </c>
      <c r="D17883">
        <v>42.651065041611638</v>
      </c>
      <c r="E17883">
        <v>31.25586448395886</v>
      </c>
      <c r="F17883">
        <v>1</v>
      </c>
      <c r="G17883">
        <v>0</v>
      </c>
      <c r="H17883">
        <v>1109375000</v>
      </c>
      <c r="I17883">
        <v>0</v>
      </c>
    </row>
    <row r="17884" spans="1:9" x14ac:dyDescent="0.25">
      <c r="A17884" s="1" t="s">
        <v>17891</v>
      </c>
      <c r="B17884">
        <v>56.240219615603586</v>
      </c>
      <c r="C17884">
        <v>75.935215443217857</v>
      </c>
      <c r="D17884">
        <v>40.759755413217341</v>
      </c>
      <c r="E17884">
        <v>35.175460030000465</v>
      </c>
      <c r="F17884">
        <v>-1</v>
      </c>
      <c r="G17884">
        <v>0</v>
      </c>
      <c r="H17884">
        <v>1109375000</v>
      </c>
      <c r="I17884">
        <v>0</v>
      </c>
    </row>
    <row r="17885" spans="1:9" x14ac:dyDescent="0.25">
      <c r="A17885" s="1" t="s">
        <v>17892</v>
      </c>
      <c r="B17885">
        <v>58.270508331572074</v>
      </c>
      <c r="C17885">
        <v>68.480649391710102</v>
      </c>
      <c r="D17885">
        <v>29.330200329430731</v>
      </c>
      <c r="E17885">
        <v>39.150449062279321</v>
      </c>
      <c r="F17885">
        <v>-1</v>
      </c>
      <c r="G17885">
        <v>0</v>
      </c>
      <c r="H17885">
        <v>1078125000</v>
      </c>
      <c r="I17885">
        <v>0</v>
      </c>
    </row>
    <row r="17886" spans="1:9" x14ac:dyDescent="0.25">
      <c r="A17886" s="1" t="s">
        <v>17893</v>
      </c>
      <c r="B17886">
        <v>57.749851773926757</v>
      </c>
      <c r="C17886">
        <v>54.785114346072412</v>
      </c>
      <c r="D17886">
        <v>20.766302517605236</v>
      </c>
      <c r="E17886">
        <v>34.018811828467236</v>
      </c>
      <c r="F17886">
        <v>-1</v>
      </c>
      <c r="G17886">
        <v>58.700000000000564</v>
      </c>
      <c r="H17886">
        <v>1031250000</v>
      </c>
      <c r="I17886">
        <v>0</v>
      </c>
    </row>
    <row r="17887" spans="1:9" x14ac:dyDescent="0.25">
      <c r="A17887" s="1" t="s">
        <v>17894</v>
      </c>
      <c r="B17887">
        <v>58.855232044147449</v>
      </c>
      <c r="C17887">
        <v>68.553032169357763</v>
      </c>
      <c r="D17887">
        <v>27.422346636048829</v>
      </c>
      <c r="E17887">
        <v>41.130685533308942</v>
      </c>
      <c r="F17887">
        <v>-1</v>
      </c>
      <c r="G17887">
        <v>0</v>
      </c>
      <c r="H17887">
        <v>1234375000</v>
      </c>
      <c r="I17887">
        <v>0</v>
      </c>
    </row>
    <row r="17888" spans="1:9" x14ac:dyDescent="0.25">
      <c r="A17888" s="1" t="s">
        <v>17895</v>
      </c>
      <c r="B17888">
        <v>26.399999999999952</v>
      </c>
      <c r="C17888">
        <v>4.3864442816140867</v>
      </c>
      <c r="D17888">
        <v>1.8638540562148269</v>
      </c>
      <c r="E17888">
        <v>2.5225902253992727</v>
      </c>
      <c r="F17888">
        <v>1</v>
      </c>
      <c r="G17888">
        <v>26.300000000000104</v>
      </c>
      <c r="H17888">
        <v>515625000</v>
      </c>
      <c r="I17888">
        <v>0</v>
      </c>
    </row>
    <row r="17889" spans="1:9" x14ac:dyDescent="0.25">
      <c r="A17889" s="1" t="s">
        <v>17896</v>
      </c>
      <c r="B17889">
        <v>26.744335718942992</v>
      </c>
      <c r="C17889">
        <v>5.5188290809243394</v>
      </c>
      <c r="D17889">
        <v>2.4267218980671346</v>
      </c>
      <c r="E17889">
        <v>3.0921071828572058</v>
      </c>
      <c r="F17889">
        <v>0.97274452781748444</v>
      </c>
      <c r="G17889">
        <v>26.700000000000109</v>
      </c>
      <c r="H17889">
        <v>406250000</v>
      </c>
      <c r="I17889">
        <v>0</v>
      </c>
    </row>
    <row r="17890" spans="1:9" x14ac:dyDescent="0.25">
      <c r="A17890" s="1" t="s">
        <v>17897</v>
      </c>
      <c r="B17890">
        <v>58.624451918869497</v>
      </c>
      <c r="C17890">
        <v>61.822938654501591</v>
      </c>
      <c r="D17890">
        <v>25.241203404688456</v>
      </c>
      <c r="E17890">
        <v>36.581735249813143</v>
      </c>
      <c r="F17890">
        <v>1</v>
      </c>
      <c r="G17890">
        <v>0</v>
      </c>
      <c r="H17890">
        <v>1250000000</v>
      </c>
      <c r="I17890">
        <v>0</v>
      </c>
    </row>
    <row r="17891" spans="1:9" x14ac:dyDescent="0.25">
      <c r="A17891" s="1" t="s">
        <v>17898</v>
      </c>
      <c r="B17891">
        <v>59.420069656966099</v>
      </c>
      <c r="C17891">
        <v>63.815280184121598</v>
      </c>
      <c r="D17891">
        <v>28.586146575893739</v>
      </c>
      <c r="E17891">
        <v>35.229133608227826</v>
      </c>
      <c r="F17891">
        <v>-1</v>
      </c>
      <c r="G17891">
        <v>0</v>
      </c>
      <c r="H17891">
        <v>1046875000</v>
      </c>
      <c r="I17891">
        <v>0</v>
      </c>
    </row>
    <row r="17892" spans="1:9" x14ac:dyDescent="0.25">
      <c r="A17892" s="1" t="s">
        <v>17899</v>
      </c>
      <c r="B17892">
        <v>34.997637460678803</v>
      </c>
      <c r="C17892">
        <v>20.675148802632627</v>
      </c>
      <c r="D17892">
        <v>13.772498650595407</v>
      </c>
      <c r="E17892">
        <v>6.9026501520372188</v>
      </c>
      <c r="F17892">
        <v>1</v>
      </c>
      <c r="G17892">
        <v>35.600000000000236</v>
      </c>
      <c r="H17892">
        <v>734375000</v>
      </c>
      <c r="I17892">
        <v>0</v>
      </c>
    </row>
    <row r="17893" spans="1:9" x14ac:dyDescent="0.25">
      <c r="A17893" s="1" t="s">
        <v>17900</v>
      </c>
      <c r="B17893">
        <v>33.973960890275364</v>
      </c>
      <c r="C17893">
        <v>20.104779890558703</v>
      </c>
      <c r="D17893">
        <v>16.622354624249354</v>
      </c>
      <c r="E17893">
        <v>3.4824252663093458</v>
      </c>
      <c r="F17893">
        <v>1</v>
      </c>
      <c r="G17893">
        <v>34.600000000000222</v>
      </c>
      <c r="H17893">
        <v>546875000</v>
      </c>
      <c r="I17893">
        <v>0</v>
      </c>
    </row>
    <row r="17894" spans="1:9" x14ac:dyDescent="0.25">
      <c r="A17894" s="1" t="s">
        <v>17901</v>
      </c>
      <c r="B17894">
        <v>24.900000000000059</v>
      </c>
      <c r="C17894">
        <v>9.1616547788349436</v>
      </c>
      <c r="D17894">
        <v>8.0144563101730562</v>
      </c>
      <c r="E17894">
        <v>1.1471984686618897</v>
      </c>
      <c r="F17894">
        <v>1</v>
      </c>
      <c r="G17894">
        <v>24.800000000000082</v>
      </c>
      <c r="H17894">
        <v>468750000</v>
      </c>
      <c r="I17894">
        <v>0</v>
      </c>
    </row>
    <row r="17895" spans="1:9" x14ac:dyDescent="0.25">
      <c r="A17895" s="1" t="s">
        <v>17902</v>
      </c>
      <c r="B17895">
        <v>24.699999999999957</v>
      </c>
      <c r="C17895">
        <v>8.8825551316805544</v>
      </c>
      <c r="D17895">
        <v>7.8474174604182014</v>
      </c>
      <c r="E17895">
        <v>1.035137671262357</v>
      </c>
      <c r="F17895">
        <v>1</v>
      </c>
      <c r="G17895">
        <v>24.60000000000008</v>
      </c>
      <c r="H17895">
        <v>359375000</v>
      </c>
      <c r="I17895">
        <v>0</v>
      </c>
    </row>
    <row r="17896" spans="1:9" x14ac:dyDescent="0.25">
      <c r="A17896" s="1" t="s">
        <v>17903</v>
      </c>
      <c r="B17896">
        <v>20.599999999999934</v>
      </c>
      <c r="C17896">
        <v>3.0879249542968537</v>
      </c>
      <c r="D17896">
        <v>1.7282616580742536</v>
      </c>
      <c r="E17896">
        <v>1.3596632962226001</v>
      </c>
      <c r="F17896">
        <v>-0.1165217255512041</v>
      </c>
      <c r="G17896">
        <v>20.500000000000021</v>
      </c>
      <c r="H17896">
        <v>281250000</v>
      </c>
      <c r="I17896">
        <v>0</v>
      </c>
    </row>
    <row r="17897" spans="1:9" x14ac:dyDescent="0.25">
      <c r="A17897" s="1" t="s">
        <v>17904</v>
      </c>
      <c r="B17897">
        <v>20.600000000000119</v>
      </c>
      <c r="C17897">
        <v>3.1343874944463606</v>
      </c>
      <c r="D17897">
        <v>1.7578944440973849</v>
      </c>
      <c r="E17897">
        <v>1.3764930503489756</v>
      </c>
      <c r="F17897">
        <v>-0.12429466945091194</v>
      </c>
      <c r="G17897">
        <v>20.500000000000021</v>
      </c>
      <c r="H17897">
        <v>406250000</v>
      </c>
      <c r="I17897">
        <v>0</v>
      </c>
    </row>
    <row r="17898" spans="1:9" x14ac:dyDescent="0.25">
      <c r="A17898" s="1" t="s">
        <v>17905</v>
      </c>
      <c r="B17898">
        <v>59.550000000000502</v>
      </c>
      <c r="C17898">
        <v>66.982776859640623</v>
      </c>
      <c r="D17898">
        <v>26.301372360589877</v>
      </c>
      <c r="E17898">
        <v>40.681404499050778</v>
      </c>
      <c r="F17898">
        <v>-1</v>
      </c>
      <c r="G17898">
        <v>0</v>
      </c>
      <c r="H17898">
        <v>1046875000</v>
      </c>
      <c r="I17898">
        <v>0</v>
      </c>
    </row>
    <row r="17899" spans="1:9" x14ac:dyDescent="0.25">
      <c r="A17899" s="1" t="s">
        <v>17906</v>
      </c>
      <c r="B17899">
        <v>59.950000000000529</v>
      </c>
      <c r="C17899">
        <v>54.183789791225244</v>
      </c>
      <c r="D17899">
        <v>18.309070842274934</v>
      </c>
      <c r="E17899">
        <v>35.87471894895031</v>
      </c>
      <c r="F17899">
        <v>-1</v>
      </c>
      <c r="G17899">
        <v>0</v>
      </c>
      <c r="H17899">
        <v>1078125000</v>
      </c>
      <c r="I17899">
        <v>0</v>
      </c>
    </row>
    <row r="17900" spans="1:9" x14ac:dyDescent="0.25">
      <c r="A17900" s="1" t="s">
        <v>17907</v>
      </c>
      <c r="B17900">
        <v>58.398829585619133</v>
      </c>
      <c r="C17900">
        <v>42.209650505433409</v>
      </c>
      <c r="D17900">
        <v>7.2533519148997261</v>
      </c>
      <c r="E17900">
        <v>34.956298590533677</v>
      </c>
      <c r="F17900">
        <v>-1</v>
      </c>
      <c r="G17900">
        <v>0</v>
      </c>
      <c r="H17900">
        <v>1453125000</v>
      </c>
      <c r="I17900">
        <v>0</v>
      </c>
    </row>
    <row r="17901" spans="1:9" x14ac:dyDescent="0.25">
      <c r="A17901" s="1" t="s">
        <v>17908</v>
      </c>
      <c r="B17901">
        <v>58.400000000000439</v>
      </c>
      <c r="C17901">
        <v>40.007760364257521</v>
      </c>
      <c r="D17901">
        <v>6.851337914089795</v>
      </c>
      <c r="E17901">
        <v>33.156422450167724</v>
      </c>
      <c r="F17901">
        <v>-1</v>
      </c>
      <c r="G17901">
        <v>0</v>
      </c>
      <c r="H17901">
        <v>1203125000</v>
      </c>
      <c r="I17901">
        <v>0</v>
      </c>
    </row>
    <row r="17902" spans="1:9" x14ac:dyDescent="0.25">
      <c r="A17902" s="1" t="s">
        <v>17909</v>
      </c>
      <c r="B17902">
        <v>20.89999999999991</v>
      </c>
      <c r="C17902">
        <v>2.0816359115603529</v>
      </c>
      <c r="D17902">
        <v>1.1339588862169268</v>
      </c>
      <c r="E17902">
        <v>0.94767702534342613</v>
      </c>
      <c r="F17902">
        <v>-0.12404565128937328</v>
      </c>
      <c r="G17902">
        <v>20.800000000000026</v>
      </c>
      <c r="H17902">
        <v>406250000</v>
      </c>
      <c r="I17902">
        <v>0</v>
      </c>
    </row>
    <row r="17903" spans="1:9" x14ac:dyDescent="0.25">
      <c r="A17903" s="1" t="s">
        <v>17910</v>
      </c>
      <c r="B17903">
        <v>20.900000000000013</v>
      </c>
      <c r="C17903">
        <v>2.0896725448976943</v>
      </c>
      <c r="D17903">
        <v>1.1382602556917365</v>
      </c>
      <c r="E17903">
        <v>0.95141228920595777</v>
      </c>
      <c r="F17903">
        <v>-0.12658778984412278</v>
      </c>
      <c r="G17903">
        <v>20.800000000000026</v>
      </c>
      <c r="H17903">
        <v>328125000</v>
      </c>
      <c r="I17903">
        <v>0</v>
      </c>
    </row>
    <row r="17904" spans="1:9" x14ac:dyDescent="0.25">
      <c r="A17904" s="1" t="s">
        <v>17911</v>
      </c>
      <c r="B17904">
        <v>20.900000000000006</v>
      </c>
      <c r="C17904">
        <v>2.3650372253739618</v>
      </c>
      <c r="D17904">
        <v>1.4255494745430668</v>
      </c>
      <c r="E17904">
        <v>0.93948775083089497</v>
      </c>
      <c r="F17904">
        <v>-0.16073730250028184</v>
      </c>
      <c r="G17904">
        <v>20.800000000000026</v>
      </c>
      <c r="H17904">
        <v>406250000</v>
      </c>
      <c r="I17904">
        <v>0</v>
      </c>
    </row>
    <row r="17905" spans="1:9" x14ac:dyDescent="0.25">
      <c r="A17905" s="1" t="s">
        <v>17912</v>
      </c>
      <c r="B17905">
        <v>20.899999999999988</v>
      </c>
      <c r="C17905">
        <v>2.417199144047983</v>
      </c>
      <c r="D17905">
        <v>1.457315801891347</v>
      </c>
      <c r="E17905">
        <v>0.95988334215663595</v>
      </c>
      <c r="F17905">
        <v>-0.1651134487549637</v>
      </c>
      <c r="G17905">
        <v>20.800000000000026</v>
      </c>
      <c r="H17905">
        <v>375000000</v>
      </c>
      <c r="I17905">
        <v>0</v>
      </c>
    </row>
    <row r="17906" spans="1:9" x14ac:dyDescent="0.25">
      <c r="A17906" s="1" t="s">
        <v>17913</v>
      </c>
      <c r="B17906">
        <v>57.998635894556692</v>
      </c>
      <c r="C17906">
        <v>62.96308354174397</v>
      </c>
      <c r="D17906">
        <v>30.722545267895896</v>
      </c>
      <c r="E17906">
        <v>32.240538273848102</v>
      </c>
      <c r="F17906">
        <v>-1</v>
      </c>
      <c r="G17906">
        <v>0</v>
      </c>
      <c r="H17906">
        <v>1218750000</v>
      </c>
      <c r="I17906">
        <v>0</v>
      </c>
    </row>
    <row r="17907" spans="1:9" x14ac:dyDescent="0.25">
      <c r="A17907" s="1" t="s">
        <v>17914</v>
      </c>
      <c r="B17907">
        <v>56.648110783944269</v>
      </c>
      <c r="C17907">
        <v>67.194361791734735</v>
      </c>
      <c r="D17907">
        <v>39.171991300166894</v>
      </c>
      <c r="E17907">
        <v>28.022370491567884</v>
      </c>
      <c r="F17907">
        <v>-1</v>
      </c>
      <c r="G17907">
        <v>0</v>
      </c>
      <c r="H17907">
        <v>968750000</v>
      </c>
      <c r="I17907">
        <v>0</v>
      </c>
    </row>
    <row r="17908" spans="1:9" x14ac:dyDescent="0.25">
      <c r="A17908" s="1" t="s">
        <v>17915</v>
      </c>
      <c r="B17908">
        <v>27.864261019174609</v>
      </c>
      <c r="C17908">
        <v>17.143321484974752</v>
      </c>
      <c r="D17908">
        <v>5.4311045793085349</v>
      </c>
      <c r="E17908">
        <v>11.712216905666216</v>
      </c>
      <c r="F17908">
        <v>-1</v>
      </c>
      <c r="G17908">
        <v>0</v>
      </c>
      <c r="H17908">
        <v>453125000</v>
      </c>
      <c r="I17908">
        <v>2</v>
      </c>
    </row>
    <row r="17909" spans="1:9" x14ac:dyDescent="0.25">
      <c r="A17909" s="1" t="s">
        <v>17916</v>
      </c>
      <c r="B17909">
        <v>32.053815967797377</v>
      </c>
      <c r="C17909">
        <v>20.003656242255495</v>
      </c>
      <c r="D17909">
        <v>13.390053662532207</v>
      </c>
      <c r="E17909">
        <v>6.6136025797232838</v>
      </c>
      <c r="F17909">
        <v>1</v>
      </c>
      <c r="G17909">
        <v>0</v>
      </c>
      <c r="H17909">
        <v>609375000</v>
      </c>
      <c r="I17909">
        <v>1</v>
      </c>
    </row>
    <row r="17910" spans="1:9" x14ac:dyDescent="0.25">
      <c r="A17910" s="1" t="s">
        <v>17917</v>
      </c>
      <c r="B17910">
        <v>55.089161749855265</v>
      </c>
      <c r="C17910">
        <v>48.458829552724893</v>
      </c>
      <c r="D17910">
        <v>25.6719243108911</v>
      </c>
      <c r="E17910">
        <v>22.786905241833821</v>
      </c>
      <c r="F17910">
        <v>-1</v>
      </c>
      <c r="G17910">
        <v>0</v>
      </c>
      <c r="H17910">
        <v>1203125000</v>
      </c>
      <c r="I17910">
        <v>0</v>
      </c>
    </row>
    <row r="17911" spans="1:9" x14ac:dyDescent="0.25">
      <c r="A17911" s="1" t="s">
        <v>17918</v>
      </c>
      <c r="B17911">
        <v>52.902807866144677</v>
      </c>
      <c r="C17911">
        <v>43.327942378015791</v>
      </c>
      <c r="D17911">
        <v>20.385092547585252</v>
      </c>
      <c r="E17911">
        <v>22.942849830430514</v>
      </c>
      <c r="F17911">
        <v>-1</v>
      </c>
      <c r="G17911">
        <v>0</v>
      </c>
      <c r="H17911">
        <v>1062500000</v>
      </c>
      <c r="I17911">
        <v>2</v>
      </c>
    </row>
    <row r="17912" spans="1:9" x14ac:dyDescent="0.25">
      <c r="A17912" s="1" t="s">
        <v>17919</v>
      </c>
      <c r="B17912">
        <v>35.700000000000081</v>
      </c>
      <c r="C17912">
        <v>7.9368040267789457</v>
      </c>
      <c r="D17912">
        <v>1.2881824700548097</v>
      </c>
      <c r="E17912">
        <v>6.6486215567241382</v>
      </c>
      <c r="F17912">
        <v>-0.40518606587945705</v>
      </c>
      <c r="G17912">
        <v>35.600000000000236</v>
      </c>
      <c r="H17912">
        <v>671875000</v>
      </c>
      <c r="I17912">
        <v>0</v>
      </c>
    </row>
    <row r="17913" spans="1:9" x14ac:dyDescent="0.25">
      <c r="A17913" s="1" t="s">
        <v>17920</v>
      </c>
      <c r="B17913">
        <v>35.800000000000061</v>
      </c>
      <c r="C17913">
        <v>7.9107112964114812</v>
      </c>
      <c r="D17913">
        <v>1.2972414676857418</v>
      </c>
      <c r="E17913">
        <v>6.6134698287257381</v>
      </c>
      <c r="F17913">
        <v>-0.40558057455781515</v>
      </c>
      <c r="G17913">
        <v>35.700000000000237</v>
      </c>
      <c r="H17913">
        <v>765625000</v>
      </c>
      <c r="I17913">
        <v>0</v>
      </c>
    </row>
    <row r="17914" spans="1:9" x14ac:dyDescent="0.25">
      <c r="A17914" s="1" t="s">
        <v>17921</v>
      </c>
      <c r="B17914">
        <v>57.558044837405042</v>
      </c>
      <c r="C17914">
        <v>59.805578264428775</v>
      </c>
      <c r="D17914">
        <v>29.871061973656289</v>
      </c>
      <c r="E17914">
        <v>29.934516290772468</v>
      </c>
      <c r="F17914">
        <v>1</v>
      </c>
      <c r="G17914">
        <v>0</v>
      </c>
      <c r="H17914">
        <v>1125000000</v>
      </c>
      <c r="I17914">
        <v>0</v>
      </c>
    </row>
    <row r="17915" spans="1:9" x14ac:dyDescent="0.25">
      <c r="A17915" s="1" t="s">
        <v>17922</v>
      </c>
      <c r="B17915">
        <v>58.399022939947272</v>
      </c>
      <c r="C17915">
        <v>61.877073424870048</v>
      </c>
      <c r="D17915">
        <v>25.19389577301564</v>
      </c>
      <c r="E17915">
        <v>36.683177651854393</v>
      </c>
      <c r="F17915">
        <v>-1</v>
      </c>
      <c r="G17915">
        <v>0</v>
      </c>
      <c r="H17915">
        <v>1156250000</v>
      </c>
      <c r="I17915">
        <v>0</v>
      </c>
    </row>
    <row r="17916" spans="1:9" x14ac:dyDescent="0.25">
      <c r="A17916" s="1" t="s">
        <v>17923</v>
      </c>
      <c r="B17916">
        <v>58.552877505527476</v>
      </c>
      <c r="C17916">
        <v>56.417692911447872</v>
      </c>
      <c r="D17916">
        <v>23.729863863942079</v>
      </c>
      <c r="E17916">
        <v>32.687829047505787</v>
      </c>
      <c r="F17916">
        <v>-1</v>
      </c>
      <c r="G17916">
        <v>0</v>
      </c>
      <c r="H17916">
        <v>1000000000</v>
      </c>
      <c r="I17916">
        <v>0</v>
      </c>
    </row>
    <row r="17917" spans="1:9" x14ac:dyDescent="0.25">
      <c r="A17917" s="1" t="s">
        <v>17924</v>
      </c>
      <c r="B17917">
        <v>59.365770473052841</v>
      </c>
      <c r="C17917">
        <v>58.950670033549976</v>
      </c>
      <c r="D17917">
        <v>32.885386635026009</v>
      </c>
      <c r="E17917">
        <v>26.065283398523938</v>
      </c>
      <c r="F17917">
        <v>-1</v>
      </c>
      <c r="G17917">
        <v>0</v>
      </c>
      <c r="H17917">
        <v>937500000</v>
      </c>
      <c r="I17917">
        <v>0</v>
      </c>
    </row>
    <row r="17918" spans="1:9" x14ac:dyDescent="0.25">
      <c r="A17918" s="1" t="s">
        <v>17925</v>
      </c>
      <c r="B17918">
        <v>57.493845420226705</v>
      </c>
      <c r="C17918">
        <v>63.852908193073048</v>
      </c>
      <c r="D17918">
        <v>32.583564741269072</v>
      </c>
      <c r="E17918">
        <v>31.269343451803902</v>
      </c>
      <c r="F17918">
        <v>-1</v>
      </c>
      <c r="G17918">
        <v>0</v>
      </c>
      <c r="H17918">
        <v>1000000000</v>
      </c>
      <c r="I17918">
        <v>0</v>
      </c>
    </row>
    <row r="17919" spans="1:9" x14ac:dyDescent="0.25">
      <c r="A17919" s="1" t="s">
        <v>17926</v>
      </c>
      <c r="B17919">
        <v>57.342455327019415</v>
      </c>
      <c r="C17919">
        <v>63.050949375934429</v>
      </c>
      <c r="D17919">
        <v>37.456383361888633</v>
      </c>
      <c r="E17919">
        <v>25.594566014045867</v>
      </c>
      <c r="F17919">
        <v>1</v>
      </c>
      <c r="G17919">
        <v>0</v>
      </c>
      <c r="H17919">
        <v>1015625000</v>
      </c>
      <c r="I17919">
        <v>2</v>
      </c>
    </row>
    <row r="17920" spans="1:9" x14ac:dyDescent="0.25">
      <c r="A17920" s="1" t="s">
        <v>17927</v>
      </c>
      <c r="B17920">
        <v>42.621281565807259</v>
      </c>
      <c r="C17920">
        <v>13.865027169590073</v>
      </c>
      <c r="D17920">
        <v>11.635878737655316</v>
      </c>
      <c r="E17920">
        <v>2.2291484319347563</v>
      </c>
      <c r="F17920">
        <v>1</v>
      </c>
      <c r="G17920">
        <v>46.500000000000391</v>
      </c>
      <c r="H17920">
        <v>1093750000</v>
      </c>
      <c r="I17920">
        <v>0</v>
      </c>
    </row>
    <row r="17921" spans="1:9" x14ac:dyDescent="0.25">
      <c r="A17921" s="1" t="s">
        <v>17928</v>
      </c>
      <c r="B17921">
        <v>41.744251720049974</v>
      </c>
      <c r="C17921">
        <v>14.78005562768368</v>
      </c>
      <c r="D17921">
        <v>12.080724448439916</v>
      </c>
      <c r="E17921">
        <v>2.6993311792437731</v>
      </c>
      <c r="F17921">
        <v>1</v>
      </c>
      <c r="G17921">
        <v>42.100000000000328</v>
      </c>
      <c r="H17921">
        <v>875000000</v>
      </c>
      <c r="I17921">
        <v>0</v>
      </c>
    </row>
    <row r="17922" spans="1:9" x14ac:dyDescent="0.25">
      <c r="A17922" s="1" t="s">
        <v>17929</v>
      </c>
      <c r="B17922">
        <v>57.942815335980164</v>
      </c>
      <c r="C17922">
        <v>71.451256115308738</v>
      </c>
      <c r="D17922">
        <v>42.067143882494435</v>
      </c>
      <c r="E17922">
        <v>29.384112232814282</v>
      </c>
      <c r="F17922">
        <v>1</v>
      </c>
      <c r="G17922">
        <v>0</v>
      </c>
      <c r="H17922">
        <v>1015625000</v>
      </c>
      <c r="I17922">
        <v>0</v>
      </c>
    </row>
    <row r="17923" spans="1:9" x14ac:dyDescent="0.25">
      <c r="A17923" s="1" t="s">
        <v>17930</v>
      </c>
      <c r="B17923">
        <v>57.863085597205881</v>
      </c>
      <c r="C17923">
        <v>60.670196848602927</v>
      </c>
      <c r="D17923">
        <v>32.642634706632208</v>
      </c>
      <c r="E17923">
        <v>28.027562141970758</v>
      </c>
      <c r="F17923">
        <v>1</v>
      </c>
      <c r="G17923">
        <v>0</v>
      </c>
      <c r="H17923">
        <v>1234375000</v>
      </c>
      <c r="I17923">
        <v>0</v>
      </c>
    </row>
    <row r="17924" spans="1:9" x14ac:dyDescent="0.25">
      <c r="A17924" s="1" t="s">
        <v>17931</v>
      </c>
      <c r="B17924">
        <v>22.999999999999996</v>
      </c>
      <c r="C17924">
        <v>3.3844536230579729</v>
      </c>
      <c r="D17924">
        <v>0.69728607157612821</v>
      </c>
      <c r="E17924">
        <v>2.6871675514818447</v>
      </c>
      <c r="F17924">
        <v>-0.21223977898234203</v>
      </c>
      <c r="G17924">
        <v>22.900000000000055</v>
      </c>
      <c r="H17924">
        <v>453125000</v>
      </c>
      <c r="I17924">
        <v>0</v>
      </c>
    </row>
    <row r="17925" spans="1:9" x14ac:dyDescent="0.25">
      <c r="A17925" s="1" t="s">
        <v>17932</v>
      </c>
      <c r="B17925">
        <v>23.09999999999998</v>
      </c>
      <c r="C17925">
        <v>3.6046591340916132</v>
      </c>
      <c r="D17925">
        <v>0.71492510593179981</v>
      </c>
      <c r="E17925">
        <v>2.8897340281598134</v>
      </c>
      <c r="F17925">
        <v>-0.28870276331065403</v>
      </c>
      <c r="G17925">
        <v>23.000000000000057</v>
      </c>
      <c r="H17925">
        <v>437500000</v>
      </c>
      <c r="I17925">
        <v>0</v>
      </c>
    </row>
    <row r="17926" spans="1:9" x14ac:dyDescent="0.25">
      <c r="A17926" s="1" t="s">
        <v>17933</v>
      </c>
      <c r="B17926">
        <v>22.799999999999983</v>
      </c>
      <c r="C17926">
        <v>3.7054783698618459</v>
      </c>
      <c r="D17926">
        <v>0.75608595285042179</v>
      </c>
      <c r="E17926">
        <v>2.9493924170114241</v>
      </c>
      <c r="F17926">
        <v>-0.40223955028865266</v>
      </c>
      <c r="G17926">
        <v>22.700000000000053</v>
      </c>
      <c r="H17926">
        <v>343750000</v>
      </c>
      <c r="I17926">
        <v>0</v>
      </c>
    </row>
    <row r="17927" spans="1:9" x14ac:dyDescent="0.25">
      <c r="A17927" s="1" t="s">
        <v>17934</v>
      </c>
      <c r="B17927">
        <v>22.899999999999995</v>
      </c>
      <c r="C17927">
        <v>4.0556152191466115</v>
      </c>
      <c r="D17927">
        <v>0.75647193575295812</v>
      </c>
      <c r="E17927">
        <v>3.2991432833936538</v>
      </c>
      <c r="F17927">
        <v>-0.47782230029191552</v>
      </c>
      <c r="G17927">
        <v>22.800000000000054</v>
      </c>
      <c r="H17927">
        <v>484375000</v>
      </c>
      <c r="I17927">
        <v>0</v>
      </c>
    </row>
    <row r="17928" spans="1:9" x14ac:dyDescent="0.25">
      <c r="A17928" s="1" t="s">
        <v>17935</v>
      </c>
      <c r="B17928">
        <v>26.191927574377114</v>
      </c>
      <c r="C17928">
        <v>13.850039949063998</v>
      </c>
      <c r="D17928">
        <v>9.23823209408895</v>
      </c>
      <c r="E17928">
        <v>4.6118078549750496</v>
      </c>
      <c r="F17928">
        <v>1</v>
      </c>
      <c r="G17928">
        <v>27.400000000000119</v>
      </c>
      <c r="H17928">
        <v>515625000</v>
      </c>
      <c r="I17928">
        <v>0</v>
      </c>
    </row>
    <row r="17929" spans="1:9" x14ac:dyDescent="0.25">
      <c r="A17929" s="1" t="s">
        <v>17936</v>
      </c>
      <c r="B17929">
        <v>26.133385100013502</v>
      </c>
      <c r="C17929">
        <v>14.309930976990376</v>
      </c>
      <c r="D17929">
        <v>6.5728697593762391</v>
      </c>
      <c r="E17929">
        <v>7.7370612176141318</v>
      </c>
      <c r="F17929">
        <v>1</v>
      </c>
      <c r="G17929">
        <v>27.200000000000117</v>
      </c>
      <c r="H17929">
        <v>453125000</v>
      </c>
      <c r="I17929">
        <v>0</v>
      </c>
    </row>
    <row r="17930" spans="1:9" x14ac:dyDescent="0.25">
      <c r="A17930" s="1" t="s">
        <v>17937</v>
      </c>
      <c r="B17930">
        <v>20.399999999999967</v>
      </c>
      <c r="C17930">
        <v>1.7080846145889437</v>
      </c>
      <c r="D17930">
        <v>0.59627047193318594</v>
      </c>
      <c r="E17930">
        <v>1.1118141426557577</v>
      </c>
      <c r="F17930">
        <v>-0.76484826571473707</v>
      </c>
      <c r="G17930">
        <v>0</v>
      </c>
      <c r="H17930">
        <v>390625000</v>
      </c>
      <c r="I17930">
        <v>2</v>
      </c>
    </row>
    <row r="17931" spans="1:9" x14ac:dyDescent="0.25">
      <c r="A17931" s="1" t="s">
        <v>17938</v>
      </c>
      <c r="B17931">
        <v>54.836385777643748</v>
      </c>
      <c r="C17931">
        <v>63.403431418386326</v>
      </c>
      <c r="D17931">
        <v>37.826586020917958</v>
      </c>
      <c r="E17931">
        <v>25.576845397468428</v>
      </c>
      <c r="F17931">
        <v>1</v>
      </c>
      <c r="G17931">
        <v>0</v>
      </c>
      <c r="H17931">
        <v>1031250000</v>
      </c>
      <c r="I17931">
        <v>0</v>
      </c>
    </row>
    <row r="17932" spans="1:9" x14ac:dyDescent="0.25">
      <c r="A17932" s="1" t="s">
        <v>17939</v>
      </c>
      <c r="B17932">
        <v>19.999999999999982</v>
      </c>
      <c r="C17932">
        <v>1.2051677543666055</v>
      </c>
      <c r="D17932">
        <v>0.35699160558938603</v>
      </c>
      <c r="E17932">
        <v>0.84817614877721947</v>
      </c>
      <c r="F17932">
        <v>-0.18131677364908594</v>
      </c>
      <c r="G17932">
        <v>19.900000000000013</v>
      </c>
      <c r="H17932">
        <v>234375000</v>
      </c>
      <c r="I17932">
        <v>0</v>
      </c>
    </row>
    <row r="17933" spans="1:9" x14ac:dyDescent="0.25">
      <c r="A17933" s="1" t="s">
        <v>17940</v>
      </c>
      <c r="B17933">
        <v>20.199999999999985</v>
      </c>
      <c r="C17933">
        <v>2.7172285311023927</v>
      </c>
      <c r="D17933">
        <v>0.59293967789651925</v>
      </c>
      <c r="E17933">
        <v>2.1242888532058735</v>
      </c>
      <c r="F17933">
        <v>-1</v>
      </c>
      <c r="G17933">
        <v>20.100000000000016</v>
      </c>
      <c r="H17933">
        <v>343750000</v>
      </c>
      <c r="I17933">
        <v>0</v>
      </c>
    </row>
    <row r="17934" spans="1:9" x14ac:dyDescent="0.25">
      <c r="A17934" s="1" t="s">
        <v>17941</v>
      </c>
      <c r="B17934">
        <v>19.999999999999993</v>
      </c>
      <c r="C17934">
        <v>1.3650609418918842</v>
      </c>
      <c r="D17934">
        <v>0.99610734329754447</v>
      </c>
      <c r="E17934">
        <v>0.36895359859433974</v>
      </c>
      <c r="F17934">
        <v>0.28903813915584298</v>
      </c>
      <c r="G17934">
        <v>19.900000000000013</v>
      </c>
      <c r="H17934">
        <v>328125000</v>
      </c>
      <c r="I17934">
        <v>0</v>
      </c>
    </row>
    <row r="17935" spans="1:9" x14ac:dyDescent="0.25">
      <c r="A17935" s="1" t="s">
        <v>17942</v>
      </c>
      <c r="B17935">
        <v>19.999999999999986</v>
      </c>
      <c r="C17935">
        <v>1.258363230423357</v>
      </c>
      <c r="D17935">
        <v>0.87002161410693768</v>
      </c>
      <c r="E17935">
        <v>0.38834161631641928</v>
      </c>
      <c r="F17935">
        <v>0.31885188265221576</v>
      </c>
      <c r="G17935">
        <v>19.900000000000013</v>
      </c>
      <c r="H17935">
        <v>281250000</v>
      </c>
      <c r="I17935">
        <v>0</v>
      </c>
    </row>
    <row r="17936" spans="1:9" x14ac:dyDescent="0.25">
      <c r="A17936" s="1" t="s">
        <v>17943</v>
      </c>
      <c r="B17936">
        <v>28.800000000000072</v>
      </c>
      <c r="C17936">
        <v>5.2666087646825446</v>
      </c>
      <c r="D17936">
        <v>1.8774257029683108</v>
      </c>
      <c r="E17936">
        <v>3.3891830617142338</v>
      </c>
      <c r="F17936">
        <v>1</v>
      </c>
      <c r="G17936">
        <v>28.700000000000138</v>
      </c>
      <c r="H17936">
        <v>468750000</v>
      </c>
      <c r="I17936">
        <v>0</v>
      </c>
    </row>
    <row r="17937" spans="1:9" x14ac:dyDescent="0.25">
      <c r="A17937" s="1" t="s">
        <v>17944</v>
      </c>
      <c r="B17937">
        <v>34.344251720049783</v>
      </c>
      <c r="C17937">
        <v>7.3542875708013167</v>
      </c>
      <c r="D17937">
        <v>4.8868890593406684</v>
      </c>
      <c r="E17937">
        <v>2.4673985114606491</v>
      </c>
      <c r="F17937">
        <v>-0.97974541684947924</v>
      </c>
      <c r="G17937">
        <v>34.300000000000217</v>
      </c>
      <c r="H17937">
        <v>484375000</v>
      </c>
      <c r="I17937">
        <v>0</v>
      </c>
    </row>
    <row r="17938" spans="1:9" x14ac:dyDescent="0.25">
      <c r="A17938" s="1" t="s">
        <v>17945</v>
      </c>
      <c r="B17938">
        <v>48.083778551308662</v>
      </c>
      <c r="C17938">
        <v>44.35863651644938</v>
      </c>
      <c r="D17938">
        <v>23.870258645758934</v>
      </c>
      <c r="E17938">
        <v>20.4883778706904</v>
      </c>
      <c r="F17938">
        <v>1</v>
      </c>
      <c r="G17938">
        <v>49.800000000000438</v>
      </c>
      <c r="H17938">
        <v>1000000000</v>
      </c>
      <c r="I17938">
        <v>0</v>
      </c>
    </row>
    <row r="17939" spans="1:9" x14ac:dyDescent="0.25">
      <c r="A17939" s="1" t="s">
        <v>17946</v>
      </c>
      <c r="B17939">
        <v>57.67907053225418</v>
      </c>
      <c r="C17939">
        <v>55.590247816081686</v>
      </c>
      <c r="D17939">
        <v>26.921092923056424</v>
      </c>
      <c r="E17939">
        <v>28.669154893025286</v>
      </c>
      <c r="F17939">
        <v>1</v>
      </c>
      <c r="G17939">
        <v>0</v>
      </c>
      <c r="H17939">
        <v>1046875000</v>
      </c>
      <c r="I17939">
        <v>0</v>
      </c>
    </row>
    <row r="17940" spans="1:9" x14ac:dyDescent="0.25">
      <c r="A17940" s="1" t="s">
        <v>17947</v>
      </c>
      <c r="B17940">
        <v>19.999999999999993</v>
      </c>
      <c r="C17940">
        <v>0.78690911065129443</v>
      </c>
      <c r="D17940">
        <v>0.59023439743242045</v>
      </c>
      <c r="E17940">
        <v>0.19667471321887398</v>
      </c>
      <c r="F17940">
        <v>0.17353237787910336</v>
      </c>
      <c r="G17940">
        <v>19.900000000000013</v>
      </c>
      <c r="H17940">
        <v>312500000</v>
      </c>
      <c r="I17940">
        <v>0</v>
      </c>
    </row>
    <row r="17941" spans="1:9" x14ac:dyDescent="0.25">
      <c r="A17941" s="1" t="s">
        <v>17948</v>
      </c>
      <c r="B17941">
        <v>19.999999999999996</v>
      </c>
      <c r="C17941">
        <v>0.89903536935698192</v>
      </c>
      <c r="D17941">
        <v>0.69798824454322395</v>
      </c>
      <c r="E17941">
        <v>0.20104712481375797</v>
      </c>
      <c r="F17941">
        <v>0.15566003146462881</v>
      </c>
      <c r="G17941">
        <v>19.900000000000013</v>
      </c>
      <c r="H17941">
        <v>343750000</v>
      </c>
      <c r="I17941">
        <v>0</v>
      </c>
    </row>
    <row r="17942" spans="1:9" x14ac:dyDescent="0.25">
      <c r="A17942" s="1" t="s">
        <v>17949</v>
      </c>
      <c r="B17942">
        <v>20.000000000000014</v>
      </c>
      <c r="C17942">
        <v>0.41231701557765232</v>
      </c>
      <c r="D17942">
        <v>0.11114175471876475</v>
      </c>
      <c r="E17942">
        <v>0.30117526085888757</v>
      </c>
      <c r="F17942">
        <v>-0.12802085730033808</v>
      </c>
      <c r="G17942">
        <v>19.900000000000013</v>
      </c>
      <c r="H17942">
        <v>375000000</v>
      </c>
      <c r="I17942">
        <v>0</v>
      </c>
    </row>
    <row r="17943" spans="1:9" x14ac:dyDescent="0.25">
      <c r="A17943" s="1" t="s">
        <v>17950</v>
      </c>
      <c r="B17943">
        <v>19.999999999999943</v>
      </c>
      <c r="C17943">
        <v>0.33385300737542289</v>
      </c>
      <c r="D17943">
        <v>9.2570312030947122E-2</v>
      </c>
      <c r="E17943">
        <v>0.24128269534447577</v>
      </c>
      <c r="F17943">
        <v>-0.10351255162829975</v>
      </c>
      <c r="G17943">
        <v>19.900000000000013</v>
      </c>
      <c r="H17943">
        <v>265625000</v>
      </c>
      <c r="I17943">
        <v>0</v>
      </c>
    </row>
    <row r="17944" spans="1:9" x14ac:dyDescent="0.25">
      <c r="A17944" s="1" t="s">
        <v>17951</v>
      </c>
      <c r="B17944">
        <v>20.200000000000042</v>
      </c>
      <c r="C17944">
        <v>1.3557720739347929</v>
      </c>
      <c r="D17944">
        <v>0.74585926893798371</v>
      </c>
      <c r="E17944">
        <v>0.60991280499680922</v>
      </c>
      <c r="F17944">
        <v>-8.8959130055818569E-2</v>
      </c>
      <c r="G17944">
        <v>20.100000000000016</v>
      </c>
      <c r="H17944">
        <v>343750000</v>
      </c>
      <c r="I17944">
        <v>0</v>
      </c>
    </row>
    <row r="17945" spans="1:9" x14ac:dyDescent="0.25">
      <c r="A17945" s="1" t="s">
        <v>17952</v>
      </c>
      <c r="B17945">
        <v>20.200000000000024</v>
      </c>
      <c r="C17945">
        <v>1.3244972760677367</v>
      </c>
      <c r="D17945">
        <v>0.72829860679607616</v>
      </c>
      <c r="E17945">
        <v>0.59619866927166054</v>
      </c>
      <c r="F17945">
        <v>-8.5784866533100246E-2</v>
      </c>
      <c r="G17945">
        <v>20.100000000000016</v>
      </c>
      <c r="H17945">
        <v>343750000</v>
      </c>
      <c r="I17945">
        <v>0</v>
      </c>
    </row>
    <row r="17946" spans="1:9" x14ac:dyDescent="0.25">
      <c r="A17946" s="1" t="s">
        <v>17953</v>
      </c>
      <c r="B17946">
        <v>58.870792474372998</v>
      </c>
      <c r="C17946">
        <v>57.500264533457823</v>
      </c>
      <c r="D17946">
        <v>29.243935490439387</v>
      </c>
      <c r="E17946">
        <v>28.256329043018479</v>
      </c>
      <c r="F17946">
        <v>1</v>
      </c>
      <c r="G17946">
        <v>0</v>
      </c>
      <c r="H17946">
        <v>1140625000</v>
      </c>
      <c r="I17946">
        <v>0</v>
      </c>
    </row>
    <row r="17947" spans="1:9" x14ac:dyDescent="0.25">
      <c r="A17947" s="1" t="s">
        <v>17954</v>
      </c>
      <c r="B17947">
        <v>59.400176319621707</v>
      </c>
      <c r="C17947">
        <v>50.504743969680497</v>
      </c>
      <c r="D17947">
        <v>22.765484438722588</v>
      </c>
      <c r="E17947">
        <v>27.739259530957874</v>
      </c>
      <c r="F17947">
        <v>1</v>
      </c>
      <c r="G17947">
        <v>0</v>
      </c>
      <c r="H17947">
        <v>1125000000</v>
      </c>
      <c r="I17947">
        <v>0</v>
      </c>
    </row>
    <row r="17948" spans="1:9" x14ac:dyDescent="0.25">
      <c r="A17948" s="1" t="s">
        <v>17955</v>
      </c>
      <c r="B17948">
        <v>58.407485085653704</v>
      </c>
      <c r="C17948">
        <v>51.377789546494149</v>
      </c>
      <c r="D17948">
        <v>33.966145510651941</v>
      </c>
      <c r="E17948">
        <v>17.411644035842212</v>
      </c>
      <c r="F17948">
        <v>1</v>
      </c>
      <c r="G17948">
        <v>0</v>
      </c>
      <c r="H17948">
        <v>1062500000</v>
      </c>
      <c r="I17948">
        <v>0</v>
      </c>
    </row>
    <row r="17949" spans="1:9" x14ac:dyDescent="0.25">
      <c r="A17949" s="1" t="s">
        <v>17956</v>
      </c>
      <c r="B17949">
        <v>59.437105478701227</v>
      </c>
      <c r="C17949">
        <v>51.972777029444714</v>
      </c>
      <c r="D17949">
        <v>32.607315293423028</v>
      </c>
      <c r="E17949">
        <v>19.365461736021704</v>
      </c>
      <c r="F17949">
        <v>1</v>
      </c>
      <c r="G17949">
        <v>0</v>
      </c>
      <c r="H17949">
        <v>1015625000</v>
      </c>
      <c r="I17949">
        <v>0</v>
      </c>
    </row>
    <row r="17950" spans="1:9" x14ac:dyDescent="0.25">
      <c r="A17950" s="1" t="s">
        <v>17957</v>
      </c>
      <c r="B17950">
        <v>20.999999999999925</v>
      </c>
      <c r="C17950">
        <v>2.2863185984923091</v>
      </c>
      <c r="D17950">
        <v>1.3451129627942002</v>
      </c>
      <c r="E17950">
        <v>0.94120563569810889</v>
      </c>
      <c r="F17950">
        <v>-0.12298851440787928</v>
      </c>
      <c r="G17950">
        <v>20.900000000000027</v>
      </c>
      <c r="H17950">
        <v>375000000</v>
      </c>
      <c r="I17950">
        <v>0</v>
      </c>
    </row>
    <row r="17951" spans="1:9" x14ac:dyDescent="0.25">
      <c r="A17951" s="1" t="s">
        <v>17958</v>
      </c>
      <c r="B17951">
        <v>21.100000000000005</v>
      </c>
      <c r="C17951">
        <v>2.2926584641815051</v>
      </c>
      <c r="D17951">
        <v>1.3478329697976275</v>
      </c>
      <c r="E17951">
        <v>0.94482549438387764</v>
      </c>
      <c r="F17951">
        <v>-0.12540391693468322</v>
      </c>
      <c r="G17951">
        <v>21.000000000000028</v>
      </c>
      <c r="H17951">
        <v>296875000</v>
      </c>
      <c r="I17951">
        <v>0</v>
      </c>
    </row>
    <row r="17952" spans="1:9" x14ac:dyDescent="0.25">
      <c r="A17952" s="1" t="s">
        <v>17959</v>
      </c>
      <c r="B17952">
        <v>29.749875474285329</v>
      </c>
      <c r="C17952">
        <v>15.457039981955607</v>
      </c>
      <c r="D17952">
        <v>8.4105393265988546</v>
      </c>
      <c r="E17952">
        <v>7.0465006553567555</v>
      </c>
      <c r="F17952">
        <v>-1</v>
      </c>
      <c r="G17952">
        <v>30.500000000000163</v>
      </c>
      <c r="H17952">
        <v>609375000</v>
      </c>
      <c r="I17952">
        <v>2</v>
      </c>
    </row>
    <row r="17953" spans="1:9" x14ac:dyDescent="0.25">
      <c r="A17953" s="1" t="s">
        <v>17960</v>
      </c>
      <c r="B17953">
        <v>26.584504585729256</v>
      </c>
      <c r="C17953">
        <v>12.069652386047448</v>
      </c>
      <c r="D17953">
        <v>3.7511059270039744</v>
      </c>
      <c r="E17953">
        <v>8.3185464590434783</v>
      </c>
      <c r="F17953">
        <v>-0.99677528296154705</v>
      </c>
      <c r="G17953">
        <v>0</v>
      </c>
      <c r="H17953">
        <v>515625000</v>
      </c>
      <c r="I17953">
        <v>2</v>
      </c>
    </row>
    <row r="17954" spans="1:9" x14ac:dyDescent="0.25">
      <c r="A17954" s="1" t="s">
        <v>17961</v>
      </c>
      <c r="B17954">
        <v>19.900000000000013</v>
      </c>
      <c r="C17954">
        <v>0</v>
      </c>
      <c r="D17954">
        <v>0</v>
      </c>
      <c r="E17954">
        <v>0</v>
      </c>
      <c r="F17954">
        <v>0</v>
      </c>
      <c r="G17954">
        <v>19.800000000000011</v>
      </c>
      <c r="H17954">
        <v>296875000</v>
      </c>
      <c r="I17954">
        <v>0</v>
      </c>
    </row>
    <row r="17955" spans="1:9" x14ac:dyDescent="0.25">
      <c r="A17955" s="1" t="s">
        <v>17962</v>
      </c>
      <c r="B17955">
        <v>19.900000000000013</v>
      </c>
      <c r="C17955">
        <v>0</v>
      </c>
      <c r="D17955">
        <v>0</v>
      </c>
      <c r="E17955">
        <v>0</v>
      </c>
      <c r="F17955">
        <v>0</v>
      </c>
      <c r="G17955">
        <v>19.800000000000011</v>
      </c>
      <c r="H17955">
        <v>375000000</v>
      </c>
      <c r="I17955">
        <v>0</v>
      </c>
    </row>
    <row r="17956" spans="1:9" x14ac:dyDescent="0.25">
      <c r="A17956" s="1" t="s">
        <v>17963</v>
      </c>
      <c r="B17956">
        <v>19.999999999999904</v>
      </c>
      <c r="C17956">
        <v>0.4884976484122463</v>
      </c>
      <c r="D17956">
        <v>0.28342983386412302</v>
      </c>
      <c r="E17956">
        <v>0.20506781454812328</v>
      </c>
      <c r="F17956">
        <v>-2.5185905986790935E-2</v>
      </c>
      <c r="G17956">
        <v>19.900000000000013</v>
      </c>
      <c r="H17956">
        <v>359375000</v>
      </c>
      <c r="I17956">
        <v>0</v>
      </c>
    </row>
    <row r="17957" spans="1:9" x14ac:dyDescent="0.25">
      <c r="A17957" s="1" t="s">
        <v>17964</v>
      </c>
      <c r="B17957">
        <v>20.000000000000014</v>
      </c>
      <c r="C17957">
        <v>0.44919346326840781</v>
      </c>
      <c r="D17957">
        <v>0.26014682624164331</v>
      </c>
      <c r="E17957">
        <v>0.1890466370267645</v>
      </c>
      <c r="F17957">
        <v>-2.322697701283305E-2</v>
      </c>
      <c r="G17957">
        <v>19.900000000000013</v>
      </c>
      <c r="H17957">
        <v>375000000</v>
      </c>
      <c r="I17957">
        <v>0</v>
      </c>
    </row>
    <row r="17958" spans="1:9" x14ac:dyDescent="0.25">
      <c r="A17958" s="1" t="s">
        <v>17965</v>
      </c>
      <c r="B17958">
        <v>52.669269391016748</v>
      </c>
      <c r="C17958">
        <v>13.733379073852308</v>
      </c>
      <c r="D17958">
        <v>7.0546051711600999</v>
      </c>
      <c r="E17958">
        <v>6.6787739026922148</v>
      </c>
      <c r="F17958">
        <v>1</v>
      </c>
      <c r="G17958">
        <v>53.000000000000483</v>
      </c>
      <c r="H17958">
        <v>1062500000</v>
      </c>
      <c r="I17958">
        <v>0</v>
      </c>
    </row>
    <row r="17959" spans="1:9" x14ac:dyDescent="0.25">
      <c r="A17959" s="1" t="s">
        <v>17966</v>
      </c>
      <c r="B17959">
        <v>52.368616656711303</v>
      </c>
      <c r="C17959">
        <v>12.222024332604995</v>
      </c>
      <c r="D17959">
        <v>9.4353509564448821</v>
      </c>
      <c r="E17959">
        <v>2.7866733761601097</v>
      </c>
      <c r="F17959">
        <v>1</v>
      </c>
      <c r="G17959">
        <v>52.700000000000479</v>
      </c>
      <c r="H17959">
        <v>1031250000</v>
      </c>
      <c r="I17959">
        <v>0</v>
      </c>
    </row>
    <row r="17960" spans="1:9" x14ac:dyDescent="0.25">
      <c r="A17960" s="1" t="s">
        <v>17967</v>
      </c>
      <c r="B17960">
        <v>50.800000000000253</v>
      </c>
      <c r="C17960">
        <v>10.996057525869142</v>
      </c>
      <c r="D17960">
        <v>8.9996449643418739</v>
      </c>
      <c r="E17960">
        <v>1.9964125615272823</v>
      </c>
      <c r="F17960">
        <v>1</v>
      </c>
      <c r="G17960">
        <v>51.100000000000456</v>
      </c>
      <c r="H17960">
        <v>828125000</v>
      </c>
      <c r="I17960">
        <v>0</v>
      </c>
    </row>
    <row r="17961" spans="1:9" x14ac:dyDescent="0.25">
      <c r="A17961" s="1" t="s">
        <v>17968</v>
      </c>
      <c r="B17961">
        <v>51.000000000000277</v>
      </c>
      <c r="C17961">
        <v>12.048981011725408</v>
      </c>
      <c r="D17961">
        <v>9.5205587362127648</v>
      </c>
      <c r="E17961">
        <v>2.528422275512646</v>
      </c>
      <c r="F17961">
        <v>1</v>
      </c>
      <c r="G17961">
        <v>50.900000000000453</v>
      </c>
      <c r="H17961">
        <v>1015625000</v>
      </c>
      <c r="I17961">
        <v>0</v>
      </c>
    </row>
    <row r="17962" spans="1:9" x14ac:dyDescent="0.25">
      <c r="A17962" s="1" t="s">
        <v>17969</v>
      </c>
      <c r="B17962">
        <v>20.000000000000011</v>
      </c>
      <c r="C17962">
        <v>0.3389581604489571</v>
      </c>
      <c r="D17962">
        <v>7.8322515789575942E-2</v>
      </c>
      <c r="E17962">
        <v>0.26063564465938116</v>
      </c>
      <c r="F17962">
        <v>-0.15630830098697146</v>
      </c>
      <c r="G17962">
        <v>19.900000000000013</v>
      </c>
      <c r="H17962">
        <v>296875000</v>
      </c>
      <c r="I17962">
        <v>0</v>
      </c>
    </row>
    <row r="17963" spans="1:9" x14ac:dyDescent="0.25">
      <c r="A17963" s="1" t="s">
        <v>17970</v>
      </c>
      <c r="B17963">
        <v>20.000000000000011</v>
      </c>
      <c r="C17963">
        <v>0.34530830949983127</v>
      </c>
      <c r="D17963">
        <v>7.9235886302700287E-2</v>
      </c>
      <c r="E17963">
        <v>0.26607242319713098</v>
      </c>
      <c r="F17963">
        <v>-0.15737166830174232</v>
      </c>
      <c r="G17963">
        <v>19.900000000000013</v>
      </c>
      <c r="H17963">
        <v>453125000</v>
      </c>
      <c r="I17963">
        <v>0</v>
      </c>
    </row>
    <row r="17964" spans="1:9" x14ac:dyDescent="0.25">
      <c r="A17964" s="1" t="s">
        <v>17971</v>
      </c>
      <c r="B17964">
        <v>19.999999999999932</v>
      </c>
      <c r="C17964">
        <v>1.0749147718670917</v>
      </c>
      <c r="D17964">
        <v>0.22404250790587454</v>
      </c>
      <c r="E17964">
        <v>0.85087226396121718</v>
      </c>
      <c r="F17964">
        <v>-0.34959173232192597</v>
      </c>
      <c r="G17964">
        <v>19.900000000000013</v>
      </c>
      <c r="H17964">
        <v>390625000</v>
      </c>
      <c r="I17964">
        <v>0</v>
      </c>
    </row>
    <row r="17965" spans="1:9" x14ac:dyDescent="0.25">
      <c r="A17965" s="1" t="s">
        <v>17972</v>
      </c>
      <c r="B17965">
        <v>19.999999999999986</v>
      </c>
      <c r="C17965">
        <v>1.0790952852441902</v>
      </c>
      <c r="D17965">
        <v>0.22619667931706688</v>
      </c>
      <c r="E17965">
        <v>0.8528986059271233</v>
      </c>
      <c r="F17965">
        <v>-0.35166340422299047</v>
      </c>
      <c r="G17965">
        <v>19.900000000000013</v>
      </c>
      <c r="H17965">
        <v>328125000</v>
      </c>
      <c r="I17965">
        <v>0</v>
      </c>
    </row>
    <row r="17966" spans="1:9" x14ac:dyDescent="0.25">
      <c r="A17966" s="1" t="s">
        <v>17973</v>
      </c>
      <c r="B17966">
        <v>22.173436344092497</v>
      </c>
      <c r="C17966">
        <v>8.3965895457767363</v>
      </c>
      <c r="D17966">
        <v>3.1502451128180495</v>
      </c>
      <c r="E17966">
        <v>5.2463444329586864</v>
      </c>
      <c r="F17966">
        <v>-1</v>
      </c>
      <c r="G17966">
        <v>23.400000000000063</v>
      </c>
      <c r="H17966">
        <v>375000000</v>
      </c>
      <c r="I17966">
        <v>0</v>
      </c>
    </row>
    <row r="17967" spans="1:9" x14ac:dyDescent="0.25">
      <c r="A17967" s="1" t="s">
        <v>17974</v>
      </c>
      <c r="B17967">
        <v>21.927543735799912</v>
      </c>
      <c r="C17967">
        <v>8.1571010603935221</v>
      </c>
      <c r="D17967">
        <v>4.2137024342869438</v>
      </c>
      <c r="E17967">
        <v>3.9433986261065774</v>
      </c>
      <c r="F17967">
        <v>-1</v>
      </c>
      <c r="G17967">
        <v>22.600000000000051</v>
      </c>
      <c r="H17967">
        <v>375000000</v>
      </c>
      <c r="I17967">
        <v>0</v>
      </c>
    </row>
    <row r="17968" spans="1:9" x14ac:dyDescent="0.25">
      <c r="A17968" s="1" t="s">
        <v>17975</v>
      </c>
      <c r="B17968">
        <v>54.085423228212079</v>
      </c>
      <c r="C17968">
        <v>84.993949546920277</v>
      </c>
      <c r="D17968">
        <v>51.872116436134206</v>
      </c>
      <c r="E17968">
        <v>33.121833110786028</v>
      </c>
      <c r="F17968">
        <v>1</v>
      </c>
      <c r="G17968">
        <v>0</v>
      </c>
      <c r="H17968">
        <v>1000000000</v>
      </c>
      <c r="I17968">
        <v>0</v>
      </c>
    </row>
    <row r="17969" spans="1:9" x14ac:dyDescent="0.25">
      <c r="A17969" s="1" t="s">
        <v>17976</v>
      </c>
      <c r="B17969">
        <v>57.522269900609437</v>
      </c>
      <c r="C17969">
        <v>49.620848355189487</v>
      </c>
      <c r="D17969">
        <v>29.107135822538126</v>
      </c>
      <c r="E17969">
        <v>20.513712532651354</v>
      </c>
      <c r="F17969">
        <v>1</v>
      </c>
      <c r="G17969">
        <v>0</v>
      </c>
      <c r="H17969">
        <v>1031250000</v>
      </c>
      <c r="I17969">
        <v>0</v>
      </c>
    </row>
    <row r="17970" spans="1:9" x14ac:dyDescent="0.25">
      <c r="A17970" s="1" t="s">
        <v>17977</v>
      </c>
      <c r="B17970">
        <v>19.999999999999947</v>
      </c>
      <c r="C17970">
        <v>9.7900860350538466E-2</v>
      </c>
      <c r="D17970">
        <v>7.6051045463665812E-2</v>
      </c>
      <c r="E17970">
        <v>2.1849814886872654E-2</v>
      </c>
      <c r="F17970">
        <v>7.2533167890806993E-3</v>
      </c>
      <c r="G17970">
        <v>19.900000000000013</v>
      </c>
      <c r="H17970">
        <v>421875000</v>
      </c>
      <c r="I17970">
        <v>0</v>
      </c>
    </row>
    <row r="17971" spans="1:9" x14ac:dyDescent="0.25">
      <c r="A17971" s="1" t="s">
        <v>17978</v>
      </c>
      <c r="B17971">
        <v>19.999999999999975</v>
      </c>
      <c r="C17971">
        <v>3.8298185753379954E-2</v>
      </c>
      <c r="D17971">
        <v>2.9704992495953153E-2</v>
      </c>
      <c r="E17971">
        <v>8.5931932574268011E-3</v>
      </c>
      <c r="F17971">
        <v>2.5874717967178107E-3</v>
      </c>
      <c r="G17971">
        <v>19.900000000000013</v>
      </c>
      <c r="H17971">
        <v>281250000</v>
      </c>
      <c r="I17971">
        <v>0</v>
      </c>
    </row>
    <row r="17972" spans="1:9" x14ac:dyDescent="0.25">
      <c r="A17972" s="1" t="s">
        <v>17979</v>
      </c>
      <c r="B17972">
        <v>58.420136207211094</v>
      </c>
      <c r="C17972">
        <v>17.334266881794672</v>
      </c>
      <c r="D17972">
        <v>10.487239479527002</v>
      </c>
      <c r="E17972">
        <v>6.8470274022676731</v>
      </c>
      <c r="F17972">
        <v>1</v>
      </c>
      <c r="G17972">
        <v>0</v>
      </c>
      <c r="H17972">
        <v>1078125000</v>
      </c>
      <c r="I17972">
        <v>0</v>
      </c>
    </row>
    <row r="17973" spans="1:9" x14ac:dyDescent="0.25">
      <c r="A17973" s="1" t="s">
        <v>17980</v>
      </c>
      <c r="B17973">
        <v>58.371396709004834</v>
      </c>
      <c r="C17973">
        <v>19.745940947476203</v>
      </c>
      <c r="D17973">
        <v>14.803828858085279</v>
      </c>
      <c r="E17973">
        <v>4.9421120893909354</v>
      </c>
      <c r="F17973">
        <v>1</v>
      </c>
      <c r="G17973">
        <v>0</v>
      </c>
      <c r="H17973">
        <v>1140625000</v>
      </c>
      <c r="I17973">
        <v>0</v>
      </c>
    </row>
    <row r="17974" spans="1:9" x14ac:dyDescent="0.25">
      <c r="A17974" s="1" t="s">
        <v>17981</v>
      </c>
      <c r="B17974">
        <v>58.276169826851998</v>
      </c>
      <c r="C17974">
        <v>20.430980659484113</v>
      </c>
      <c r="D17974">
        <v>12.178985749682159</v>
      </c>
      <c r="E17974">
        <v>8.2519949098019367</v>
      </c>
      <c r="F17974">
        <v>1</v>
      </c>
      <c r="G17974">
        <v>0</v>
      </c>
      <c r="H17974">
        <v>1109375000</v>
      </c>
      <c r="I17974">
        <v>0</v>
      </c>
    </row>
    <row r="17975" spans="1:9" x14ac:dyDescent="0.25">
      <c r="A17975" s="1" t="s">
        <v>17982</v>
      </c>
      <c r="B17975">
        <v>59.144424077643471</v>
      </c>
      <c r="C17975">
        <v>18.52425969072744</v>
      </c>
      <c r="D17975">
        <v>4.9147507933860783</v>
      </c>
      <c r="E17975">
        <v>13.609508897341383</v>
      </c>
      <c r="F17975">
        <v>-1</v>
      </c>
      <c r="G17975">
        <v>0</v>
      </c>
      <c r="H17975">
        <v>1046875000</v>
      </c>
      <c r="I17975">
        <v>0</v>
      </c>
    </row>
    <row r="17976" spans="1:9" x14ac:dyDescent="0.25">
      <c r="A17976" s="1" t="s">
        <v>17983</v>
      </c>
      <c r="B17976">
        <v>58.046703355800425</v>
      </c>
      <c r="C17976">
        <v>22.307584617156831</v>
      </c>
      <c r="D17976">
        <v>5.382219026898909</v>
      </c>
      <c r="E17976">
        <v>16.925365590257922</v>
      </c>
      <c r="F17976">
        <v>-1</v>
      </c>
      <c r="G17976">
        <v>0</v>
      </c>
      <c r="H17976">
        <v>1125000000</v>
      </c>
      <c r="I17976">
        <v>0</v>
      </c>
    </row>
    <row r="17977" spans="1:9" x14ac:dyDescent="0.25">
      <c r="A17977" s="1" t="s">
        <v>17984</v>
      </c>
      <c r="B17977">
        <v>57.852095328533139</v>
      </c>
      <c r="C17977">
        <v>21.900263047395214</v>
      </c>
      <c r="D17977">
        <v>9.5198263581834652</v>
      </c>
      <c r="E17977">
        <v>12.380436689211738</v>
      </c>
      <c r="F17977">
        <v>1</v>
      </c>
      <c r="G17977">
        <v>0</v>
      </c>
      <c r="H17977">
        <v>1031250000</v>
      </c>
      <c r="I17977">
        <v>0</v>
      </c>
    </row>
    <row r="17978" spans="1:9" x14ac:dyDescent="0.25">
      <c r="A17978" s="1" t="s">
        <v>17985</v>
      </c>
      <c r="B17978">
        <v>19.900000000000013</v>
      </c>
      <c r="C17978">
        <v>0</v>
      </c>
      <c r="D17978">
        <v>0</v>
      </c>
      <c r="E17978">
        <v>0</v>
      </c>
      <c r="F17978">
        <v>0</v>
      </c>
      <c r="G17978">
        <v>19.800000000000011</v>
      </c>
      <c r="H17978">
        <v>375000000</v>
      </c>
      <c r="I17978">
        <v>0</v>
      </c>
    </row>
    <row r="17979" spans="1:9" x14ac:dyDescent="0.25">
      <c r="A17979" s="1" t="s">
        <v>17986</v>
      </c>
      <c r="B17979">
        <v>19.900000000000013</v>
      </c>
      <c r="C17979">
        <v>0</v>
      </c>
      <c r="D17979">
        <v>0</v>
      </c>
      <c r="E17979">
        <v>0</v>
      </c>
      <c r="F17979">
        <v>0</v>
      </c>
      <c r="G17979">
        <v>19.800000000000011</v>
      </c>
      <c r="H17979">
        <v>343750000</v>
      </c>
      <c r="I17979">
        <v>0</v>
      </c>
    </row>
    <row r="17980" spans="1:9" x14ac:dyDescent="0.25">
      <c r="A17980" s="1" t="s">
        <v>17987</v>
      </c>
      <c r="B17980">
        <v>19.900000000000013</v>
      </c>
      <c r="C17980">
        <v>0</v>
      </c>
      <c r="D17980">
        <v>0</v>
      </c>
      <c r="E17980">
        <v>0</v>
      </c>
      <c r="F17980">
        <v>0</v>
      </c>
      <c r="G17980">
        <v>19.800000000000011</v>
      </c>
      <c r="H17980">
        <v>312500000</v>
      </c>
      <c r="I17980">
        <v>0</v>
      </c>
    </row>
    <row r="17981" spans="1:9" x14ac:dyDescent="0.25">
      <c r="A17981" s="1" t="s">
        <v>17988</v>
      </c>
      <c r="B17981">
        <v>19.900000000000013</v>
      </c>
      <c r="C17981">
        <v>0</v>
      </c>
      <c r="D17981">
        <v>0</v>
      </c>
      <c r="E17981">
        <v>0</v>
      </c>
      <c r="F17981">
        <v>0</v>
      </c>
      <c r="G17981">
        <v>19.800000000000011</v>
      </c>
      <c r="H17981">
        <v>406250000</v>
      </c>
      <c r="I17981">
        <v>0</v>
      </c>
    </row>
    <row r="17982" spans="1:9" x14ac:dyDescent="0.25">
      <c r="A17982" s="1" t="s">
        <v>17989</v>
      </c>
      <c r="B17982">
        <v>19.900000000000013</v>
      </c>
      <c r="C17982">
        <v>0</v>
      </c>
      <c r="D17982">
        <v>0</v>
      </c>
      <c r="E17982">
        <v>0</v>
      </c>
      <c r="F17982">
        <v>0</v>
      </c>
      <c r="G17982">
        <v>19.800000000000011</v>
      </c>
      <c r="H17982">
        <v>359375000</v>
      </c>
      <c r="I17982">
        <v>0</v>
      </c>
    </row>
    <row r="17983" spans="1:9" x14ac:dyDescent="0.25">
      <c r="A17983" s="1" t="s">
        <v>17990</v>
      </c>
      <c r="B17983">
        <v>19.900000000000013</v>
      </c>
      <c r="C17983">
        <v>0</v>
      </c>
      <c r="D17983">
        <v>0</v>
      </c>
      <c r="E17983">
        <v>0</v>
      </c>
      <c r="F17983">
        <v>0</v>
      </c>
      <c r="G17983">
        <v>19.800000000000011</v>
      </c>
      <c r="H17983">
        <v>265625000</v>
      </c>
      <c r="I17983">
        <v>0</v>
      </c>
    </row>
    <row r="17984" spans="1:9" x14ac:dyDescent="0.25">
      <c r="A17984" s="1" t="s">
        <v>17991</v>
      </c>
      <c r="B17984">
        <v>35.130669441478645</v>
      </c>
      <c r="C17984">
        <v>33.907972528419421</v>
      </c>
      <c r="D17984">
        <v>23.25329722101759</v>
      </c>
      <c r="E17984">
        <v>10.654675307401824</v>
      </c>
      <c r="F17984">
        <v>1</v>
      </c>
      <c r="G17984">
        <v>0</v>
      </c>
      <c r="H17984">
        <v>687500000</v>
      </c>
      <c r="I17984">
        <v>1</v>
      </c>
    </row>
    <row r="17985" spans="1:9" x14ac:dyDescent="0.25">
      <c r="A17985" s="1" t="s">
        <v>17992</v>
      </c>
      <c r="B17985">
        <v>53.787244797491397</v>
      </c>
      <c r="C17985">
        <v>54.633988280952558</v>
      </c>
      <c r="D17985">
        <v>24.110726162682017</v>
      </c>
      <c r="E17985">
        <v>30.52326211827058</v>
      </c>
      <c r="F17985">
        <v>-1</v>
      </c>
      <c r="G17985">
        <v>0</v>
      </c>
      <c r="H17985">
        <v>1171875000</v>
      </c>
      <c r="I17985">
        <v>1</v>
      </c>
    </row>
    <row r="17986" spans="1:9" x14ac:dyDescent="0.25">
      <c r="A17986" s="1" t="s">
        <v>17993</v>
      </c>
      <c r="B17986">
        <v>20.000000000000014</v>
      </c>
      <c r="C17986">
        <v>4.9107202497644664E-3</v>
      </c>
      <c r="D17986">
        <v>1.2788120586475493E-3</v>
      </c>
      <c r="E17986">
        <v>3.6319081911169171E-3</v>
      </c>
      <c r="F17986">
        <v>-2.6164065693632388E-3</v>
      </c>
      <c r="G17986">
        <v>19.900000000000013</v>
      </c>
      <c r="H17986">
        <v>375000000</v>
      </c>
      <c r="I17986">
        <v>0</v>
      </c>
    </row>
    <row r="17987" spans="1:9" x14ac:dyDescent="0.25">
      <c r="A17987" s="1" t="s">
        <v>17994</v>
      </c>
      <c r="B17987">
        <v>20.000000000000007</v>
      </c>
      <c r="C17987">
        <v>9.5585382938701002E-4</v>
      </c>
      <c r="D17987">
        <v>3.2212527238595356E-4</v>
      </c>
      <c r="E17987">
        <v>6.3372855700105646E-4</v>
      </c>
      <c r="F17987">
        <v>-6.0722232933718701E-4</v>
      </c>
      <c r="G17987">
        <v>19.900000000000013</v>
      </c>
      <c r="H17987">
        <v>375000000</v>
      </c>
      <c r="I17987">
        <v>0</v>
      </c>
    </row>
    <row r="17988" spans="1:9" x14ac:dyDescent="0.25">
      <c r="A17988" s="1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500000000</v>
      </c>
      <c r="I17988">
        <v>0</v>
      </c>
    </row>
    <row r="17989" spans="1:9" x14ac:dyDescent="0.25">
      <c r="A17989" s="1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531250000</v>
      </c>
      <c r="I17989">
        <v>0</v>
      </c>
    </row>
    <row r="17990" spans="1:9" x14ac:dyDescent="0.25">
      <c r="A17990" s="1" t="s">
        <v>17997</v>
      </c>
      <c r="B17990">
        <v>19.999999999999901</v>
      </c>
      <c r="C17990">
        <v>6.8276008695947965E-2</v>
      </c>
      <c r="D17990">
        <v>3.8273484220225917E-2</v>
      </c>
      <c r="E17990">
        <v>3.0002524475722048E-2</v>
      </c>
      <c r="F17990">
        <v>4.8360427202571721E-3</v>
      </c>
      <c r="G17990">
        <v>19.900000000000013</v>
      </c>
      <c r="H17990">
        <v>437500000</v>
      </c>
      <c r="I17990">
        <v>0</v>
      </c>
    </row>
    <row r="17991" spans="1:9" x14ac:dyDescent="0.25">
      <c r="A17991" s="1" t="s">
        <v>17998</v>
      </c>
      <c r="B17991">
        <v>19.999999999999883</v>
      </c>
      <c r="C17991">
        <v>5.6778981098865255E-2</v>
      </c>
      <c r="D17991">
        <v>3.1680789245085883E-2</v>
      </c>
      <c r="E17991">
        <v>2.5098191853779372E-2</v>
      </c>
      <c r="F17991">
        <v>-4.0242156324290512E-3</v>
      </c>
      <c r="G17991">
        <v>19.900000000000013</v>
      </c>
      <c r="H17991">
        <v>359375000</v>
      </c>
      <c r="I17991">
        <v>0</v>
      </c>
    </row>
    <row r="17992" spans="1:9" x14ac:dyDescent="0.25">
      <c r="A17992" s="1" t="s">
        <v>17999</v>
      </c>
      <c r="B17992">
        <v>20.19999999999991</v>
      </c>
      <c r="C17992">
        <v>1.4458060315290826</v>
      </c>
      <c r="D17992">
        <v>0.84521418919219737</v>
      </c>
      <c r="E17992">
        <v>0.60059184233688523</v>
      </c>
      <c r="F17992">
        <v>-8.7654108332352543E-2</v>
      </c>
      <c r="G17992">
        <v>20.100000000000016</v>
      </c>
      <c r="H17992">
        <v>328125000</v>
      </c>
      <c r="I17992">
        <v>0</v>
      </c>
    </row>
    <row r="17993" spans="1:9" x14ac:dyDescent="0.25">
      <c r="A17993" s="1" t="s">
        <v>18000</v>
      </c>
      <c r="B17993">
        <v>20.199999999999978</v>
      </c>
      <c r="C17993">
        <v>1.4116987993103955</v>
      </c>
      <c r="D17993">
        <v>0.82432391255290849</v>
      </c>
      <c r="E17993">
        <v>0.58737488675748706</v>
      </c>
      <c r="F17993">
        <v>-8.4537072986684336E-2</v>
      </c>
      <c r="G17993">
        <v>20.100000000000016</v>
      </c>
      <c r="H17993">
        <v>296875000</v>
      </c>
      <c r="I17993">
        <v>0</v>
      </c>
    </row>
    <row r="17994" spans="1:9" x14ac:dyDescent="0.25">
      <c r="A17994" s="1" t="s">
        <v>18001</v>
      </c>
      <c r="B17994">
        <v>24.813971866915825</v>
      </c>
      <c r="C17994">
        <v>12.972858610205922</v>
      </c>
      <c r="D17994">
        <v>6.4944695812839619</v>
      </c>
      <c r="E17994">
        <v>6.4783890289219563</v>
      </c>
      <c r="F17994">
        <v>-1</v>
      </c>
      <c r="G17994">
        <v>26.300000000000104</v>
      </c>
      <c r="H17994">
        <v>437500000</v>
      </c>
      <c r="I17994">
        <v>0</v>
      </c>
    </row>
    <row r="17995" spans="1:9" x14ac:dyDescent="0.25">
      <c r="A17995" s="1" t="s">
        <v>18002</v>
      </c>
      <c r="B17995">
        <v>23.859121275716969</v>
      </c>
      <c r="C17995">
        <v>10.788775578135809</v>
      </c>
      <c r="D17995">
        <v>5.3095944016266845</v>
      </c>
      <c r="E17995">
        <v>5.4791811765091234</v>
      </c>
      <c r="F17995">
        <v>-1</v>
      </c>
      <c r="G17995">
        <v>24.400000000000077</v>
      </c>
      <c r="H17995">
        <v>468750000</v>
      </c>
      <c r="I17995">
        <v>0</v>
      </c>
    </row>
    <row r="17996" spans="1:9" x14ac:dyDescent="0.25">
      <c r="A17996" s="1" t="s">
        <v>18003</v>
      </c>
      <c r="B17996">
        <v>27.041777082683286</v>
      </c>
      <c r="C17996">
        <v>16.276243424745559</v>
      </c>
      <c r="D17996">
        <v>7.6994131846659251</v>
      </c>
      <c r="E17996">
        <v>8.5768302400796337</v>
      </c>
      <c r="F17996">
        <v>-1</v>
      </c>
      <c r="G17996">
        <v>0</v>
      </c>
      <c r="H17996">
        <v>468750000</v>
      </c>
      <c r="I17996">
        <v>1</v>
      </c>
    </row>
    <row r="17997" spans="1:9" x14ac:dyDescent="0.25">
      <c r="A17997" s="1" t="s">
        <v>18004</v>
      </c>
      <c r="B17997">
        <v>27.145170104923366</v>
      </c>
      <c r="C17997">
        <v>16.643331196357153</v>
      </c>
      <c r="D17997">
        <v>7.8806615862555311</v>
      </c>
      <c r="E17997">
        <v>8.7626696101016233</v>
      </c>
      <c r="F17997">
        <v>-1</v>
      </c>
      <c r="G17997">
        <v>0</v>
      </c>
      <c r="H17997">
        <v>562500000</v>
      </c>
      <c r="I17997">
        <v>2</v>
      </c>
    </row>
    <row r="17998" spans="1:9" x14ac:dyDescent="0.25">
      <c r="A17998" s="1" t="s">
        <v>18005</v>
      </c>
      <c r="B17998">
        <v>21.699999999999957</v>
      </c>
      <c r="C17998">
        <v>4.1108914698879486</v>
      </c>
      <c r="D17998">
        <v>3.1784391110616146</v>
      </c>
      <c r="E17998">
        <v>0.93245235882633404</v>
      </c>
      <c r="F17998">
        <v>0.5241120048048149</v>
      </c>
      <c r="G17998">
        <v>21.600000000000037</v>
      </c>
      <c r="H17998">
        <v>421875000</v>
      </c>
      <c r="I17998">
        <v>0</v>
      </c>
    </row>
    <row r="17999" spans="1:9" x14ac:dyDescent="0.25">
      <c r="A17999" s="1" t="s">
        <v>18006</v>
      </c>
      <c r="B17999">
        <v>21.699999999999996</v>
      </c>
      <c r="C17999">
        <v>4.0738681192712578</v>
      </c>
      <c r="D17999">
        <v>3.1378322612516727</v>
      </c>
      <c r="E17999">
        <v>0.93603585801958511</v>
      </c>
      <c r="F17999">
        <v>0.51003271140439121</v>
      </c>
      <c r="G17999">
        <v>21.600000000000037</v>
      </c>
      <c r="H17999">
        <v>375000000</v>
      </c>
      <c r="I17999">
        <v>0</v>
      </c>
    </row>
    <row r="18000" spans="1:9" x14ac:dyDescent="0.25">
      <c r="A18000" s="1" t="s">
        <v>18007</v>
      </c>
      <c r="B18000">
        <v>53.552196959944084</v>
      </c>
      <c r="C18000">
        <v>32.374762613767643</v>
      </c>
      <c r="D18000">
        <v>13.956018685100283</v>
      </c>
      <c r="E18000">
        <v>18.418743928667404</v>
      </c>
      <c r="F18000">
        <v>-1</v>
      </c>
      <c r="G18000">
        <v>0</v>
      </c>
      <c r="H18000">
        <v>1031250000</v>
      </c>
      <c r="I18000">
        <v>0</v>
      </c>
    </row>
    <row r="18001" spans="1:9" x14ac:dyDescent="0.25">
      <c r="A18001" s="1" t="s">
        <v>18008</v>
      </c>
      <c r="B18001">
        <v>25.695811572633325</v>
      </c>
      <c r="C18001">
        <v>10.168886778310998</v>
      </c>
      <c r="D18001">
        <v>2.7930513545024338</v>
      </c>
      <c r="E18001">
        <v>7.3758354238085655</v>
      </c>
      <c r="F18001">
        <v>-1</v>
      </c>
      <c r="G18001">
        <v>26.400000000000105</v>
      </c>
      <c r="H18001">
        <v>484375000</v>
      </c>
      <c r="I18001">
        <v>2</v>
      </c>
    </row>
    <row r="18002" spans="1:9" x14ac:dyDescent="0.25">
      <c r="A18002" s="1" t="s">
        <v>18009</v>
      </c>
      <c r="B18002">
        <v>59.513405909198795</v>
      </c>
      <c r="C18002">
        <v>66.787910481955507</v>
      </c>
      <c r="D18002">
        <v>40.522614158882639</v>
      </c>
      <c r="E18002">
        <v>26.26529632307286</v>
      </c>
      <c r="F18002">
        <v>-1</v>
      </c>
      <c r="G18002">
        <v>0</v>
      </c>
      <c r="H18002">
        <v>1140625000</v>
      </c>
      <c r="I18002">
        <v>0</v>
      </c>
    </row>
    <row r="18003" spans="1:9" x14ac:dyDescent="0.25">
      <c r="A18003" s="1" t="s">
        <v>18010</v>
      </c>
      <c r="B18003">
        <v>59.942277918142338</v>
      </c>
      <c r="C18003">
        <v>68.875198314236229</v>
      </c>
      <c r="D18003">
        <v>22.415192825251818</v>
      </c>
      <c r="E18003">
        <v>46.460005488984535</v>
      </c>
      <c r="F18003">
        <v>1</v>
      </c>
      <c r="G18003">
        <v>0</v>
      </c>
      <c r="H18003">
        <v>1125000000</v>
      </c>
      <c r="I18003">
        <v>0</v>
      </c>
    </row>
    <row r="18004" spans="1:9" x14ac:dyDescent="0.25">
      <c r="A18004" s="1" t="s">
        <v>18011</v>
      </c>
      <c r="B18004">
        <v>58.941677109758395</v>
      </c>
      <c r="C18004">
        <v>86.002053736069286</v>
      </c>
      <c r="D18004">
        <v>53.705447019338045</v>
      </c>
      <c r="E18004">
        <v>32.29660671673124</v>
      </c>
      <c r="F18004">
        <v>1</v>
      </c>
      <c r="G18004">
        <v>0</v>
      </c>
      <c r="H18004">
        <v>1187500000</v>
      </c>
      <c r="I18004">
        <v>0</v>
      </c>
    </row>
    <row r="18005" spans="1:9" x14ac:dyDescent="0.25">
      <c r="A18005" s="1" t="s">
        <v>18012</v>
      </c>
      <c r="B18005">
        <v>58.949451801263926</v>
      </c>
      <c r="C18005">
        <v>81.914307722243734</v>
      </c>
      <c r="D18005">
        <v>40.885437888898608</v>
      </c>
      <c r="E18005">
        <v>41.028869833345084</v>
      </c>
      <c r="F18005">
        <v>1</v>
      </c>
      <c r="G18005">
        <v>0</v>
      </c>
      <c r="H18005">
        <v>1281250000</v>
      </c>
      <c r="I18005">
        <v>0</v>
      </c>
    </row>
    <row r="18006" spans="1:9" x14ac:dyDescent="0.25">
      <c r="A18006" s="1" t="s">
        <v>18013</v>
      </c>
      <c r="B18006">
        <v>57.707322893600399</v>
      </c>
      <c r="C18006">
        <v>71.457551048042106</v>
      </c>
      <c r="D18006">
        <v>33.693824565335746</v>
      </c>
      <c r="E18006">
        <v>37.763726482706325</v>
      </c>
      <c r="F18006">
        <v>1</v>
      </c>
      <c r="G18006">
        <v>0</v>
      </c>
      <c r="H18006">
        <v>1265625000</v>
      </c>
      <c r="I18006">
        <v>0</v>
      </c>
    </row>
    <row r="18007" spans="1:9" x14ac:dyDescent="0.25">
      <c r="A18007" s="1" t="s">
        <v>18014</v>
      </c>
      <c r="B18007">
        <v>57.027308421315226</v>
      </c>
      <c r="C18007">
        <v>78.974083739343143</v>
      </c>
      <c r="D18007">
        <v>46.138443042473604</v>
      </c>
      <c r="E18007">
        <v>32.835640696869497</v>
      </c>
      <c r="F18007">
        <v>1</v>
      </c>
      <c r="G18007">
        <v>0</v>
      </c>
      <c r="H18007">
        <v>1046875000</v>
      </c>
      <c r="I18007">
        <v>0</v>
      </c>
    </row>
    <row r="18008" spans="1:9" x14ac:dyDescent="0.25">
      <c r="A18008" s="1" t="s">
        <v>18015</v>
      </c>
      <c r="B18008">
        <v>57.970123297099207</v>
      </c>
      <c r="C18008">
        <v>91.368768636126049</v>
      </c>
      <c r="D18008">
        <v>64.227077219255577</v>
      </c>
      <c r="E18008">
        <v>27.141691416870415</v>
      </c>
      <c r="F18008">
        <v>1</v>
      </c>
      <c r="G18008">
        <v>0</v>
      </c>
      <c r="H18008">
        <v>1218750000</v>
      </c>
      <c r="I18008">
        <v>0</v>
      </c>
    </row>
    <row r="18009" spans="1:9" x14ac:dyDescent="0.25">
      <c r="A18009" s="1" t="s">
        <v>18016</v>
      </c>
      <c r="B18009">
        <v>58.684730274881581</v>
      </c>
      <c r="C18009">
        <v>87.844760319867291</v>
      </c>
      <c r="D18009">
        <v>67.127743758560158</v>
      </c>
      <c r="E18009">
        <v>20.717016561307204</v>
      </c>
      <c r="F18009">
        <v>1</v>
      </c>
      <c r="G18009">
        <v>0</v>
      </c>
      <c r="H18009">
        <v>1171875000</v>
      </c>
      <c r="I18009">
        <v>0</v>
      </c>
    </row>
    <row r="18010" spans="1:9" x14ac:dyDescent="0.25">
      <c r="A18010" s="1" t="s">
        <v>18017</v>
      </c>
      <c r="B18010">
        <v>32.049999999999891</v>
      </c>
      <c r="C18010">
        <v>20.053128712497635</v>
      </c>
      <c r="D18010">
        <v>9.8529984370472619</v>
      </c>
      <c r="E18010">
        <v>10.200130275450377</v>
      </c>
      <c r="F18010">
        <v>-1</v>
      </c>
      <c r="G18010">
        <v>32.000000000000185</v>
      </c>
      <c r="H18010">
        <v>671875000</v>
      </c>
      <c r="I18010">
        <v>0</v>
      </c>
    </row>
    <row r="18011" spans="1:9" x14ac:dyDescent="0.25">
      <c r="A18011" s="1" t="s">
        <v>18018</v>
      </c>
      <c r="B18011">
        <v>44.937220459279736</v>
      </c>
      <c r="C18011">
        <v>36.784945040965056</v>
      </c>
      <c r="D18011">
        <v>21.361876009502332</v>
      </c>
      <c r="E18011">
        <v>15.423069031462726</v>
      </c>
      <c r="F18011">
        <v>1</v>
      </c>
      <c r="G18011">
        <v>45.400000000000375</v>
      </c>
      <c r="H18011">
        <v>1015625000</v>
      </c>
      <c r="I18011">
        <v>0</v>
      </c>
    </row>
    <row r="18012" spans="1:9" x14ac:dyDescent="0.25">
      <c r="A18012" s="1" t="s">
        <v>18019</v>
      </c>
      <c r="B18012">
        <v>23.599999999999813</v>
      </c>
      <c r="C18012">
        <v>5.6431804679052213</v>
      </c>
      <c r="D18012">
        <v>2.6659236554428309</v>
      </c>
      <c r="E18012">
        <v>2.9772568124623984</v>
      </c>
      <c r="F18012">
        <v>0.61450187236848475</v>
      </c>
      <c r="G18012">
        <v>23.500000000000064</v>
      </c>
      <c r="H18012">
        <v>437500000</v>
      </c>
      <c r="I18012">
        <v>0</v>
      </c>
    </row>
    <row r="18013" spans="1:9" x14ac:dyDescent="0.25">
      <c r="A18013" s="1" t="s">
        <v>18020</v>
      </c>
      <c r="B18013">
        <v>23.599999999999941</v>
      </c>
      <c r="C18013">
        <v>4.9964021185454923</v>
      </c>
      <c r="D18013">
        <v>2.3407450647691035</v>
      </c>
      <c r="E18013">
        <v>2.6556570537763928</v>
      </c>
      <c r="F18013">
        <v>0.56036971675866809</v>
      </c>
      <c r="G18013">
        <v>23.500000000000064</v>
      </c>
      <c r="H18013">
        <v>546875000</v>
      </c>
      <c r="I18013">
        <v>0</v>
      </c>
    </row>
    <row r="18014" spans="1:9" x14ac:dyDescent="0.25">
      <c r="A18014" s="1" t="s">
        <v>18021</v>
      </c>
      <c r="B18014">
        <v>22.19999999999985</v>
      </c>
      <c r="C18014">
        <v>3.9048939628121828</v>
      </c>
      <c r="D18014">
        <v>1.8227616872230592</v>
      </c>
      <c r="E18014">
        <v>2.0821322755891236</v>
      </c>
      <c r="F18014">
        <v>0.50462518970917003</v>
      </c>
      <c r="G18014">
        <v>22.100000000000044</v>
      </c>
      <c r="H18014">
        <v>375000000</v>
      </c>
      <c r="I18014">
        <v>0</v>
      </c>
    </row>
    <row r="18015" spans="1:9" x14ac:dyDescent="0.25">
      <c r="A18015" s="1" t="s">
        <v>18022</v>
      </c>
      <c r="B18015">
        <v>22.199999999999974</v>
      </c>
      <c r="C18015">
        <v>3.940873781245994</v>
      </c>
      <c r="D18015">
        <v>1.839178485523941</v>
      </c>
      <c r="E18015">
        <v>2.1016952957220529</v>
      </c>
      <c r="F18015">
        <v>0.40566525663280029</v>
      </c>
      <c r="G18015">
        <v>22.100000000000044</v>
      </c>
      <c r="H18015">
        <v>406250000</v>
      </c>
      <c r="I18015">
        <v>0</v>
      </c>
    </row>
    <row r="18016" spans="1:9" x14ac:dyDescent="0.25">
      <c r="A18016" s="1" t="s">
        <v>18023</v>
      </c>
      <c r="B18016">
        <v>28.200000000000159</v>
      </c>
      <c r="C18016">
        <v>4.1462417364927129</v>
      </c>
      <c r="D18016">
        <v>2.2913220875255691</v>
      </c>
      <c r="E18016">
        <v>1.8549196489671531</v>
      </c>
      <c r="F18016">
        <v>-1</v>
      </c>
      <c r="G18016">
        <v>28.100000000000129</v>
      </c>
      <c r="H18016">
        <v>515625000</v>
      </c>
      <c r="I18016">
        <v>0</v>
      </c>
    </row>
    <row r="18017" spans="1:9" x14ac:dyDescent="0.25">
      <c r="A18017" s="1" t="s">
        <v>18024</v>
      </c>
      <c r="B18017">
        <v>28.545110762412083</v>
      </c>
      <c r="C18017">
        <v>5.2772627546361468</v>
      </c>
      <c r="D18017">
        <v>2.858578515708921</v>
      </c>
      <c r="E18017">
        <v>2.4186842389272409</v>
      </c>
      <c r="F18017">
        <v>-0.96298580704471748</v>
      </c>
      <c r="G18017">
        <v>28.500000000000135</v>
      </c>
      <c r="H18017">
        <v>531250000</v>
      </c>
      <c r="I18017">
        <v>0</v>
      </c>
    </row>
    <row r="18018" spans="1:9" x14ac:dyDescent="0.25">
      <c r="A18018" s="1" t="s">
        <v>18025</v>
      </c>
      <c r="B18018">
        <v>59.421117582664472</v>
      </c>
      <c r="C18018">
        <v>70.880464690089411</v>
      </c>
      <c r="D18018">
        <v>39.293149315435315</v>
      </c>
      <c r="E18018">
        <v>31.587315374654025</v>
      </c>
      <c r="F18018">
        <v>-1</v>
      </c>
      <c r="G18018">
        <v>0</v>
      </c>
      <c r="H18018">
        <v>1375000000</v>
      </c>
      <c r="I18018">
        <v>0</v>
      </c>
    </row>
    <row r="18019" spans="1:9" x14ac:dyDescent="0.25">
      <c r="A18019" s="1" t="s">
        <v>18026</v>
      </c>
      <c r="B18019">
        <v>58.952660578360067</v>
      </c>
      <c r="C18019">
        <v>79.119486594558111</v>
      </c>
      <c r="D18019">
        <v>41.953047939400193</v>
      </c>
      <c r="E18019">
        <v>37.16643865515794</v>
      </c>
      <c r="F18019">
        <v>1</v>
      </c>
      <c r="G18019">
        <v>0</v>
      </c>
      <c r="H18019">
        <v>1109375000</v>
      </c>
      <c r="I18019">
        <v>0</v>
      </c>
    </row>
    <row r="18020" spans="1:9" x14ac:dyDescent="0.25">
      <c r="A18020" s="1" t="s">
        <v>18027</v>
      </c>
      <c r="B18020">
        <v>58.666314980158596</v>
      </c>
      <c r="C18020">
        <v>81.208597472146238</v>
      </c>
      <c r="D18020">
        <v>46.610734129807099</v>
      </c>
      <c r="E18020">
        <v>34.597863342339231</v>
      </c>
      <c r="F18020">
        <v>1</v>
      </c>
      <c r="G18020">
        <v>0</v>
      </c>
      <c r="H18020">
        <v>1171875000</v>
      </c>
      <c r="I18020">
        <v>0</v>
      </c>
    </row>
    <row r="18021" spans="1:9" x14ac:dyDescent="0.25">
      <c r="A18021" s="1" t="s">
        <v>18028</v>
      </c>
      <c r="B18021">
        <v>58.080841252534704</v>
      </c>
      <c r="C18021">
        <v>79.107822785071093</v>
      </c>
      <c r="D18021">
        <v>30.561935908722443</v>
      </c>
      <c r="E18021">
        <v>48.545886876348611</v>
      </c>
      <c r="F18021">
        <v>1</v>
      </c>
      <c r="G18021">
        <v>0</v>
      </c>
      <c r="H18021">
        <v>1281250000</v>
      </c>
      <c r="I18021">
        <v>0</v>
      </c>
    </row>
    <row r="18022" spans="1:9" x14ac:dyDescent="0.25">
      <c r="A18022" s="1" t="s">
        <v>18029</v>
      </c>
      <c r="B18022">
        <v>57.628902230819065</v>
      </c>
      <c r="C18022">
        <v>71.271563295878508</v>
      </c>
      <c r="D18022">
        <v>26.60405881423732</v>
      </c>
      <c r="E18022">
        <v>44.667504481641295</v>
      </c>
      <c r="F18022">
        <v>1</v>
      </c>
      <c r="G18022">
        <v>0</v>
      </c>
      <c r="H18022">
        <v>1093750000</v>
      </c>
      <c r="I18022">
        <v>0</v>
      </c>
    </row>
    <row r="18023" spans="1:9" x14ac:dyDescent="0.25">
      <c r="A18023" s="1" t="s">
        <v>18030</v>
      </c>
      <c r="B18023">
        <v>57.413150570578132</v>
      </c>
      <c r="C18023">
        <v>79.038797903901809</v>
      </c>
      <c r="D18023">
        <v>40.201751269714045</v>
      </c>
      <c r="E18023">
        <v>38.837046634187743</v>
      </c>
      <c r="F18023">
        <v>-1</v>
      </c>
      <c r="G18023">
        <v>0</v>
      </c>
      <c r="H18023">
        <v>1328125000</v>
      </c>
      <c r="I18023">
        <v>0</v>
      </c>
    </row>
    <row r="18024" spans="1:9" x14ac:dyDescent="0.25">
      <c r="A18024" s="1" t="s">
        <v>18031</v>
      </c>
      <c r="B18024">
        <v>0.05</v>
      </c>
      <c r="C18024">
        <v>0.36327126400268028</v>
      </c>
      <c r="D18024">
        <v>0</v>
      </c>
      <c r="E18024">
        <v>0.36327126400268028</v>
      </c>
      <c r="F18024">
        <v>-0.36327126400268028</v>
      </c>
      <c r="G18024">
        <v>0</v>
      </c>
      <c r="H18024">
        <v>0</v>
      </c>
      <c r="I18024">
        <v>2</v>
      </c>
    </row>
    <row r="18025" spans="1:9" x14ac:dyDescent="0.25">
      <c r="A18025" s="1" t="s">
        <v>18032</v>
      </c>
      <c r="B18025">
        <v>0.1</v>
      </c>
      <c r="C18025">
        <v>0.20223331493138996</v>
      </c>
      <c r="D18025">
        <v>0.20223331493138996</v>
      </c>
      <c r="E18025">
        <v>0</v>
      </c>
      <c r="F18025">
        <v>0.20223331493138996</v>
      </c>
      <c r="G18025">
        <v>0</v>
      </c>
      <c r="H18025">
        <v>15625000</v>
      </c>
      <c r="I18025">
        <v>2</v>
      </c>
    </row>
    <row r="18026" spans="1:9" x14ac:dyDescent="0.25">
      <c r="A18026" s="1" t="s">
        <v>18033</v>
      </c>
      <c r="B18026">
        <v>45.669825655009504</v>
      </c>
      <c r="C18026">
        <v>39.9516720667066</v>
      </c>
      <c r="D18026">
        <v>19.868970649301438</v>
      </c>
      <c r="E18026">
        <v>20.082701417405186</v>
      </c>
      <c r="F18026">
        <v>-1</v>
      </c>
      <c r="G18026">
        <v>47.200000000000401</v>
      </c>
      <c r="H18026">
        <v>953125000</v>
      </c>
      <c r="I18026">
        <v>0</v>
      </c>
    </row>
    <row r="18027" spans="1:9" x14ac:dyDescent="0.25">
      <c r="A18027" s="1" t="s">
        <v>18034</v>
      </c>
      <c r="B18027">
        <v>56.81898073852269</v>
      </c>
      <c r="C18027">
        <v>54.46027729256059</v>
      </c>
      <c r="D18027">
        <v>27.123412362292523</v>
      </c>
      <c r="E18027">
        <v>27.336864930268092</v>
      </c>
      <c r="F18027">
        <v>-1</v>
      </c>
      <c r="G18027">
        <v>58.300000000000558</v>
      </c>
      <c r="H18027">
        <v>1234375000</v>
      </c>
      <c r="I18027">
        <v>0</v>
      </c>
    </row>
    <row r="18028" spans="1:9" x14ac:dyDescent="0.25">
      <c r="A18028" s="1" t="s">
        <v>18035</v>
      </c>
      <c r="B18028">
        <v>24.999999999999968</v>
      </c>
      <c r="C18028">
        <v>10.261880906939034</v>
      </c>
      <c r="D18028">
        <v>1.8850853007317685</v>
      </c>
      <c r="E18028">
        <v>8.376795606207267</v>
      </c>
      <c r="F18028">
        <v>-1</v>
      </c>
      <c r="G18028">
        <v>24.900000000000084</v>
      </c>
      <c r="H18028">
        <v>515625000</v>
      </c>
      <c r="I18028">
        <v>0</v>
      </c>
    </row>
    <row r="18029" spans="1:9" x14ac:dyDescent="0.25">
      <c r="A18029" s="1" t="s">
        <v>18036</v>
      </c>
      <c r="B18029">
        <v>23.900000000000077</v>
      </c>
      <c r="C18029">
        <v>7.9221223777763443</v>
      </c>
      <c r="D18029">
        <v>3.865122444546683</v>
      </c>
      <c r="E18029">
        <v>4.0569999332296627</v>
      </c>
      <c r="F18029">
        <v>0.90051358897677236</v>
      </c>
      <c r="G18029">
        <v>23.800000000000068</v>
      </c>
      <c r="H18029">
        <v>562500000</v>
      </c>
      <c r="I18029">
        <v>0</v>
      </c>
    </row>
    <row r="18030" spans="1:9" x14ac:dyDescent="0.25">
      <c r="A18030" s="1" t="s">
        <v>18037</v>
      </c>
      <c r="B18030">
        <v>20.50000000000016</v>
      </c>
      <c r="C18030">
        <v>2.1475698931820428</v>
      </c>
      <c r="D18030">
        <v>1.018991444481371</v>
      </c>
      <c r="E18030">
        <v>1.1285784487006718</v>
      </c>
      <c r="F18030">
        <v>0.30604494780529201</v>
      </c>
      <c r="G18030">
        <v>20.40000000000002</v>
      </c>
      <c r="H18030">
        <v>468750000</v>
      </c>
      <c r="I18030">
        <v>0</v>
      </c>
    </row>
    <row r="18031" spans="1:9" x14ac:dyDescent="0.25">
      <c r="A18031" s="1" t="s">
        <v>18038</v>
      </c>
      <c r="B18031">
        <v>20.599999999999881</v>
      </c>
      <c r="C18031">
        <v>2.3468099612953299</v>
      </c>
      <c r="D18031">
        <v>1.1173548169910874</v>
      </c>
      <c r="E18031">
        <v>1.2294551443042425</v>
      </c>
      <c r="F18031">
        <v>0.77225367978391146</v>
      </c>
      <c r="G18031">
        <v>20.500000000000021</v>
      </c>
      <c r="H18031">
        <v>515625000</v>
      </c>
      <c r="I18031">
        <v>0</v>
      </c>
    </row>
    <row r="18032" spans="1:9" x14ac:dyDescent="0.25">
      <c r="A18032" s="1" t="s">
        <v>18039</v>
      </c>
      <c r="B18032">
        <v>20.700000000000024</v>
      </c>
      <c r="C18032">
        <v>2.1864426980372902</v>
      </c>
      <c r="D18032">
        <v>1.01932984460396</v>
      </c>
      <c r="E18032">
        <v>1.1671128534333302</v>
      </c>
      <c r="F18032">
        <v>0.48496601329699685</v>
      </c>
      <c r="G18032">
        <v>20.600000000000023</v>
      </c>
      <c r="H18032">
        <v>343750000</v>
      </c>
      <c r="I18032">
        <v>0</v>
      </c>
    </row>
    <row r="18033" spans="1:9" x14ac:dyDescent="0.25">
      <c r="A18033" s="1" t="s">
        <v>18040</v>
      </c>
      <c r="B18033">
        <v>20.800000000000153</v>
      </c>
      <c r="C18033">
        <v>2.214689401467357</v>
      </c>
      <c r="D18033">
        <v>1.0319886819989263</v>
      </c>
      <c r="E18033">
        <v>1.1827007194684307</v>
      </c>
      <c r="F18033">
        <v>0.47849674793004482</v>
      </c>
      <c r="G18033">
        <v>20.700000000000024</v>
      </c>
      <c r="H18033">
        <v>421875000</v>
      </c>
      <c r="I18033">
        <v>0</v>
      </c>
    </row>
    <row r="18034" spans="1:9" x14ac:dyDescent="0.25">
      <c r="A18034" s="1" t="s">
        <v>18041</v>
      </c>
      <c r="B18034">
        <v>59.380878692553559</v>
      </c>
      <c r="C18034">
        <v>91.651273452157128</v>
      </c>
      <c r="D18034">
        <v>55.879990422922688</v>
      </c>
      <c r="E18034">
        <v>35.771283029234439</v>
      </c>
      <c r="F18034">
        <v>-1</v>
      </c>
      <c r="G18034">
        <v>0</v>
      </c>
      <c r="H18034">
        <v>1359375000</v>
      </c>
      <c r="I18034">
        <v>0</v>
      </c>
    </row>
    <row r="18035" spans="1:9" x14ac:dyDescent="0.25">
      <c r="A18035" s="1" t="s">
        <v>18042</v>
      </c>
      <c r="B18035">
        <v>59.950000000000585</v>
      </c>
      <c r="C18035">
        <v>89.067274017378992</v>
      </c>
      <c r="D18035">
        <v>48.45123617549573</v>
      </c>
      <c r="E18035">
        <v>40.616037841883085</v>
      </c>
      <c r="F18035">
        <v>-1</v>
      </c>
      <c r="G18035">
        <v>0</v>
      </c>
      <c r="H18035">
        <v>1093750000</v>
      </c>
      <c r="I18035">
        <v>0</v>
      </c>
    </row>
    <row r="18036" spans="1:9" x14ac:dyDescent="0.25">
      <c r="A18036" s="1" t="s">
        <v>18043</v>
      </c>
      <c r="B18036">
        <v>59.103983894886106</v>
      </c>
      <c r="C18036">
        <v>84.204375189432014</v>
      </c>
      <c r="D18036">
        <v>33.069172338552505</v>
      </c>
      <c r="E18036">
        <v>51.135202850879296</v>
      </c>
      <c r="F18036">
        <v>-1</v>
      </c>
      <c r="G18036">
        <v>0</v>
      </c>
      <c r="H18036">
        <v>1109375000</v>
      </c>
      <c r="I18036">
        <v>0</v>
      </c>
    </row>
    <row r="18037" spans="1:9" x14ac:dyDescent="0.25">
      <c r="A18037" s="1" t="s">
        <v>18044</v>
      </c>
      <c r="B18037">
        <v>59.134703857251637</v>
      </c>
      <c r="C18037">
        <v>75.93387980393463</v>
      </c>
      <c r="D18037">
        <v>42.292291234793161</v>
      </c>
      <c r="E18037">
        <v>33.641588569141632</v>
      </c>
      <c r="F18037">
        <v>-1</v>
      </c>
      <c r="G18037">
        <v>0</v>
      </c>
      <c r="H18037">
        <v>1203125000</v>
      </c>
      <c r="I18037">
        <v>0</v>
      </c>
    </row>
    <row r="18038" spans="1:9" x14ac:dyDescent="0.25">
      <c r="A18038" s="1" t="s">
        <v>18045</v>
      </c>
      <c r="B18038">
        <v>57.030468428123591</v>
      </c>
      <c r="C18038">
        <v>90.380083572154234</v>
      </c>
      <c r="D18038">
        <v>46.84433762603377</v>
      </c>
      <c r="E18038">
        <v>43.535745946120436</v>
      </c>
      <c r="F18038">
        <v>1</v>
      </c>
      <c r="G18038">
        <v>0</v>
      </c>
      <c r="H18038">
        <v>1046875000</v>
      </c>
      <c r="I18038">
        <v>0</v>
      </c>
    </row>
    <row r="18039" spans="1:9" x14ac:dyDescent="0.25">
      <c r="A18039" s="1" t="s">
        <v>18046</v>
      </c>
      <c r="B18039">
        <v>57.519993757817154</v>
      </c>
      <c r="C18039">
        <v>95.61065071098794</v>
      </c>
      <c r="D18039">
        <v>59.287356498732819</v>
      </c>
      <c r="E18039">
        <v>36.323294212255085</v>
      </c>
      <c r="F18039">
        <v>1</v>
      </c>
      <c r="G18039">
        <v>0</v>
      </c>
      <c r="H18039">
        <v>1109375000</v>
      </c>
      <c r="I18039">
        <v>0</v>
      </c>
    </row>
    <row r="18040" spans="1:9" x14ac:dyDescent="0.25">
      <c r="A18040" s="1" t="s">
        <v>18047</v>
      </c>
      <c r="B18040">
        <v>51.430440970547103</v>
      </c>
      <c r="C18040">
        <v>49.241452448833144</v>
      </c>
      <c r="D18040">
        <v>34.216406719526994</v>
      </c>
      <c r="E18040">
        <v>15.025045729306166</v>
      </c>
      <c r="F18040">
        <v>1</v>
      </c>
      <c r="G18040">
        <v>51.800000000000466</v>
      </c>
      <c r="H18040">
        <v>906250000</v>
      </c>
      <c r="I18040">
        <v>0</v>
      </c>
    </row>
    <row r="18041" spans="1:9" x14ac:dyDescent="0.25">
      <c r="A18041" s="1" t="s">
        <v>18048</v>
      </c>
      <c r="B18041">
        <v>30.700000000000173</v>
      </c>
      <c r="C18041">
        <v>8.0094380572907014</v>
      </c>
      <c r="D18041">
        <v>4.1767116483264894</v>
      </c>
      <c r="E18041">
        <v>3.8327264089642203</v>
      </c>
      <c r="F18041">
        <v>-1</v>
      </c>
      <c r="G18041">
        <v>30.600000000000165</v>
      </c>
      <c r="H18041">
        <v>484375000</v>
      </c>
      <c r="I18041">
        <v>0</v>
      </c>
    </row>
    <row r="18042" spans="1:9" x14ac:dyDescent="0.25">
      <c r="A18042" s="1" t="s">
        <v>18049</v>
      </c>
      <c r="B18042">
        <v>40.145586297187009</v>
      </c>
      <c r="C18042">
        <v>37.219408736945972</v>
      </c>
      <c r="D18042">
        <v>21.51774031664527</v>
      </c>
      <c r="E18042">
        <v>15.701668420300749</v>
      </c>
      <c r="F18042">
        <v>1</v>
      </c>
      <c r="G18042">
        <v>40.200000000000301</v>
      </c>
      <c r="H18042">
        <v>625000000</v>
      </c>
      <c r="I18042">
        <v>0</v>
      </c>
    </row>
    <row r="18043" spans="1:9" x14ac:dyDescent="0.25">
      <c r="A18043" s="1" t="s">
        <v>18050</v>
      </c>
      <c r="B18043">
        <v>40.710391430726105</v>
      </c>
      <c r="C18043">
        <v>36.092617463356468</v>
      </c>
      <c r="D18043">
        <v>20.948681920049719</v>
      </c>
      <c r="E18043">
        <v>15.143935543306739</v>
      </c>
      <c r="F18043">
        <v>1</v>
      </c>
      <c r="G18043">
        <v>41.100000000000314</v>
      </c>
      <c r="H18043">
        <v>718750000</v>
      </c>
      <c r="I18043">
        <v>0</v>
      </c>
    </row>
    <row r="18044" spans="1:9" x14ac:dyDescent="0.25">
      <c r="A18044" s="1" t="s">
        <v>18051</v>
      </c>
      <c r="B18044">
        <v>34.624340550859813</v>
      </c>
      <c r="C18044">
        <v>27.50255260207048</v>
      </c>
      <c r="D18044">
        <v>13.529283644319833</v>
      </c>
      <c r="E18044">
        <v>13.973268957750657</v>
      </c>
      <c r="F18044">
        <v>1</v>
      </c>
      <c r="G18044">
        <v>35.500000000000234</v>
      </c>
      <c r="H18044">
        <v>671875000</v>
      </c>
      <c r="I18044">
        <v>0</v>
      </c>
    </row>
    <row r="18045" spans="1:9" x14ac:dyDescent="0.25">
      <c r="A18045" s="1" t="s">
        <v>18052</v>
      </c>
      <c r="B18045">
        <v>33.589124560231532</v>
      </c>
      <c r="C18045">
        <v>25.743811936732342</v>
      </c>
      <c r="D18045">
        <v>18.929542895293203</v>
      </c>
      <c r="E18045">
        <v>6.8142690414391378</v>
      </c>
      <c r="F18045">
        <v>1</v>
      </c>
      <c r="G18045">
        <v>33.600000000000207</v>
      </c>
      <c r="H18045">
        <v>671875000</v>
      </c>
      <c r="I18045">
        <v>0</v>
      </c>
    </row>
    <row r="18046" spans="1:9" x14ac:dyDescent="0.25">
      <c r="A18046" s="1" t="s">
        <v>18053</v>
      </c>
      <c r="B18046">
        <v>23.399999999999967</v>
      </c>
      <c r="C18046">
        <v>4.3332475538084765</v>
      </c>
      <c r="D18046">
        <v>1.9660013916615591</v>
      </c>
      <c r="E18046">
        <v>2.3672461621469219</v>
      </c>
      <c r="F18046">
        <v>0.40644092824049771</v>
      </c>
      <c r="G18046">
        <v>23.300000000000061</v>
      </c>
      <c r="H18046">
        <v>453125000</v>
      </c>
      <c r="I18046">
        <v>0</v>
      </c>
    </row>
    <row r="18047" spans="1:9" x14ac:dyDescent="0.25">
      <c r="A18047" s="1" t="s">
        <v>18054</v>
      </c>
      <c r="B18047">
        <v>23.400000000000027</v>
      </c>
      <c r="C18047">
        <v>4.1709252303169082</v>
      </c>
      <c r="D18047">
        <v>1.8830995558618691</v>
      </c>
      <c r="E18047">
        <v>2.2878256744550476</v>
      </c>
      <c r="F18047">
        <v>0.43655338275518663</v>
      </c>
      <c r="G18047">
        <v>23.300000000000061</v>
      </c>
      <c r="H18047">
        <v>421875000</v>
      </c>
      <c r="I18047">
        <v>0</v>
      </c>
    </row>
    <row r="18048" spans="1:9" x14ac:dyDescent="0.25">
      <c r="A18048" s="1" t="s">
        <v>18055</v>
      </c>
      <c r="B18048">
        <v>25.499999999999861</v>
      </c>
      <c r="C18048">
        <v>4.0390065176652845</v>
      </c>
      <c r="D18048">
        <v>2.1856938606377478</v>
      </c>
      <c r="E18048">
        <v>1.8533126570275384</v>
      </c>
      <c r="F18048">
        <v>-1</v>
      </c>
      <c r="G18048">
        <v>25.400000000000091</v>
      </c>
      <c r="H18048">
        <v>515625000</v>
      </c>
      <c r="I18048">
        <v>0</v>
      </c>
    </row>
    <row r="18049" spans="1:9" x14ac:dyDescent="0.25">
      <c r="A18049" s="1" t="s">
        <v>18056</v>
      </c>
      <c r="B18049">
        <v>26.145110762411843</v>
      </c>
      <c r="C18049">
        <v>5.2683255863420895</v>
      </c>
      <c r="D18049">
        <v>2.4171198438240009</v>
      </c>
      <c r="E18049">
        <v>2.8512057425181023</v>
      </c>
      <c r="F18049">
        <v>0.96298580704469394</v>
      </c>
      <c r="G18049">
        <v>26.100000000000101</v>
      </c>
      <c r="H18049">
        <v>437500000</v>
      </c>
      <c r="I18049">
        <v>0</v>
      </c>
    </row>
    <row r="18050" spans="1:9" x14ac:dyDescent="0.25">
      <c r="A18050" s="1" t="s">
        <v>18057</v>
      </c>
      <c r="B18050">
        <v>59.930770968830657</v>
      </c>
      <c r="C18050">
        <v>64.793601462912079</v>
      </c>
      <c r="D18050">
        <v>29.953838975701874</v>
      </c>
      <c r="E18050">
        <v>34.839762487210145</v>
      </c>
      <c r="F18050">
        <v>-1</v>
      </c>
      <c r="G18050">
        <v>0</v>
      </c>
      <c r="H18050">
        <v>1296875000</v>
      </c>
      <c r="I18050">
        <v>0</v>
      </c>
    </row>
    <row r="18051" spans="1:9" x14ac:dyDescent="0.25">
      <c r="A18051" s="1" t="s">
        <v>18058</v>
      </c>
      <c r="B18051">
        <v>31.342269423107055</v>
      </c>
      <c r="C18051">
        <v>43.8914122891155</v>
      </c>
      <c r="D18051">
        <v>19.832575081255207</v>
      </c>
      <c r="E18051">
        <v>24.058837207860272</v>
      </c>
      <c r="F18051">
        <v>1</v>
      </c>
      <c r="G18051">
        <v>0</v>
      </c>
      <c r="H18051">
        <v>609375000</v>
      </c>
      <c r="I18051">
        <v>1</v>
      </c>
    </row>
    <row r="18052" spans="1:9" x14ac:dyDescent="0.25">
      <c r="A18052" s="1" t="s">
        <v>18059</v>
      </c>
      <c r="B18052">
        <v>59.127533807211989</v>
      </c>
      <c r="C18052">
        <v>73.823206216409673</v>
      </c>
      <c r="D18052">
        <v>33.215786529138711</v>
      </c>
      <c r="E18052">
        <v>40.607419687270905</v>
      </c>
      <c r="F18052">
        <v>1</v>
      </c>
      <c r="G18052">
        <v>0</v>
      </c>
      <c r="H18052">
        <v>1125000000</v>
      </c>
      <c r="I18052">
        <v>0</v>
      </c>
    </row>
    <row r="18053" spans="1:9" x14ac:dyDescent="0.25">
      <c r="A18053" s="1" t="s">
        <v>18060</v>
      </c>
      <c r="B18053">
        <v>56.374077875018159</v>
      </c>
      <c r="C18053">
        <v>47.37865865835262</v>
      </c>
      <c r="D18053">
        <v>33.053133594391156</v>
      </c>
      <c r="E18053">
        <v>14.32552506396144</v>
      </c>
      <c r="F18053">
        <v>1</v>
      </c>
      <c r="G18053">
        <v>0</v>
      </c>
      <c r="H18053">
        <v>1046875000</v>
      </c>
      <c r="I18053">
        <v>1</v>
      </c>
    </row>
    <row r="18054" spans="1:9" x14ac:dyDescent="0.25">
      <c r="A18054" s="1" t="s">
        <v>18061</v>
      </c>
      <c r="B18054">
        <v>58.343272662797489</v>
      </c>
      <c r="C18054">
        <v>75.734385006974023</v>
      </c>
      <c r="D18054">
        <v>35.339046710223904</v>
      </c>
      <c r="E18054">
        <v>40.395338296750097</v>
      </c>
      <c r="F18054">
        <v>1</v>
      </c>
      <c r="G18054">
        <v>0</v>
      </c>
      <c r="H18054">
        <v>1187500000</v>
      </c>
      <c r="I18054">
        <v>0</v>
      </c>
    </row>
    <row r="18055" spans="1:9" x14ac:dyDescent="0.25">
      <c r="A18055" s="1" t="s">
        <v>18062</v>
      </c>
      <c r="B18055">
        <v>58.351404763024121</v>
      </c>
      <c r="C18055">
        <v>75.903787338759017</v>
      </c>
      <c r="D18055">
        <v>45.209588657987226</v>
      </c>
      <c r="E18055">
        <v>30.694198680771848</v>
      </c>
      <c r="F18055">
        <v>1</v>
      </c>
      <c r="G18055">
        <v>0</v>
      </c>
      <c r="H18055">
        <v>1156250000</v>
      </c>
      <c r="I18055">
        <v>0</v>
      </c>
    </row>
    <row r="18056" spans="1:9" x14ac:dyDescent="0.25">
      <c r="A18056" s="1" t="s">
        <v>18063</v>
      </c>
      <c r="B18056">
        <v>57.870205374723554</v>
      </c>
      <c r="C18056">
        <v>66.993815305423567</v>
      </c>
      <c r="D18056">
        <v>36.904722527188561</v>
      </c>
      <c r="E18056">
        <v>30.089092778235027</v>
      </c>
      <c r="F18056">
        <v>1</v>
      </c>
      <c r="G18056">
        <v>0</v>
      </c>
      <c r="H18056">
        <v>1140625000</v>
      </c>
      <c r="I18056">
        <v>0</v>
      </c>
    </row>
    <row r="18057" spans="1:9" x14ac:dyDescent="0.25">
      <c r="A18057" s="1" t="s">
        <v>18064</v>
      </c>
      <c r="B18057">
        <v>40.155700936126053</v>
      </c>
      <c r="C18057">
        <v>45.171089523460033</v>
      </c>
      <c r="D18057">
        <v>22.855228373964923</v>
      </c>
      <c r="E18057">
        <v>22.315861149495081</v>
      </c>
      <c r="F18057">
        <v>1</v>
      </c>
      <c r="G18057">
        <v>41.100000000000314</v>
      </c>
      <c r="H18057">
        <v>593750000</v>
      </c>
      <c r="I18057">
        <v>0</v>
      </c>
    </row>
    <row r="18058" spans="1:9" x14ac:dyDescent="0.25">
      <c r="A18058" s="1" t="s">
        <v>18065</v>
      </c>
      <c r="B18058">
        <v>55.406977268520109</v>
      </c>
      <c r="C18058">
        <v>54.185362531026293</v>
      </c>
      <c r="D18058">
        <v>20.587729333145017</v>
      </c>
      <c r="E18058">
        <v>33.597633197881301</v>
      </c>
      <c r="F18058">
        <v>1</v>
      </c>
      <c r="G18058">
        <v>56.200000000000529</v>
      </c>
      <c r="H18058">
        <v>953125000</v>
      </c>
      <c r="I18058">
        <v>0</v>
      </c>
    </row>
    <row r="18059" spans="1:9" x14ac:dyDescent="0.25">
      <c r="A18059" s="1" t="s">
        <v>18066</v>
      </c>
      <c r="B18059">
        <v>37.807917889484024</v>
      </c>
      <c r="C18059">
        <v>30.685940513488347</v>
      </c>
      <c r="D18059">
        <v>11.982738864232557</v>
      </c>
      <c r="E18059">
        <v>18.703201649255796</v>
      </c>
      <c r="F18059">
        <v>1</v>
      </c>
      <c r="G18059">
        <v>38.200000000000273</v>
      </c>
      <c r="H18059">
        <v>843750000</v>
      </c>
      <c r="I18059">
        <v>0</v>
      </c>
    </row>
    <row r="18060" spans="1:9" x14ac:dyDescent="0.25">
      <c r="A18060" s="1" t="s">
        <v>18067</v>
      </c>
      <c r="B18060">
        <v>25.545076230459326</v>
      </c>
      <c r="C18060">
        <v>13.618724775859441</v>
      </c>
      <c r="D18060">
        <v>6.6121250614812723</v>
      </c>
      <c r="E18060">
        <v>7.0065997143781704</v>
      </c>
      <c r="F18060">
        <v>1</v>
      </c>
      <c r="G18060">
        <v>26.000000000000099</v>
      </c>
      <c r="H18060">
        <v>578125000</v>
      </c>
      <c r="I18060">
        <v>0</v>
      </c>
    </row>
    <row r="18061" spans="1:9" x14ac:dyDescent="0.25">
      <c r="A18061" s="1" t="s">
        <v>18068</v>
      </c>
      <c r="B18061">
        <v>25.543663752598793</v>
      </c>
      <c r="C18061">
        <v>13.626682394793699</v>
      </c>
      <c r="D18061">
        <v>6.6137193330772828</v>
      </c>
      <c r="E18061">
        <v>7.0129630617164249</v>
      </c>
      <c r="F18061">
        <v>1</v>
      </c>
      <c r="G18061">
        <v>26.000000000000099</v>
      </c>
      <c r="H18061">
        <v>421875000</v>
      </c>
      <c r="I18061">
        <v>0</v>
      </c>
    </row>
    <row r="18062" spans="1:9" x14ac:dyDescent="0.25">
      <c r="A18062" s="1" t="s">
        <v>18069</v>
      </c>
      <c r="B18062">
        <v>23.299999999999816</v>
      </c>
      <c r="C18062">
        <v>2.4004107803277313</v>
      </c>
      <c r="D18062">
        <v>1.36007964464812</v>
      </c>
      <c r="E18062">
        <v>1.0403311356796112</v>
      </c>
      <c r="F18062">
        <v>-0.72654252800536057</v>
      </c>
      <c r="G18062">
        <v>23.20000000000006</v>
      </c>
      <c r="H18062">
        <v>406250000</v>
      </c>
      <c r="I18062">
        <v>0</v>
      </c>
    </row>
    <row r="18063" spans="1:9" x14ac:dyDescent="0.25">
      <c r="A18063" s="1" t="s">
        <v>18070</v>
      </c>
      <c r="B18063">
        <v>23.299999999999958</v>
      </c>
      <c r="C18063">
        <v>2.404799907056808</v>
      </c>
      <c r="D18063">
        <v>1.3625753820238269</v>
      </c>
      <c r="E18063">
        <v>1.0422245250329811</v>
      </c>
      <c r="F18063">
        <v>-0.72654252800536057</v>
      </c>
      <c r="G18063">
        <v>23.20000000000006</v>
      </c>
      <c r="H18063">
        <v>343750000</v>
      </c>
      <c r="I18063">
        <v>0</v>
      </c>
    </row>
    <row r="18064" spans="1:9" x14ac:dyDescent="0.25">
      <c r="A18064" s="1" t="s">
        <v>18071</v>
      </c>
      <c r="B18064">
        <v>28.500000000000004</v>
      </c>
      <c r="C18064">
        <v>4.2448641802747407</v>
      </c>
      <c r="D18064">
        <v>2.3821295619357032</v>
      </c>
      <c r="E18064">
        <v>1.862734618339049</v>
      </c>
      <c r="F18064">
        <v>-1</v>
      </c>
      <c r="G18064">
        <v>28.400000000000134</v>
      </c>
      <c r="H18064">
        <v>546875000</v>
      </c>
      <c r="I18064">
        <v>0</v>
      </c>
    </row>
    <row r="18065" spans="1:9" x14ac:dyDescent="0.25">
      <c r="A18065" s="1" t="s">
        <v>18072</v>
      </c>
      <c r="B18065">
        <v>28.84510453963415</v>
      </c>
      <c r="C18065">
        <v>5.3635574602161364</v>
      </c>
      <c r="D18065">
        <v>2.9435073571534547</v>
      </c>
      <c r="E18065">
        <v>2.4200501030626875</v>
      </c>
      <c r="F18065">
        <v>-0.96348775278889187</v>
      </c>
      <c r="G18065">
        <v>28.800000000000139</v>
      </c>
      <c r="H18065">
        <v>578125000</v>
      </c>
      <c r="I18065">
        <v>0</v>
      </c>
    </row>
    <row r="18066" spans="1:9" x14ac:dyDescent="0.25">
      <c r="A18066" s="1" t="s">
        <v>18073</v>
      </c>
      <c r="B18066">
        <v>59.677765161601435</v>
      </c>
      <c r="C18066">
        <v>39.389966701142875</v>
      </c>
      <c r="D18066">
        <v>33.046271517242253</v>
      </c>
      <c r="E18066">
        <v>6.3436951839006452</v>
      </c>
      <c r="F18066">
        <v>-1</v>
      </c>
      <c r="G18066">
        <v>0</v>
      </c>
      <c r="H18066">
        <v>1156250000</v>
      </c>
      <c r="I18066">
        <v>0</v>
      </c>
    </row>
    <row r="18067" spans="1:9" x14ac:dyDescent="0.25">
      <c r="A18067" s="1" t="s">
        <v>18074</v>
      </c>
      <c r="B18067">
        <v>49.090000000000423</v>
      </c>
      <c r="C18067">
        <v>42.388202299987796</v>
      </c>
      <c r="D18067">
        <v>21.05047476866218</v>
      </c>
      <c r="E18067">
        <v>21.337727531325601</v>
      </c>
      <c r="F18067">
        <v>1</v>
      </c>
      <c r="G18067">
        <v>49.100000000000428</v>
      </c>
      <c r="H18067">
        <v>984375000</v>
      </c>
      <c r="I18067">
        <v>0</v>
      </c>
    </row>
    <row r="18068" spans="1:9" x14ac:dyDescent="0.25">
      <c r="A18068" s="1" t="s">
        <v>18075</v>
      </c>
      <c r="B18068">
        <v>59.950000000000564</v>
      </c>
      <c r="C18068">
        <v>74.907304938312379</v>
      </c>
      <c r="D18068">
        <v>38.368483860949446</v>
      </c>
      <c r="E18068">
        <v>36.538821077362918</v>
      </c>
      <c r="F18068">
        <v>1</v>
      </c>
      <c r="G18068">
        <v>0</v>
      </c>
      <c r="H18068">
        <v>1109375000</v>
      </c>
      <c r="I18068">
        <v>0</v>
      </c>
    </row>
    <row r="18069" spans="1:9" x14ac:dyDescent="0.25">
      <c r="A18069" s="1" t="s">
        <v>18076</v>
      </c>
      <c r="B18069">
        <v>60.000000000000583</v>
      </c>
      <c r="C18069">
        <v>41.618359366071417</v>
      </c>
      <c r="D18069">
        <v>36.012996803721279</v>
      </c>
      <c r="E18069">
        <v>5.6053625623501473</v>
      </c>
      <c r="F18069">
        <v>1</v>
      </c>
      <c r="G18069">
        <v>0</v>
      </c>
      <c r="H18069">
        <v>1203125000</v>
      </c>
      <c r="I18069">
        <v>0</v>
      </c>
    </row>
    <row r="18070" spans="1:9" x14ac:dyDescent="0.25">
      <c r="A18070" s="1" t="s">
        <v>18077</v>
      </c>
      <c r="B18070">
        <v>20.752222894726227</v>
      </c>
      <c r="C18070">
        <v>17.635505494694581</v>
      </c>
      <c r="D18070">
        <v>9.1128935874923229</v>
      </c>
      <c r="E18070">
        <v>8.5226119072022541</v>
      </c>
      <c r="F18070">
        <v>1</v>
      </c>
      <c r="G18070">
        <v>0</v>
      </c>
      <c r="H18070">
        <v>343750000</v>
      </c>
      <c r="I18070">
        <v>2</v>
      </c>
    </row>
    <row r="18071" spans="1:9" x14ac:dyDescent="0.25">
      <c r="A18071" s="1" t="s">
        <v>18078</v>
      </c>
      <c r="B18071">
        <v>21.214276505948519</v>
      </c>
      <c r="C18071">
        <v>16.346679387191422</v>
      </c>
      <c r="D18071">
        <v>11.167048736628004</v>
      </c>
      <c r="E18071">
        <v>5.179630650563416</v>
      </c>
      <c r="F18071">
        <v>1</v>
      </c>
      <c r="G18071">
        <v>0</v>
      </c>
      <c r="H18071">
        <v>500000000</v>
      </c>
      <c r="I18071">
        <v>2</v>
      </c>
    </row>
    <row r="18072" spans="1:9" x14ac:dyDescent="0.25">
      <c r="A18072" s="1" t="s">
        <v>18079</v>
      </c>
      <c r="B18072">
        <v>20.900000000000031</v>
      </c>
      <c r="C18072">
        <v>2.1137127149220816</v>
      </c>
      <c r="D18072">
        <v>0.99570901400688383</v>
      </c>
      <c r="E18072">
        <v>1.1180037009151977</v>
      </c>
      <c r="F18072">
        <v>0.72654252800536057</v>
      </c>
      <c r="G18072">
        <v>20.800000000000026</v>
      </c>
      <c r="H18072">
        <v>343750000</v>
      </c>
      <c r="I18072">
        <v>0</v>
      </c>
    </row>
    <row r="18073" spans="1:9" x14ac:dyDescent="0.25">
      <c r="A18073" s="1" t="s">
        <v>18080</v>
      </c>
      <c r="B18073">
        <v>21.000000000000156</v>
      </c>
      <c r="C18073">
        <v>2.17283430463725</v>
      </c>
      <c r="D18073">
        <v>1.0250031857806197</v>
      </c>
      <c r="E18073">
        <v>1.1478311188566304</v>
      </c>
      <c r="F18073">
        <v>0.72654252800536057</v>
      </c>
      <c r="G18073">
        <v>20.900000000000027</v>
      </c>
      <c r="H18073">
        <v>390625000</v>
      </c>
      <c r="I18073">
        <v>0</v>
      </c>
    </row>
    <row r="18074" spans="1:9" x14ac:dyDescent="0.25">
      <c r="A18074" s="1" t="s">
        <v>18081</v>
      </c>
      <c r="B18074">
        <v>38.471938253247771</v>
      </c>
      <c r="C18074">
        <v>28.397712457279916</v>
      </c>
      <c r="D18074">
        <v>10.919230412783666</v>
      </c>
      <c r="E18074">
        <v>17.478482044496243</v>
      </c>
      <c r="F18074">
        <v>-1</v>
      </c>
      <c r="G18074">
        <v>39.40000000000029</v>
      </c>
      <c r="H18074">
        <v>765625000</v>
      </c>
      <c r="I18074">
        <v>0</v>
      </c>
    </row>
    <row r="18075" spans="1:9" x14ac:dyDescent="0.25">
      <c r="A18075" s="1" t="s">
        <v>18082</v>
      </c>
      <c r="B18075">
        <v>57.468760285631717</v>
      </c>
      <c r="C18075">
        <v>68.562854074012435</v>
      </c>
      <c r="D18075">
        <v>25.490082155014388</v>
      </c>
      <c r="E18075">
        <v>43.072771918998036</v>
      </c>
      <c r="F18075">
        <v>-1</v>
      </c>
      <c r="G18075">
        <v>0</v>
      </c>
      <c r="H18075">
        <v>1187500000</v>
      </c>
      <c r="I18075">
        <v>0</v>
      </c>
    </row>
    <row r="18076" spans="1:9" x14ac:dyDescent="0.25">
      <c r="A18076" s="1" t="s">
        <v>18083</v>
      </c>
      <c r="B18076">
        <v>24.900000000000027</v>
      </c>
      <c r="C18076">
        <v>10.116235131664888</v>
      </c>
      <c r="D18076">
        <v>1.7838126424811143</v>
      </c>
      <c r="E18076">
        <v>8.332422489183779</v>
      </c>
      <c r="F18076">
        <v>-1</v>
      </c>
      <c r="G18076">
        <v>24.800000000000082</v>
      </c>
      <c r="H18076">
        <v>468750000</v>
      </c>
      <c r="I18076">
        <v>0</v>
      </c>
    </row>
    <row r="18077" spans="1:9" x14ac:dyDescent="0.25">
      <c r="A18077" s="1" t="s">
        <v>18084</v>
      </c>
      <c r="B18077">
        <v>24.999999999999947</v>
      </c>
      <c r="C18077">
        <v>9.5736597266924122</v>
      </c>
      <c r="D18077">
        <v>1.5104325065768314</v>
      </c>
      <c r="E18077">
        <v>8.0632272201155821</v>
      </c>
      <c r="F18077">
        <v>-1</v>
      </c>
      <c r="G18077">
        <v>24.900000000000084</v>
      </c>
      <c r="H18077">
        <v>500000000</v>
      </c>
      <c r="I18077">
        <v>0</v>
      </c>
    </row>
    <row r="18078" spans="1:9" x14ac:dyDescent="0.25">
      <c r="A18078" s="1" t="s">
        <v>18085</v>
      </c>
      <c r="B18078">
        <v>20.500000000000036</v>
      </c>
      <c r="C18078">
        <v>3.6458365919831017</v>
      </c>
      <c r="D18078">
        <v>1.750615764258316</v>
      </c>
      <c r="E18078">
        <v>1.8952208277247857</v>
      </c>
      <c r="F18078">
        <v>0.72654252800536057</v>
      </c>
      <c r="G18078">
        <v>20.40000000000002</v>
      </c>
      <c r="H18078">
        <v>312500000</v>
      </c>
      <c r="I18078">
        <v>0</v>
      </c>
    </row>
    <row r="18079" spans="1:9" x14ac:dyDescent="0.25">
      <c r="A18079" s="1" t="s">
        <v>18086</v>
      </c>
      <c r="B18079">
        <v>20.500000000000057</v>
      </c>
      <c r="C18079">
        <v>3.6933685091683794</v>
      </c>
      <c r="D18079">
        <v>1.7727298287915536</v>
      </c>
      <c r="E18079">
        <v>1.9206386803768258</v>
      </c>
      <c r="F18079">
        <v>0.72654252800536057</v>
      </c>
      <c r="G18079">
        <v>20.40000000000002</v>
      </c>
      <c r="H18079">
        <v>296875000</v>
      </c>
      <c r="I18079">
        <v>0</v>
      </c>
    </row>
    <row r="18080" spans="1:9" x14ac:dyDescent="0.25">
      <c r="A18080" s="1" t="s">
        <v>18087</v>
      </c>
      <c r="B18080">
        <v>20.70000000000001</v>
      </c>
      <c r="C18080">
        <v>2.0759411231070493</v>
      </c>
      <c r="D18080">
        <v>0.94272642638924609</v>
      </c>
      <c r="E18080">
        <v>1.1332146967178032</v>
      </c>
      <c r="F18080">
        <v>0.16179236119740903</v>
      </c>
      <c r="G18080">
        <v>20.600000000000023</v>
      </c>
      <c r="H18080">
        <v>359375000</v>
      </c>
      <c r="I18080">
        <v>0</v>
      </c>
    </row>
    <row r="18081" spans="1:9" x14ac:dyDescent="0.25">
      <c r="A18081" s="1" t="s">
        <v>18088</v>
      </c>
      <c r="B18081">
        <v>20.700000000000031</v>
      </c>
      <c r="C18081">
        <v>2.1206629834249209</v>
      </c>
      <c r="D18081">
        <v>0.96315683237664151</v>
      </c>
      <c r="E18081">
        <v>1.1575061510482794</v>
      </c>
      <c r="F18081">
        <v>0.16642719257416783</v>
      </c>
      <c r="G18081">
        <v>20.600000000000023</v>
      </c>
      <c r="H18081">
        <v>390625000</v>
      </c>
      <c r="I18081">
        <v>0</v>
      </c>
    </row>
    <row r="18082" spans="1:9" x14ac:dyDescent="0.25">
      <c r="A18082" s="1" t="s">
        <v>18089</v>
      </c>
      <c r="B18082">
        <v>59.750000000000576</v>
      </c>
      <c r="C18082">
        <v>68.598156285087541</v>
      </c>
      <c r="D18082">
        <v>33.108777490722332</v>
      </c>
      <c r="E18082">
        <v>35.489378794365209</v>
      </c>
      <c r="F18082">
        <v>-1</v>
      </c>
      <c r="G18082">
        <v>0</v>
      </c>
      <c r="H18082">
        <v>1078125000</v>
      </c>
      <c r="I18082">
        <v>0</v>
      </c>
    </row>
    <row r="18083" spans="1:9" x14ac:dyDescent="0.25">
      <c r="A18083" s="1" t="s">
        <v>18090</v>
      </c>
      <c r="B18083">
        <v>59.549757018733509</v>
      </c>
      <c r="C18083">
        <v>71.035547932878643</v>
      </c>
      <c r="D18083">
        <v>29.997402118822269</v>
      </c>
      <c r="E18083">
        <v>41.038145814056378</v>
      </c>
      <c r="F18083">
        <v>-1</v>
      </c>
      <c r="G18083">
        <v>0</v>
      </c>
      <c r="H18083">
        <v>1171875000</v>
      </c>
      <c r="I18083">
        <v>0</v>
      </c>
    </row>
    <row r="18084" spans="1:9" x14ac:dyDescent="0.25">
      <c r="A18084" s="1" t="s">
        <v>18091</v>
      </c>
      <c r="B18084">
        <v>57.321381454014237</v>
      </c>
      <c r="C18084">
        <v>78.352209167857239</v>
      </c>
      <c r="D18084">
        <v>37.033251983470571</v>
      </c>
      <c r="E18084">
        <v>41.318957184386626</v>
      </c>
      <c r="F18084">
        <v>-1</v>
      </c>
      <c r="G18084">
        <v>0</v>
      </c>
      <c r="H18084">
        <v>1265625000</v>
      </c>
      <c r="I18084">
        <v>0</v>
      </c>
    </row>
    <row r="18085" spans="1:9" x14ac:dyDescent="0.25">
      <c r="A18085" s="1" t="s">
        <v>18092</v>
      </c>
      <c r="B18085">
        <v>58.612115303523247</v>
      </c>
      <c r="C18085">
        <v>79.246911129880758</v>
      </c>
      <c r="D18085">
        <v>34.556468361195869</v>
      </c>
      <c r="E18085">
        <v>44.690442768684825</v>
      </c>
      <c r="F18085">
        <v>-1</v>
      </c>
      <c r="G18085">
        <v>0</v>
      </c>
      <c r="H18085">
        <v>1140625000</v>
      </c>
      <c r="I18085">
        <v>0</v>
      </c>
    </row>
    <row r="18086" spans="1:9" x14ac:dyDescent="0.25">
      <c r="A18086" s="1" t="s">
        <v>18093</v>
      </c>
      <c r="B18086">
        <v>57.406166479970757</v>
      </c>
      <c r="C18086">
        <v>85.336619705157503</v>
      </c>
      <c r="D18086">
        <v>48.331428703976371</v>
      </c>
      <c r="E18086">
        <v>37.00519100118111</v>
      </c>
      <c r="F18086">
        <v>1</v>
      </c>
      <c r="G18086">
        <v>0</v>
      </c>
      <c r="H18086">
        <v>1187500000</v>
      </c>
      <c r="I18086">
        <v>0</v>
      </c>
    </row>
    <row r="18087" spans="1:9" x14ac:dyDescent="0.25">
      <c r="A18087" s="1" t="s">
        <v>18094</v>
      </c>
      <c r="B18087">
        <v>56.61961710074003</v>
      </c>
      <c r="C18087">
        <v>72.899479390595886</v>
      </c>
      <c r="D18087">
        <v>38.131628065736372</v>
      </c>
      <c r="E18087">
        <v>34.767851324859492</v>
      </c>
      <c r="F18087">
        <v>1</v>
      </c>
      <c r="G18087">
        <v>0</v>
      </c>
      <c r="H18087">
        <v>1140625000</v>
      </c>
      <c r="I18087">
        <v>0</v>
      </c>
    </row>
    <row r="18088" spans="1:9" x14ac:dyDescent="0.25">
      <c r="A18088" s="1" t="s">
        <v>18095</v>
      </c>
      <c r="B18088">
        <v>59.044637044041657</v>
      </c>
      <c r="C18088">
        <v>76.953760376159522</v>
      </c>
      <c r="D18088">
        <v>57.436209404465338</v>
      </c>
      <c r="E18088">
        <v>19.51755097169417</v>
      </c>
      <c r="F18088">
        <v>1</v>
      </c>
      <c r="G18088">
        <v>0</v>
      </c>
      <c r="H18088">
        <v>1109375000</v>
      </c>
      <c r="I18088">
        <v>0</v>
      </c>
    </row>
    <row r="18089" spans="1:9" x14ac:dyDescent="0.25">
      <c r="A18089" s="1" t="s">
        <v>18096</v>
      </c>
      <c r="B18089">
        <v>30.899999999999864</v>
      </c>
      <c r="C18089">
        <v>8.0918981518202511</v>
      </c>
      <c r="D18089">
        <v>4.253173650435139</v>
      </c>
      <c r="E18089">
        <v>3.8387245013851206</v>
      </c>
      <c r="F18089">
        <v>-1</v>
      </c>
      <c r="G18089">
        <v>30.800000000000168</v>
      </c>
      <c r="H18089">
        <v>609375000</v>
      </c>
      <c r="I18089">
        <v>0</v>
      </c>
    </row>
    <row r="18090" spans="1:9" x14ac:dyDescent="0.25">
      <c r="A18090" s="1" t="s">
        <v>18097</v>
      </c>
      <c r="B18090">
        <v>21.700000000000042</v>
      </c>
      <c r="C18090">
        <v>3.1377144842507882</v>
      </c>
      <c r="D18090">
        <v>1.6969999933232605</v>
      </c>
      <c r="E18090">
        <v>1.4407144909275278</v>
      </c>
      <c r="F18090">
        <v>-0.72654252800536057</v>
      </c>
      <c r="G18090">
        <v>21.600000000000037</v>
      </c>
      <c r="H18090">
        <v>437500000</v>
      </c>
      <c r="I18090">
        <v>0</v>
      </c>
    </row>
    <row r="18091" spans="1:9" x14ac:dyDescent="0.25">
      <c r="A18091" s="1" t="s">
        <v>18098</v>
      </c>
      <c r="B18091">
        <v>21.799999999999994</v>
      </c>
      <c r="C18091">
        <v>3.2338032292824019</v>
      </c>
      <c r="D18091">
        <v>1.7461736748810379</v>
      </c>
      <c r="E18091">
        <v>1.487629554401364</v>
      </c>
      <c r="F18091">
        <v>-0.74750337115278898</v>
      </c>
      <c r="G18091">
        <v>21.700000000000038</v>
      </c>
      <c r="H18091">
        <v>296875000</v>
      </c>
      <c r="I18091">
        <v>0</v>
      </c>
    </row>
    <row r="18092" spans="1:9" x14ac:dyDescent="0.25">
      <c r="A18092" s="1" t="s">
        <v>18099</v>
      </c>
      <c r="B18092">
        <v>21.500000000000025</v>
      </c>
      <c r="C18092">
        <v>1.7731798457526371</v>
      </c>
      <c r="D18092">
        <v>1.0013844200375055</v>
      </c>
      <c r="E18092">
        <v>0.7717954257151316</v>
      </c>
      <c r="F18092">
        <v>-0.29392303064068237</v>
      </c>
      <c r="G18092">
        <v>21.400000000000034</v>
      </c>
      <c r="H18092">
        <v>375000000</v>
      </c>
      <c r="I18092">
        <v>0</v>
      </c>
    </row>
    <row r="18093" spans="1:9" x14ac:dyDescent="0.25">
      <c r="A18093" s="1" t="s">
        <v>18100</v>
      </c>
      <c r="B18093">
        <v>21.499999999999954</v>
      </c>
      <c r="C18093">
        <v>1.7752566300412309</v>
      </c>
      <c r="D18093">
        <v>1.0032076614202512</v>
      </c>
      <c r="E18093">
        <v>0.77204896862097971</v>
      </c>
      <c r="F18093">
        <v>-0.36036599871549857</v>
      </c>
      <c r="G18093">
        <v>21.400000000000034</v>
      </c>
      <c r="H18093">
        <v>421875000</v>
      </c>
      <c r="I18093">
        <v>0</v>
      </c>
    </row>
    <row r="18094" spans="1:9" x14ac:dyDescent="0.25">
      <c r="A18094" s="1" t="s">
        <v>18101</v>
      </c>
      <c r="B18094">
        <v>21.499999999999904</v>
      </c>
      <c r="C18094">
        <v>2.2332779500362747</v>
      </c>
      <c r="D18094">
        <v>1.215390204119057</v>
      </c>
      <c r="E18094">
        <v>1.0178877459172178</v>
      </c>
      <c r="F18094">
        <v>-0.11119432210690938</v>
      </c>
      <c r="G18094">
        <v>21.400000000000034</v>
      </c>
      <c r="H18094">
        <v>546875000</v>
      </c>
      <c r="I18094">
        <v>0</v>
      </c>
    </row>
    <row r="18095" spans="1:9" x14ac:dyDescent="0.25">
      <c r="A18095" s="1" t="s">
        <v>18102</v>
      </c>
      <c r="B18095">
        <v>21.599999999999955</v>
      </c>
      <c r="C18095">
        <v>2.2357629257118661</v>
      </c>
      <c r="D18095">
        <v>1.2170817171805957</v>
      </c>
      <c r="E18095">
        <v>1.0186812085312704</v>
      </c>
      <c r="F18095">
        <v>-0.11197204080186207</v>
      </c>
      <c r="G18095">
        <v>21.500000000000036</v>
      </c>
      <c r="H18095">
        <v>421875000</v>
      </c>
      <c r="I18095">
        <v>0</v>
      </c>
    </row>
    <row r="18096" spans="1:9" x14ac:dyDescent="0.25">
      <c r="A18096" s="1" t="s">
        <v>18103</v>
      </c>
      <c r="B18096">
        <v>25.700000000000102</v>
      </c>
      <c r="C18096">
        <v>4.1203408496255447</v>
      </c>
      <c r="D18096">
        <v>2.2597913584647298</v>
      </c>
      <c r="E18096">
        <v>1.8605494911608189</v>
      </c>
      <c r="F18096">
        <v>-1</v>
      </c>
      <c r="G18096">
        <v>25.600000000000094</v>
      </c>
      <c r="H18096">
        <v>453125000</v>
      </c>
      <c r="I18096">
        <v>0</v>
      </c>
    </row>
    <row r="18097" spans="1:9" x14ac:dyDescent="0.25">
      <c r="A18097" s="1" t="s">
        <v>18104</v>
      </c>
      <c r="B18097">
        <v>26.445104539634286</v>
      </c>
      <c r="C18097">
        <v>5.3861819809261533</v>
      </c>
      <c r="D18097">
        <v>2.4179103734639185</v>
      </c>
      <c r="E18097">
        <v>2.9682716074622459</v>
      </c>
      <c r="F18097">
        <v>0.96348775278888432</v>
      </c>
      <c r="G18097">
        <v>26.400000000000105</v>
      </c>
      <c r="H18097">
        <v>468750000</v>
      </c>
      <c r="I18097">
        <v>0</v>
      </c>
    </row>
    <row r="18098" spans="1:9" x14ac:dyDescent="0.25">
      <c r="A18098" s="1" t="s">
        <v>18105</v>
      </c>
      <c r="B18098">
        <v>59.485594721194644</v>
      </c>
      <c r="C18098">
        <v>56.466623371759844</v>
      </c>
      <c r="D18098">
        <v>30.684504281668854</v>
      </c>
      <c r="E18098">
        <v>25.782119090090998</v>
      </c>
      <c r="F18098">
        <v>-1</v>
      </c>
      <c r="G18098">
        <v>0</v>
      </c>
      <c r="H18098">
        <v>1187500000</v>
      </c>
      <c r="I18098">
        <v>0</v>
      </c>
    </row>
    <row r="18099" spans="1:9" x14ac:dyDescent="0.25">
      <c r="A18099" s="1" t="s">
        <v>18106</v>
      </c>
      <c r="B18099">
        <v>59.531829902378092</v>
      </c>
      <c r="C18099">
        <v>64.995107428981328</v>
      </c>
      <c r="D18099">
        <v>39.87650549974569</v>
      </c>
      <c r="E18099">
        <v>25.118601929235588</v>
      </c>
      <c r="F18099">
        <v>1</v>
      </c>
      <c r="G18099">
        <v>0</v>
      </c>
      <c r="H18099">
        <v>1265625000</v>
      </c>
      <c r="I18099">
        <v>0</v>
      </c>
    </row>
    <row r="18100" spans="1:9" x14ac:dyDescent="0.25">
      <c r="A18100" s="1" t="s">
        <v>18107</v>
      </c>
      <c r="B18100">
        <v>58.393007683232412</v>
      </c>
      <c r="C18100">
        <v>40.619684208637729</v>
      </c>
      <c r="D18100">
        <v>33.931052017927783</v>
      </c>
      <c r="E18100">
        <v>6.6886321907099369</v>
      </c>
      <c r="F18100">
        <v>1</v>
      </c>
      <c r="G18100">
        <v>0</v>
      </c>
      <c r="H18100">
        <v>1171875000</v>
      </c>
      <c r="I18100">
        <v>0</v>
      </c>
    </row>
    <row r="18101" spans="1:9" x14ac:dyDescent="0.25">
      <c r="A18101" s="1" t="s">
        <v>18108</v>
      </c>
      <c r="B18101">
        <v>58.392981826044149</v>
      </c>
      <c r="C18101">
        <v>40.22671458451866</v>
      </c>
      <c r="D18101">
        <v>33.931382761335598</v>
      </c>
      <c r="E18101">
        <v>6.2953318231830941</v>
      </c>
      <c r="F18101">
        <v>1</v>
      </c>
      <c r="G18101">
        <v>0</v>
      </c>
      <c r="H18101">
        <v>1156250000</v>
      </c>
      <c r="I18101">
        <v>0</v>
      </c>
    </row>
    <row r="18102" spans="1:9" x14ac:dyDescent="0.25">
      <c r="A18102" s="1" t="s">
        <v>18109</v>
      </c>
      <c r="B18102">
        <v>58.773326427254915</v>
      </c>
      <c r="C18102">
        <v>77.169001778632975</v>
      </c>
      <c r="D18102">
        <v>40.315346361350301</v>
      </c>
      <c r="E18102">
        <v>36.853655417282702</v>
      </c>
      <c r="F18102">
        <v>1</v>
      </c>
      <c r="G18102">
        <v>0</v>
      </c>
      <c r="H18102">
        <v>1390625000</v>
      </c>
      <c r="I18102">
        <v>0</v>
      </c>
    </row>
    <row r="18103" spans="1:9" x14ac:dyDescent="0.25">
      <c r="A18103" s="1" t="s">
        <v>18110</v>
      </c>
      <c r="B18103">
        <v>24.89098856770314</v>
      </c>
      <c r="C18103">
        <v>15.288894999084325</v>
      </c>
      <c r="D18103">
        <v>10.986026357420775</v>
      </c>
      <c r="E18103">
        <v>4.3028686416635544</v>
      </c>
      <c r="F18103">
        <v>1</v>
      </c>
      <c r="G18103">
        <v>0</v>
      </c>
      <c r="H18103">
        <v>484375000</v>
      </c>
      <c r="I18103">
        <v>1</v>
      </c>
    </row>
    <row r="18104" spans="1:9" x14ac:dyDescent="0.25">
      <c r="A18104" s="1" t="s">
        <v>18111</v>
      </c>
      <c r="B18104">
        <v>56.619977576847134</v>
      </c>
      <c r="C18104">
        <v>86.510382979831306</v>
      </c>
      <c r="D18104">
        <v>52.686388304589777</v>
      </c>
      <c r="E18104">
        <v>33.823994675241401</v>
      </c>
      <c r="F18104">
        <v>1</v>
      </c>
      <c r="G18104">
        <v>0</v>
      </c>
      <c r="H18104">
        <v>1234375000</v>
      </c>
      <c r="I18104">
        <v>0</v>
      </c>
    </row>
    <row r="18105" spans="1:9" x14ac:dyDescent="0.25">
      <c r="A18105" s="1" t="s">
        <v>18112</v>
      </c>
      <c r="B18105">
        <v>58.651297656553091</v>
      </c>
      <c r="C18105">
        <v>83.205769098076004</v>
      </c>
      <c r="D18105">
        <v>43.291402432166457</v>
      </c>
      <c r="E18105">
        <v>39.914366665909661</v>
      </c>
      <c r="F18105">
        <v>-1</v>
      </c>
      <c r="G18105">
        <v>0</v>
      </c>
      <c r="H18105">
        <v>1031250000</v>
      </c>
      <c r="I18105">
        <v>0</v>
      </c>
    </row>
    <row r="18106" spans="1:9" x14ac:dyDescent="0.25">
      <c r="A18106" s="1" t="s">
        <v>18113</v>
      </c>
      <c r="B18106">
        <v>42.101526789420056</v>
      </c>
      <c r="C18106">
        <v>40.456396135351781</v>
      </c>
      <c r="D18106">
        <v>22.947413479501961</v>
      </c>
      <c r="E18106">
        <v>17.508982655849813</v>
      </c>
      <c r="F18106">
        <v>1</v>
      </c>
      <c r="G18106">
        <v>42.500000000000334</v>
      </c>
      <c r="H18106">
        <v>1218750000</v>
      </c>
      <c r="I18106">
        <v>0</v>
      </c>
    </row>
    <row r="18107" spans="1:9" x14ac:dyDescent="0.25">
      <c r="A18107" s="1" t="s">
        <v>18114</v>
      </c>
      <c r="B18107">
        <v>42.660812231450961</v>
      </c>
      <c r="C18107">
        <v>35.458878494820503</v>
      </c>
      <c r="D18107">
        <v>17.301546790328409</v>
      </c>
      <c r="E18107">
        <v>18.157331704492094</v>
      </c>
      <c r="F18107">
        <v>-1</v>
      </c>
      <c r="G18107">
        <v>43.700000000000351</v>
      </c>
      <c r="H18107">
        <v>718750000</v>
      </c>
      <c r="I18107">
        <v>0</v>
      </c>
    </row>
    <row r="18108" spans="1:9" x14ac:dyDescent="0.25">
      <c r="A18108" s="1" t="s">
        <v>18115</v>
      </c>
      <c r="B18108">
        <v>23.599999999999834</v>
      </c>
      <c r="C18108">
        <v>2.7392995197023708</v>
      </c>
      <c r="D18108">
        <v>1.6517562318505097</v>
      </c>
      <c r="E18108">
        <v>1.0875432878518612</v>
      </c>
      <c r="F18108">
        <v>-0.19253703506016961</v>
      </c>
      <c r="G18108">
        <v>23.500000000000064</v>
      </c>
      <c r="H18108">
        <v>375000000</v>
      </c>
      <c r="I18108">
        <v>0</v>
      </c>
    </row>
    <row r="18109" spans="1:9" x14ac:dyDescent="0.25">
      <c r="A18109" s="1" t="s">
        <v>18116</v>
      </c>
      <c r="B18109">
        <v>23.599999999999941</v>
      </c>
      <c r="C18109">
        <v>2.7799464254448387</v>
      </c>
      <c r="D18109">
        <v>1.6726746921094451</v>
      </c>
      <c r="E18109">
        <v>1.1072717333353936</v>
      </c>
      <c r="F18109">
        <v>-0.20556803258109779</v>
      </c>
      <c r="G18109">
        <v>23.500000000000064</v>
      </c>
      <c r="H18109">
        <v>375000000</v>
      </c>
      <c r="I18109">
        <v>0</v>
      </c>
    </row>
    <row r="18110" spans="1:9" x14ac:dyDescent="0.25">
      <c r="A18110" s="1" t="s">
        <v>18117</v>
      </c>
      <c r="B18110">
        <v>23.599999999999945</v>
      </c>
      <c r="C18110">
        <v>2.616369246541991</v>
      </c>
      <c r="D18110">
        <v>1.5776677371660206</v>
      </c>
      <c r="E18110">
        <v>1.0387015093759704</v>
      </c>
      <c r="F18110">
        <v>-0.11182933073649926</v>
      </c>
      <c r="G18110">
        <v>23.500000000000064</v>
      </c>
      <c r="H18110">
        <v>328125000</v>
      </c>
      <c r="I18110">
        <v>0</v>
      </c>
    </row>
    <row r="18111" spans="1:9" x14ac:dyDescent="0.25">
      <c r="A18111" s="1" t="s">
        <v>18118</v>
      </c>
      <c r="B18111">
        <v>23.599999999999959</v>
      </c>
      <c r="C18111">
        <v>2.617119326588738</v>
      </c>
      <c r="D18111">
        <v>1.5784344049981636</v>
      </c>
      <c r="E18111">
        <v>1.0386849215905745</v>
      </c>
      <c r="F18111">
        <v>-0.11258581301462023</v>
      </c>
      <c r="G18111">
        <v>23.500000000000064</v>
      </c>
      <c r="H18111">
        <v>453125000</v>
      </c>
      <c r="I18111">
        <v>0</v>
      </c>
    </row>
    <row r="18112" spans="1:9" x14ac:dyDescent="0.25">
      <c r="A18112" s="1" t="s">
        <v>18119</v>
      </c>
      <c r="B18112">
        <v>29.599999999999962</v>
      </c>
      <c r="C18112">
        <v>4.5523464391386632</v>
      </c>
      <c r="D18112">
        <v>2.6850176018146121</v>
      </c>
      <c r="E18112">
        <v>1.8673288373240644</v>
      </c>
      <c r="F18112">
        <v>-1</v>
      </c>
      <c r="G18112">
        <v>29.500000000000149</v>
      </c>
      <c r="H18112">
        <v>484375000</v>
      </c>
      <c r="I18112">
        <v>0</v>
      </c>
    </row>
    <row r="18113" spans="1:9" x14ac:dyDescent="0.25">
      <c r="A18113" s="1" t="s">
        <v>18120</v>
      </c>
      <c r="B18113">
        <v>24.4450814843293</v>
      </c>
      <c r="C18113">
        <v>5.7263549486377112</v>
      </c>
      <c r="D18113">
        <v>2.4198658728699822</v>
      </c>
      <c r="E18113">
        <v>3.3064890757677303</v>
      </c>
      <c r="F18113">
        <v>0.96535896036101931</v>
      </c>
      <c r="G18113">
        <v>24.400000000000077</v>
      </c>
      <c r="H18113">
        <v>421875000</v>
      </c>
      <c r="I18113">
        <v>0</v>
      </c>
    </row>
    <row r="18114" spans="1:9" x14ac:dyDescent="0.25">
      <c r="A18114" s="1" t="s">
        <v>18121</v>
      </c>
      <c r="B18114">
        <v>58.624620646389218</v>
      </c>
      <c r="C18114">
        <v>61.595144018072901</v>
      </c>
      <c r="D18114">
        <v>36.468809017816277</v>
      </c>
      <c r="E18114">
        <v>25.126335000256688</v>
      </c>
      <c r="F18114">
        <v>-1</v>
      </c>
      <c r="G18114">
        <v>0</v>
      </c>
      <c r="H18114">
        <v>1156250000</v>
      </c>
      <c r="I18114">
        <v>0</v>
      </c>
    </row>
    <row r="18115" spans="1:9" x14ac:dyDescent="0.25">
      <c r="A18115" s="1" t="s">
        <v>18122</v>
      </c>
      <c r="B18115">
        <v>59.008530683903508</v>
      </c>
      <c r="C18115">
        <v>62.76048656483367</v>
      </c>
      <c r="D18115">
        <v>43.694944423197981</v>
      </c>
      <c r="E18115">
        <v>19.065542141635703</v>
      </c>
      <c r="F18115">
        <v>1</v>
      </c>
      <c r="G18115">
        <v>0</v>
      </c>
      <c r="H18115">
        <v>1218750000</v>
      </c>
      <c r="I18115">
        <v>0</v>
      </c>
    </row>
    <row r="18116" spans="1:9" x14ac:dyDescent="0.25">
      <c r="A18116" s="1" t="s">
        <v>18123</v>
      </c>
      <c r="B18116">
        <v>59.463682610957086</v>
      </c>
      <c r="C18116">
        <v>57.792323313275013</v>
      </c>
      <c r="D18116">
        <v>31.486993518018757</v>
      </c>
      <c r="E18116">
        <v>26.305329795256263</v>
      </c>
      <c r="F18116">
        <v>1</v>
      </c>
      <c r="G18116">
        <v>0</v>
      </c>
      <c r="H18116">
        <v>1031250000</v>
      </c>
      <c r="I18116">
        <v>0</v>
      </c>
    </row>
    <row r="18117" spans="1:9" x14ac:dyDescent="0.25">
      <c r="A18117" s="1" t="s">
        <v>18124</v>
      </c>
      <c r="B18117">
        <v>59.591130027348136</v>
      </c>
      <c r="C18117">
        <v>61.535525272063758</v>
      </c>
      <c r="D18117">
        <v>33.633825353501543</v>
      </c>
      <c r="E18117">
        <v>27.901699918562144</v>
      </c>
      <c r="F18117">
        <v>1</v>
      </c>
      <c r="G18117">
        <v>0</v>
      </c>
      <c r="H18117">
        <v>1218750000</v>
      </c>
      <c r="I18117">
        <v>0</v>
      </c>
    </row>
    <row r="18118" spans="1:9" x14ac:dyDescent="0.25">
      <c r="A18118" s="1" t="s">
        <v>18125</v>
      </c>
      <c r="B18118">
        <v>58.310495140410531</v>
      </c>
      <c r="C18118">
        <v>58.750713504061714</v>
      </c>
      <c r="D18118">
        <v>36.848057293303299</v>
      </c>
      <c r="E18118">
        <v>21.902656210758444</v>
      </c>
      <c r="F18118">
        <v>1</v>
      </c>
      <c r="G18118">
        <v>0</v>
      </c>
      <c r="H18118">
        <v>1046875000</v>
      </c>
      <c r="I18118">
        <v>0</v>
      </c>
    </row>
    <row r="18119" spans="1:9" x14ac:dyDescent="0.25">
      <c r="A18119" s="1" t="s">
        <v>18126</v>
      </c>
      <c r="B18119">
        <v>58.400000000000425</v>
      </c>
      <c r="C18119">
        <v>40.045557635461059</v>
      </c>
      <c r="D18119">
        <v>33.190367840364281</v>
      </c>
      <c r="E18119">
        <v>6.8551897950967744</v>
      </c>
      <c r="F18119">
        <v>1</v>
      </c>
      <c r="G18119">
        <v>0</v>
      </c>
      <c r="H18119">
        <v>1109375000</v>
      </c>
      <c r="I18119">
        <v>0</v>
      </c>
    </row>
    <row r="18120" spans="1:9" x14ac:dyDescent="0.25">
      <c r="A18120" s="1" t="s">
        <v>18127</v>
      </c>
      <c r="B18120">
        <v>20.900000000000045</v>
      </c>
      <c r="C18120">
        <v>2.0707761054449296</v>
      </c>
      <c r="D18120">
        <v>0.94235338013888015</v>
      </c>
      <c r="E18120">
        <v>1.1284227253060495</v>
      </c>
      <c r="F18120">
        <v>0.12377645583362984</v>
      </c>
      <c r="G18120">
        <v>20.800000000000026</v>
      </c>
      <c r="H18120">
        <v>406250000</v>
      </c>
      <c r="I18120">
        <v>0</v>
      </c>
    </row>
    <row r="18121" spans="1:9" x14ac:dyDescent="0.25">
      <c r="A18121" s="1" t="s">
        <v>18128</v>
      </c>
      <c r="B18121">
        <v>20.900000000000045</v>
      </c>
      <c r="C18121">
        <v>2.0785718801045938</v>
      </c>
      <c r="D18121">
        <v>0.94596881083226858</v>
      </c>
      <c r="E18121">
        <v>1.1326030692723252</v>
      </c>
      <c r="F18121">
        <v>0.12557321834117241</v>
      </c>
      <c r="G18121">
        <v>20.800000000000026</v>
      </c>
      <c r="H18121">
        <v>343750000</v>
      </c>
      <c r="I18121">
        <v>0</v>
      </c>
    </row>
    <row r="18122" spans="1:9" x14ac:dyDescent="0.25">
      <c r="A18122" s="1" t="s">
        <v>18129</v>
      </c>
      <c r="B18122">
        <v>35.098069369038285</v>
      </c>
      <c r="C18122">
        <v>20.305302165537462</v>
      </c>
      <c r="D18122">
        <v>6.7167510026417094</v>
      </c>
      <c r="E18122">
        <v>13.588551162895756</v>
      </c>
      <c r="F18122">
        <v>-1</v>
      </c>
      <c r="G18122">
        <v>35.700000000000237</v>
      </c>
      <c r="H18122">
        <v>578125000</v>
      </c>
      <c r="I18122">
        <v>0</v>
      </c>
    </row>
    <row r="18123" spans="1:9" x14ac:dyDescent="0.25">
      <c r="A18123" s="1" t="s">
        <v>18130</v>
      </c>
      <c r="B18123">
        <v>34.074205388666883</v>
      </c>
      <c r="C18123">
        <v>20.119907686195944</v>
      </c>
      <c r="D18123">
        <v>3.4904795073191708</v>
      </c>
      <c r="E18123">
        <v>16.629428178876768</v>
      </c>
      <c r="F18123">
        <v>-1</v>
      </c>
      <c r="G18123">
        <v>34.700000000000223</v>
      </c>
      <c r="H18123">
        <v>671875000</v>
      </c>
      <c r="I18123">
        <v>0</v>
      </c>
    </row>
    <row r="18124" spans="1:9" x14ac:dyDescent="0.25">
      <c r="A18124" s="1" t="s">
        <v>18131</v>
      </c>
      <c r="B18124">
        <v>24.900000000000063</v>
      </c>
      <c r="C18124">
        <v>9.1454640835841801</v>
      </c>
      <c r="D18124">
        <v>1.1394805997140325</v>
      </c>
      <c r="E18124">
        <v>8.0059834838701462</v>
      </c>
      <c r="F18124">
        <v>-1</v>
      </c>
      <c r="G18124">
        <v>24.800000000000082</v>
      </c>
      <c r="H18124">
        <v>390625000</v>
      </c>
      <c r="I18124">
        <v>0</v>
      </c>
    </row>
    <row r="18125" spans="1:9" x14ac:dyDescent="0.25">
      <c r="A18125" s="1" t="s">
        <v>18132</v>
      </c>
      <c r="B18125">
        <v>24.40000000000002</v>
      </c>
      <c r="C18125">
        <v>8.9646283815776329</v>
      </c>
      <c r="D18125">
        <v>4.2173031619143515</v>
      </c>
      <c r="E18125">
        <v>4.7473252196632991</v>
      </c>
      <c r="F18125">
        <v>1</v>
      </c>
      <c r="G18125">
        <v>24.300000000000075</v>
      </c>
      <c r="H18125">
        <v>453125000</v>
      </c>
      <c r="I18125">
        <v>0</v>
      </c>
    </row>
    <row r="18126" spans="1:9" x14ac:dyDescent="0.25">
      <c r="A18126" s="1" t="s">
        <v>18133</v>
      </c>
      <c r="B18126">
        <v>20.600000000000023</v>
      </c>
      <c r="C18126">
        <v>3.1026592616219641</v>
      </c>
      <c r="D18126">
        <v>1.3659882486082724</v>
      </c>
      <c r="E18126">
        <v>1.7366710130136918</v>
      </c>
      <c r="F18126">
        <v>0.11670613886261449</v>
      </c>
      <c r="G18126">
        <v>20.500000000000021</v>
      </c>
      <c r="H18126">
        <v>359375000</v>
      </c>
      <c r="I18126">
        <v>0</v>
      </c>
    </row>
    <row r="18127" spans="1:9" x14ac:dyDescent="0.25">
      <c r="A18127" s="1" t="s">
        <v>18134</v>
      </c>
      <c r="B18127">
        <v>20.600000000000019</v>
      </c>
      <c r="C18127">
        <v>3.1450854528901067</v>
      </c>
      <c r="D18127">
        <v>1.3808000645903387</v>
      </c>
      <c r="E18127">
        <v>1.764285388299768</v>
      </c>
      <c r="F18127">
        <v>0.12596427922057085</v>
      </c>
      <c r="G18127">
        <v>20.500000000000021</v>
      </c>
      <c r="H18127">
        <v>343750000</v>
      </c>
      <c r="I18127">
        <v>0</v>
      </c>
    </row>
    <row r="18128" spans="1:9" x14ac:dyDescent="0.25">
      <c r="A18128" s="1" t="s">
        <v>18135</v>
      </c>
      <c r="B18128">
        <v>20.9</v>
      </c>
      <c r="C18128">
        <v>2.3641661767708806</v>
      </c>
      <c r="D18128">
        <v>0.93940129498405023</v>
      </c>
      <c r="E18128">
        <v>1.4247648817868304</v>
      </c>
      <c r="F18128">
        <v>0.16099043074758468</v>
      </c>
      <c r="G18128">
        <v>20.800000000000026</v>
      </c>
      <c r="H18128">
        <v>500000000</v>
      </c>
      <c r="I18128">
        <v>0</v>
      </c>
    </row>
    <row r="18129" spans="1:9" x14ac:dyDescent="0.25">
      <c r="A18129" s="1" t="s">
        <v>18136</v>
      </c>
      <c r="B18129">
        <v>20.900000000000002</v>
      </c>
      <c r="C18129">
        <v>2.4165947450083789</v>
      </c>
      <c r="D18129">
        <v>0.95993734706957135</v>
      </c>
      <c r="E18129">
        <v>1.4566573979388076</v>
      </c>
      <c r="F18129">
        <v>0.165573744135878</v>
      </c>
      <c r="G18129">
        <v>20.800000000000026</v>
      </c>
      <c r="H18129">
        <v>265625000</v>
      </c>
      <c r="I18129">
        <v>0</v>
      </c>
    </row>
    <row r="18130" spans="1:9" x14ac:dyDescent="0.25">
      <c r="A18130" s="1" t="s">
        <v>18137</v>
      </c>
      <c r="B18130">
        <v>59.457570732375423</v>
      </c>
      <c r="C18130">
        <v>64.602247543591787</v>
      </c>
      <c r="D18130">
        <v>20.015505303378493</v>
      </c>
      <c r="E18130">
        <v>44.586742240213304</v>
      </c>
      <c r="F18130">
        <v>-1</v>
      </c>
      <c r="G18130">
        <v>0</v>
      </c>
      <c r="H18130">
        <v>1187500000</v>
      </c>
      <c r="I18130">
        <v>0</v>
      </c>
    </row>
    <row r="18131" spans="1:9" x14ac:dyDescent="0.25">
      <c r="A18131" s="1" t="s">
        <v>18138</v>
      </c>
      <c r="B18131">
        <v>58.676791860706409</v>
      </c>
      <c r="C18131">
        <v>70.828128739801841</v>
      </c>
      <c r="D18131">
        <v>37.905219736384097</v>
      </c>
      <c r="E18131">
        <v>32.92290900341775</v>
      </c>
      <c r="F18131">
        <v>-1</v>
      </c>
      <c r="G18131">
        <v>0</v>
      </c>
      <c r="H18131">
        <v>1203125000</v>
      </c>
      <c r="I18131">
        <v>0</v>
      </c>
    </row>
    <row r="18132" spans="1:9" x14ac:dyDescent="0.25">
      <c r="A18132" s="1" t="s">
        <v>18139</v>
      </c>
      <c r="B18132">
        <v>58.73363047675069</v>
      </c>
      <c r="C18132">
        <v>65.62807822101594</v>
      </c>
      <c r="D18132">
        <v>22.048910500946324</v>
      </c>
      <c r="E18132">
        <v>43.579167720069591</v>
      </c>
      <c r="F18132">
        <v>-1</v>
      </c>
      <c r="G18132">
        <v>0</v>
      </c>
      <c r="H18132">
        <v>1203125000</v>
      </c>
      <c r="I18132">
        <v>0</v>
      </c>
    </row>
    <row r="18133" spans="1:9" x14ac:dyDescent="0.25">
      <c r="A18133" s="1" t="s">
        <v>18140</v>
      </c>
      <c r="B18133">
        <v>58.599823601664909</v>
      </c>
      <c r="C18133">
        <v>70.080206616223549</v>
      </c>
      <c r="D18133">
        <v>21.974155473987942</v>
      </c>
      <c r="E18133">
        <v>48.106051142235565</v>
      </c>
      <c r="F18133">
        <v>-1</v>
      </c>
      <c r="G18133">
        <v>0</v>
      </c>
      <c r="H18133">
        <v>1171875000</v>
      </c>
      <c r="I18133">
        <v>0</v>
      </c>
    </row>
    <row r="18134" spans="1:9" x14ac:dyDescent="0.25">
      <c r="A18134" s="1" t="s">
        <v>18141</v>
      </c>
      <c r="B18134">
        <v>56.240097220301429</v>
      </c>
      <c r="C18134">
        <v>75.929845261138468</v>
      </c>
      <c r="D18134">
        <v>35.172790666611299</v>
      </c>
      <c r="E18134">
        <v>40.757054594527219</v>
      </c>
      <c r="F18134">
        <v>1</v>
      </c>
      <c r="G18134">
        <v>0</v>
      </c>
      <c r="H18134">
        <v>1359375000</v>
      </c>
      <c r="I18134">
        <v>0</v>
      </c>
    </row>
    <row r="18135" spans="1:9" x14ac:dyDescent="0.25">
      <c r="A18135" s="1" t="s">
        <v>18142</v>
      </c>
      <c r="B18135">
        <v>57.179494983376358</v>
      </c>
      <c r="C18135">
        <v>75.889304734584897</v>
      </c>
      <c r="D18135">
        <v>28.917323108705485</v>
      </c>
      <c r="E18135">
        <v>46.971981625879465</v>
      </c>
      <c r="F18135">
        <v>-1</v>
      </c>
      <c r="G18135">
        <v>0</v>
      </c>
      <c r="H18135">
        <v>1296875000</v>
      </c>
      <c r="I18135">
        <v>0</v>
      </c>
    </row>
    <row r="18136" spans="1:9" x14ac:dyDescent="0.25">
      <c r="A18136" s="1" t="s">
        <v>18143</v>
      </c>
      <c r="B18136">
        <v>57.749859187434794</v>
      </c>
      <c r="C18136">
        <v>54.788052127749808</v>
      </c>
      <c r="D18136">
        <v>34.020144096983117</v>
      </c>
      <c r="E18136">
        <v>20.767908030766684</v>
      </c>
      <c r="F18136">
        <v>1</v>
      </c>
      <c r="G18136">
        <v>58.700000000000564</v>
      </c>
      <c r="H18136">
        <v>1187500000</v>
      </c>
      <c r="I18136">
        <v>0</v>
      </c>
    </row>
    <row r="18137" spans="1:9" x14ac:dyDescent="0.25">
      <c r="A18137" s="1" t="s">
        <v>18144</v>
      </c>
      <c r="B18137">
        <v>58.855188688712964</v>
      </c>
      <c r="C18137">
        <v>68.590528123938697</v>
      </c>
      <c r="D18137">
        <v>41.150564770923403</v>
      </c>
      <c r="E18137">
        <v>27.43996335301534</v>
      </c>
      <c r="F18137">
        <v>1</v>
      </c>
      <c r="G18137">
        <v>0</v>
      </c>
      <c r="H18137">
        <v>1078125000</v>
      </c>
      <c r="I18137">
        <v>0</v>
      </c>
    </row>
    <row r="18138" spans="1:9" x14ac:dyDescent="0.25">
      <c r="A18138" s="1" t="s">
        <v>18145</v>
      </c>
      <c r="B18138">
        <v>21.600000000000012</v>
      </c>
      <c r="C18138">
        <v>1.8353358727056257</v>
      </c>
      <c r="D18138">
        <v>1.1315151699757835</v>
      </c>
      <c r="E18138">
        <v>0.70382070272984221</v>
      </c>
      <c r="F18138">
        <v>-9.5010164250476592E-2</v>
      </c>
      <c r="G18138">
        <v>21.500000000000036</v>
      </c>
      <c r="H18138">
        <v>406250000</v>
      </c>
      <c r="I18138">
        <v>0</v>
      </c>
    </row>
    <row r="18139" spans="1:9" x14ac:dyDescent="0.25">
      <c r="A18139" s="1" t="s">
        <v>18146</v>
      </c>
      <c r="B18139">
        <v>21.700000000000074</v>
      </c>
      <c r="C18139">
        <v>1.8728836746376674</v>
      </c>
      <c r="D18139">
        <v>1.151874655983097</v>
      </c>
      <c r="E18139">
        <v>0.72100901865457034</v>
      </c>
      <c r="F18139">
        <v>-9.8065091592310694E-2</v>
      </c>
      <c r="G18139">
        <v>21.600000000000037</v>
      </c>
      <c r="H18139">
        <v>343750000</v>
      </c>
      <c r="I18139">
        <v>0</v>
      </c>
    </row>
    <row r="18140" spans="1:9" x14ac:dyDescent="0.25">
      <c r="A18140" s="1" t="s">
        <v>18147</v>
      </c>
      <c r="B18140">
        <v>21.70000000000001</v>
      </c>
      <c r="C18140">
        <v>1.9080322872529667</v>
      </c>
      <c r="D18140">
        <v>1.1413733859419852</v>
      </c>
      <c r="E18140">
        <v>0.76665890131098147</v>
      </c>
      <c r="F18140">
        <v>-6.830813481295106E-2</v>
      </c>
      <c r="G18140">
        <v>21.600000000000037</v>
      </c>
      <c r="H18140">
        <v>468750000</v>
      </c>
      <c r="I18140">
        <v>0</v>
      </c>
    </row>
    <row r="18141" spans="1:9" x14ac:dyDescent="0.25">
      <c r="A18141" s="1" t="s">
        <v>18148</v>
      </c>
      <c r="B18141">
        <v>21.700000000000049</v>
      </c>
      <c r="C18141">
        <v>1.910528979174889</v>
      </c>
      <c r="D18141">
        <v>1.1436337020918064</v>
      </c>
      <c r="E18141">
        <v>0.76689527708308258</v>
      </c>
      <c r="F18141">
        <v>-6.8950091195501884E-2</v>
      </c>
      <c r="G18141">
        <v>21.600000000000037</v>
      </c>
      <c r="H18141">
        <v>312500000</v>
      </c>
      <c r="I18141">
        <v>0</v>
      </c>
    </row>
    <row r="18142" spans="1:9" x14ac:dyDescent="0.25">
      <c r="A18142" s="1" t="s">
        <v>18149</v>
      </c>
      <c r="B18142">
        <v>21.700000000000088</v>
      </c>
      <c r="C18142">
        <v>2.3484109611992254</v>
      </c>
      <c r="D18142">
        <v>1.3337191783318718</v>
      </c>
      <c r="E18142">
        <v>1.0146917828673536</v>
      </c>
      <c r="F18142">
        <v>-0.11065580599376101</v>
      </c>
      <c r="G18142">
        <v>21.600000000000037</v>
      </c>
      <c r="H18142">
        <v>375000000</v>
      </c>
      <c r="I18142">
        <v>0</v>
      </c>
    </row>
    <row r="18143" spans="1:9" x14ac:dyDescent="0.25">
      <c r="A18143" s="1" t="s">
        <v>18150</v>
      </c>
      <c r="B18143">
        <v>21.700000000000074</v>
      </c>
      <c r="C18143">
        <v>2.3512237354109971</v>
      </c>
      <c r="D18143">
        <v>1.3356255151864143</v>
      </c>
      <c r="E18143">
        <v>1.0155982202245828</v>
      </c>
      <c r="F18143">
        <v>-0.11144785110841005</v>
      </c>
      <c r="G18143">
        <v>21.600000000000037</v>
      </c>
      <c r="H18143">
        <v>375000000</v>
      </c>
      <c r="I18143">
        <v>0</v>
      </c>
    </row>
    <row r="18144" spans="1:9" x14ac:dyDescent="0.25">
      <c r="A18144" s="1" t="s">
        <v>18151</v>
      </c>
      <c r="B18144">
        <v>26.400000000000084</v>
      </c>
      <c r="C18144">
        <v>4.385592781213294</v>
      </c>
      <c r="D18144">
        <v>2.5225708847210973</v>
      </c>
      <c r="E18144">
        <v>1.8630218964922047</v>
      </c>
      <c r="F18144">
        <v>-1</v>
      </c>
      <c r="G18144">
        <v>26.300000000000104</v>
      </c>
      <c r="H18144">
        <v>468750000</v>
      </c>
      <c r="I18144">
        <v>0</v>
      </c>
    </row>
    <row r="18145" spans="1:9" x14ac:dyDescent="0.25">
      <c r="A18145" s="1" t="s">
        <v>18152</v>
      </c>
      <c r="B18145">
        <v>26.745081484329294</v>
      </c>
      <c r="C18145">
        <v>5.5087343013079462</v>
      </c>
      <c r="D18145">
        <v>3.0874698465415045</v>
      </c>
      <c r="E18145">
        <v>2.4212644547664444</v>
      </c>
      <c r="F18145">
        <v>-0.96535896036102686</v>
      </c>
      <c r="G18145">
        <v>26.700000000000109</v>
      </c>
      <c r="H18145">
        <v>468750000</v>
      </c>
      <c r="I18145">
        <v>0</v>
      </c>
    </row>
    <row r="18146" spans="1:9" x14ac:dyDescent="0.25">
      <c r="A18146" s="1" t="s">
        <v>18153</v>
      </c>
      <c r="B18146">
        <v>57.095307054292675</v>
      </c>
      <c r="C18146">
        <v>53.261709235250422</v>
      </c>
      <c r="D18146">
        <v>23.545124057811133</v>
      </c>
      <c r="E18146">
        <v>29.716585177439246</v>
      </c>
      <c r="F18146">
        <v>-1</v>
      </c>
      <c r="G18146">
        <v>0</v>
      </c>
      <c r="H18146">
        <v>1125000000</v>
      </c>
      <c r="I18146">
        <v>0</v>
      </c>
    </row>
    <row r="18147" spans="1:9" x14ac:dyDescent="0.25">
      <c r="A18147" s="1" t="s">
        <v>18154</v>
      </c>
      <c r="B18147">
        <v>57.153596521958796</v>
      </c>
      <c r="C18147">
        <v>67.343181941820106</v>
      </c>
      <c r="D18147">
        <v>39.552939401037463</v>
      </c>
      <c r="E18147">
        <v>27.790242540782717</v>
      </c>
      <c r="F18147">
        <v>-1</v>
      </c>
      <c r="G18147">
        <v>0</v>
      </c>
      <c r="H18147">
        <v>1093750000</v>
      </c>
      <c r="I18147">
        <v>0</v>
      </c>
    </row>
    <row r="18148" spans="1:9" x14ac:dyDescent="0.25">
      <c r="A18148" s="1" t="s">
        <v>18155</v>
      </c>
      <c r="B18148">
        <v>57.557993522378027</v>
      </c>
      <c r="C18148">
        <v>59.887771993118292</v>
      </c>
      <c r="D18148">
        <v>29.975896480889315</v>
      </c>
      <c r="E18148">
        <v>29.911875512228956</v>
      </c>
      <c r="F18148">
        <v>-1</v>
      </c>
      <c r="G18148">
        <v>0</v>
      </c>
      <c r="H18148">
        <v>1109375000</v>
      </c>
      <c r="I18148">
        <v>0</v>
      </c>
    </row>
    <row r="18149" spans="1:9" x14ac:dyDescent="0.25">
      <c r="A18149" s="1" t="s">
        <v>18156</v>
      </c>
      <c r="B18149">
        <v>58.39950766470529</v>
      </c>
      <c r="C18149">
        <v>61.841128090645732</v>
      </c>
      <c r="D18149">
        <v>36.665176609671938</v>
      </c>
      <c r="E18149">
        <v>25.175951480973765</v>
      </c>
      <c r="F18149">
        <v>1</v>
      </c>
      <c r="G18149">
        <v>0</v>
      </c>
      <c r="H18149">
        <v>1046875000</v>
      </c>
      <c r="I18149">
        <v>0</v>
      </c>
    </row>
    <row r="18150" spans="1:9" x14ac:dyDescent="0.25">
      <c r="A18150" s="1" t="s">
        <v>18157</v>
      </c>
      <c r="B18150">
        <v>58.556136018966207</v>
      </c>
      <c r="C18150">
        <v>56.508614277851827</v>
      </c>
      <c r="D18150">
        <v>32.732232152015875</v>
      </c>
      <c r="E18150">
        <v>23.776382125835909</v>
      </c>
      <c r="F18150">
        <v>1</v>
      </c>
      <c r="G18150">
        <v>0</v>
      </c>
      <c r="H18150">
        <v>1140625000</v>
      </c>
      <c r="I18150">
        <v>0</v>
      </c>
    </row>
    <row r="18151" spans="1:9" x14ac:dyDescent="0.25">
      <c r="A18151" s="1" t="s">
        <v>18158</v>
      </c>
      <c r="B18151">
        <v>59.365810453875433</v>
      </c>
      <c r="C18151">
        <v>59.336644598573322</v>
      </c>
      <c r="D18151">
        <v>26.260245574665181</v>
      </c>
      <c r="E18151">
        <v>33.076399023908145</v>
      </c>
      <c r="F18151">
        <v>1</v>
      </c>
      <c r="G18151">
        <v>0</v>
      </c>
      <c r="H18151">
        <v>1187500000</v>
      </c>
      <c r="I18151">
        <v>0</v>
      </c>
    </row>
    <row r="18152" spans="1:9" x14ac:dyDescent="0.25">
      <c r="A18152" s="1" t="s">
        <v>18159</v>
      </c>
      <c r="B18152">
        <v>55.925719045818063</v>
      </c>
      <c r="C18152">
        <v>64.96509716916745</v>
      </c>
      <c r="D18152">
        <v>32.907743212666304</v>
      </c>
      <c r="E18152">
        <v>32.057353956501139</v>
      </c>
      <c r="F18152">
        <v>1</v>
      </c>
      <c r="G18152">
        <v>0</v>
      </c>
      <c r="H18152">
        <v>1109375000</v>
      </c>
      <c r="I18152">
        <v>1</v>
      </c>
    </row>
    <row r="18153" spans="1:9" x14ac:dyDescent="0.25">
      <c r="A18153" s="1" t="s">
        <v>18160</v>
      </c>
      <c r="B18153">
        <v>58.101357469424727</v>
      </c>
      <c r="C18153">
        <v>65.307935329194223</v>
      </c>
      <c r="D18153">
        <v>26.622848659875366</v>
      </c>
      <c r="E18153">
        <v>38.685086669318906</v>
      </c>
      <c r="F18153">
        <v>-1</v>
      </c>
      <c r="G18153">
        <v>0</v>
      </c>
      <c r="H18153">
        <v>1125000000</v>
      </c>
      <c r="I18153">
        <v>0</v>
      </c>
    </row>
    <row r="18154" spans="1:9" x14ac:dyDescent="0.25">
      <c r="A18154" s="1" t="s">
        <v>18161</v>
      </c>
      <c r="B18154">
        <v>27.694323180960602</v>
      </c>
      <c r="C18154">
        <v>16.847178524598007</v>
      </c>
      <c r="D18154">
        <v>11.520962304505094</v>
      </c>
      <c r="E18154">
        <v>5.3262162200929133</v>
      </c>
      <c r="F18154">
        <v>1</v>
      </c>
      <c r="G18154">
        <v>0</v>
      </c>
      <c r="H18154">
        <v>515625000</v>
      </c>
      <c r="I18154">
        <v>2</v>
      </c>
    </row>
    <row r="18155" spans="1:9" x14ac:dyDescent="0.25">
      <c r="A18155" s="1" t="s">
        <v>18162</v>
      </c>
      <c r="B18155">
        <v>24.274998624551532</v>
      </c>
      <c r="C18155">
        <v>10.033097922608675</v>
      </c>
      <c r="D18155">
        <v>4.9888892016716859</v>
      </c>
      <c r="E18155">
        <v>5.0442087209369895</v>
      </c>
      <c r="F18155">
        <v>1</v>
      </c>
      <c r="G18155">
        <v>0</v>
      </c>
      <c r="H18155">
        <v>562500000</v>
      </c>
      <c r="I18155">
        <v>1</v>
      </c>
    </row>
    <row r="18156" spans="1:9" x14ac:dyDescent="0.25">
      <c r="A18156" s="1" t="s">
        <v>18163</v>
      </c>
      <c r="B18156">
        <v>50.069816662876747</v>
      </c>
      <c r="C18156">
        <v>33.050670377736367</v>
      </c>
      <c r="D18156">
        <v>16.410338629357508</v>
      </c>
      <c r="E18156">
        <v>16.640331748378834</v>
      </c>
      <c r="F18156">
        <v>1</v>
      </c>
      <c r="G18156">
        <v>52.400000000000475</v>
      </c>
      <c r="H18156">
        <v>953125000</v>
      </c>
      <c r="I18156">
        <v>0</v>
      </c>
    </row>
    <row r="18157" spans="1:9" x14ac:dyDescent="0.25">
      <c r="A18157" s="1" t="s">
        <v>18164</v>
      </c>
      <c r="B18157">
        <v>51.540554976234212</v>
      </c>
      <c r="C18157">
        <v>46.803615696800428</v>
      </c>
      <c r="D18157">
        <v>26.993125237110586</v>
      </c>
      <c r="E18157">
        <v>19.810490459689824</v>
      </c>
      <c r="F18157">
        <v>1</v>
      </c>
      <c r="G18157">
        <v>0</v>
      </c>
      <c r="H18157">
        <v>1187500000</v>
      </c>
      <c r="I18157">
        <v>0</v>
      </c>
    </row>
    <row r="18158" spans="1:9" x14ac:dyDescent="0.25">
      <c r="A18158" s="1" t="s">
        <v>18165</v>
      </c>
      <c r="B18158">
        <v>35.80000000000004</v>
      </c>
      <c r="C18158">
        <v>8.1606032739919279</v>
      </c>
      <c r="D18158">
        <v>6.8774616091494494</v>
      </c>
      <c r="E18158">
        <v>1.2831416648424789</v>
      </c>
      <c r="F18158">
        <v>0.39794841458344266</v>
      </c>
      <c r="G18158">
        <v>35.700000000000237</v>
      </c>
      <c r="H18158">
        <v>546875000</v>
      </c>
      <c r="I18158">
        <v>0</v>
      </c>
    </row>
    <row r="18159" spans="1:9" x14ac:dyDescent="0.25">
      <c r="A18159" s="1" t="s">
        <v>18166</v>
      </c>
      <c r="B18159">
        <v>35.900000000000077</v>
      </c>
      <c r="C18159">
        <v>8.1934400062578412</v>
      </c>
      <c r="D18159">
        <v>6.896860145163819</v>
      </c>
      <c r="E18159">
        <v>1.2965798610940218</v>
      </c>
      <c r="F18159">
        <v>0.39481907748885448</v>
      </c>
      <c r="G18159">
        <v>35.800000000000239</v>
      </c>
      <c r="H18159">
        <v>656250000</v>
      </c>
      <c r="I18159">
        <v>0</v>
      </c>
    </row>
    <row r="18160" spans="1:9" x14ac:dyDescent="0.25">
      <c r="A18160" s="1" t="s">
        <v>18167</v>
      </c>
      <c r="B18160">
        <v>41.917175724380833</v>
      </c>
      <c r="C18160">
        <v>12.770848431670299</v>
      </c>
      <c r="D18160">
        <v>1.6802121886840347</v>
      </c>
      <c r="E18160">
        <v>11.090636242986267</v>
      </c>
      <c r="F18160">
        <v>-1</v>
      </c>
      <c r="G18160">
        <v>42.700000000000337</v>
      </c>
      <c r="H18160">
        <v>781250000</v>
      </c>
      <c r="I18160">
        <v>0</v>
      </c>
    </row>
    <row r="18161" spans="1:9" x14ac:dyDescent="0.25">
      <c r="A18161" s="1" t="s">
        <v>18168</v>
      </c>
      <c r="B18161">
        <v>31.34499772135425</v>
      </c>
      <c r="C18161">
        <v>8.0012668525123676</v>
      </c>
      <c r="D18161">
        <v>2.4521513978756229</v>
      </c>
      <c r="E18161">
        <v>5.5491154546367447</v>
      </c>
      <c r="F18161">
        <v>0.97231165274259723</v>
      </c>
      <c r="G18161">
        <v>31.300000000000175</v>
      </c>
      <c r="H18161">
        <v>640625000</v>
      </c>
      <c r="I18161">
        <v>0</v>
      </c>
    </row>
    <row r="18162" spans="1:9" x14ac:dyDescent="0.25">
      <c r="A18162" s="1" t="s">
        <v>18169</v>
      </c>
      <c r="B18162">
        <v>47.466428848765233</v>
      </c>
      <c r="C18162">
        <v>42.744594262050995</v>
      </c>
      <c r="D18162">
        <v>19.751604549844384</v>
      </c>
      <c r="E18162">
        <v>22.992989712206622</v>
      </c>
      <c r="F18162">
        <v>-1</v>
      </c>
      <c r="G18162">
        <v>48.300000000000416</v>
      </c>
      <c r="H18162">
        <v>984375000</v>
      </c>
      <c r="I18162">
        <v>0</v>
      </c>
    </row>
    <row r="18163" spans="1:9" x14ac:dyDescent="0.25">
      <c r="A18163" s="1" t="s">
        <v>18170</v>
      </c>
      <c r="B18163">
        <v>57.035118327644568</v>
      </c>
      <c r="C18163">
        <v>64.752769523212734</v>
      </c>
      <c r="D18163">
        <v>44.882471831895963</v>
      </c>
      <c r="E18163">
        <v>19.870297691316743</v>
      </c>
      <c r="F18163">
        <v>-1</v>
      </c>
      <c r="G18163">
        <v>0</v>
      </c>
      <c r="H18163">
        <v>1093750000</v>
      </c>
      <c r="I18163">
        <v>0</v>
      </c>
    </row>
    <row r="18164" spans="1:9" x14ac:dyDescent="0.25">
      <c r="A18164" s="1" t="s">
        <v>18171</v>
      </c>
      <c r="B18164">
        <v>59.376851738945916</v>
      </c>
      <c r="C18164">
        <v>57.741413328551296</v>
      </c>
      <c r="D18164">
        <v>28.381098459401809</v>
      </c>
      <c r="E18164">
        <v>29.360314869149494</v>
      </c>
      <c r="F18164">
        <v>1</v>
      </c>
      <c r="G18164">
        <v>0</v>
      </c>
      <c r="H18164">
        <v>1031250000</v>
      </c>
      <c r="I18164">
        <v>0</v>
      </c>
    </row>
    <row r="18165" spans="1:9" x14ac:dyDescent="0.25">
      <c r="A18165" s="1" t="s">
        <v>18172</v>
      </c>
      <c r="B18165">
        <v>59.531405574842317</v>
      </c>
      <c r="C18165">
        <v>52.30503754091098</v>
      </c>
      <c r="D18165">
        <v>29.436198967380214</v>
      </c>
      <c r="E18165">
        <v>22.868838573530777</v>
      </c>
      <c r="F18165">
        <v>1</v>
      </c>
      <c r="G18165">
        <v>0</v>
      </c>
      <c r="H18165">
        <v>1109375000</v>
      </c>
      <c r="I18165">
        <v>0</v>
      </c>
    </row>
    <row r="18166" spans="1:9" x14ac:dyDescent="0.25">
      <c r="A18166" s="1" t="s">
        <v>18173</v>
      </c>
      <c r="B18166">
        <v>59.334229683860876</v>
      </c>
      <c r="C18166">
        <v>59.3038454781531</v>
      </c>
      <c r="D18166">
        <v>24.522214664637126</v>
      </c>
      <c r="E18166">
        <v>34.781630813515982</v>
      </c>
      <c r="F18166">
        <v>-1</v>
      </c>
      <c r="G18166">
        <v>0</v>
      </c>
      <c r="H18166">
        <v>1078125000</v>
      </c>
      <c r="I18166">
        <v>0</v>
      </c>
    </row>
    <row r="18167" spans="1:9" x14ac:dyDescent="0.25">
      <c r="A18167" s="1" t="s">
        <v>18174</v>
      </c>
      <c r="B18167">
        <v>57.270761906062134</v>
      </c>
      <c r="C18167">
        <v>57.953188711995388</v>
      </c>
      <c r="D18167">
        <v>37.240639082472477</v>
      </c>
      <c r="E18167">
        <v>20.712549629522925</v>
      </c>
      <c r="F18167">
        <v>-1</v>
      </c>
      <c r="G18167">
        <v>0</v>
      </c>
      <c r="H18167">
        <v>984375000</v>
      </c>
      <c r="I18167">
        <v>0</v>
      </c>
    </row>
    <row r="18168" spans="1:9" x14ac:dyDescent="0.25">
      <c r="A18168" s="1" t="s">
        <v>18175</v>
      </c>
      <c r="B18168">
        <v>20.999999999999915</v>
      </c>
      <c r="C18168">
        <v>2.2754410164462859</v>
      </c>
      <c r="D18168">
        <v>0.93579379742796354</v>
      </c>
      <c r="E18168">
        <v>1.3396472190183224</v>
      </c>
      <c r="F18168">
        <v>0.12253894075039051</v>
      </c>
      <c r="G18168">
        <v>20.900000000000027</v>
      </c>
      <c r="H18168">
        <v>390625000</v>
      </c>
      <c r="I18168">
        <v>0</v>
      </c>
    </row>
    <row r="18169" spans="1:9" x14ac:dyDescent="0.25">
      <c r="A18169" s="1" t="s">
        <v>18176</v>
      </c>
      <c r="B18169">
        <v>21.100000000000009</v>
      </c>
      <c r="C18169">
        <v>2.2815337300579137</v>
      </c>
      <c r="D18169">
        <v>0.93929007079441096</v>
      </c>
      <c r="E18169">
        <v>1.3422436592635028</v>
      </c>
      <c r="F18169">
        <v>0.12440360614315127</v>
      </c>
      <c r="G18169">
        <v>21.000000000000028</v>
      </c>
      <c r="H18169">
        <v>328125000</v>
      </c>
      <c r="I18169">
        <v>0</v>
      </c>
    </row>
    <row r="18170" spans="1:9" x14ac:dyDescent="0.25">
      <c r="A18170" s="1" t="s">
        <v>18177</v>
      </c>
      <c r="B18170">
        <v>19.999999999999986</v>
      </c>
      <c r="C18170">
        <v>0.84486729912780856</v>
      </c>
      <c r="D18170">
        <v>0.19605713158333016</v>
      </c>
      <c r="E18170">
        <v>0.6488101675444784</v>
      </c>
      <c r="F18170">
        <v>-0.1955337605770735</v>
      </c>
      <c r="G18170">
        <v>19.900000000000013</v>
      </c>
      <c r="H18170">
        <v>375000000</v>
      </c>
      <c r="I18170">
        <v>0</v>
      </c>
    </row>
    <row r="18171" spans="1:9" x14ac:dyDescent="0.25">
      <c r="A18171" s="1" t="s">
        <v>18178</v>
      </c>
      <c r="B18171">
        <v>20.000000000000004</v>
      </c>
      <c r="C18171">
        <v>0.89325154699869636</v>
      </c>
      <c r="D18171">
        <v>0.19950308108789061</v>
      </c>
      <c r="E18171">
        <v>0.69374846591080574</v>
      </c>
      <c r="F18171">
        <v>-0.15582992436535426</v>
      </c>
      <c r="G18171">
        <v>19.900000000000013</v>
      </c>
      <c r="H18171">
        <v>296875000</v>
      </c>
      <c r="I18171">
        <v>0</v>
      </c>
    </row>
    <row r="18172" spans="1:9" x14ac:dyDescent="0.25">
      <c r="A18172" s="1" t="s">
        <v>18179</v>
      </c>
      <c r="B18172">
        <v>20.000000000000007</v>
      </c>
      <c r="C18172">
        <v>0.42243590532199127</v>
      </c>
      <c r="D18172">
        <v>0.30965495812727317</v>
      </c>
      <c r="E18172">
        <v>0.1127809471947181</v>
      </c>
      <c r="F18172">
        <v>0.1319185771678768</v>
      </c>
      <c r="G18172">
        <v>19.900000000000013</v>
      </c>
      <c r="H18172">
        <v>343750000</v>
      </c>
      <c r="I18172">
        <v>0</v>
      </c>
    </row>
    <row r="18173" spans="1:9" x14ac:dyDescent="0.25">
      <c r="A18173" s="1" t="s">
        <v>18180</v>
      </c>
      <c r="B18173">
        <v>20.000000000000018</v>
      </c>
      <c r="C18173">
        <v>0.34284695986151981</v>
      </c>
      <c r="D18173">
        <v>0.24868459513005536</v>
      </c>
      <c r="E18173">
        <v>9.4162364731464443E-2</v>
      </c>
      <c r="F18173">
        <v>0.10710011512822204</v>
      </c>
      <c r="G18173">
        <v>19.900000000000013</v>
      </c>
      <c r="H18173">
        <v>328125000</v>
      </c>
      <c r="I18173">
        <v>0</v>
      </c>
    </row>
    <row r="18174" spans="1:9" x14ac:dyDescent="0.25">
      <c r="A18174" s="1" t="s">
        <v>18181</v>
      </c>
      <c r="B18174">
        <v>20.200000000000053</v>
      </c>
      <c r="C18174">
        <v>1.3535925676328207</v>
      </c>
      <c r="D18174">
        <v>0.60898915214592853</v>
      </c>
      <c r="E18174">
        <v>0.74460341548689213</v>
      </c>
      <c r="F18174">
        <v>8.8698760674392751E-2</v>
      </c>
      <c r="G18174">
        <v>20.100000000000016</v>
      </c>
      <c r="H18174">
        <v>312500000</v>
      </c>
      <c r="I18174">
        <v>0</v>
      </c>
    </row>
    <row r="18175" spans="1:9" x14ac:dyDescent="0.25">
      <c r="A18175" s="1" t="s">
        <v>18182</v>
      </c>
      <c r="B18175">
        <v>20.200000000000024</v>
      </c>
      <c r="C18175">
        <v>1.3220450328114901</v>
      </c>
      <c r="D18175">
        <v>0.59508185511014755</v>
      </c>
      <c r="E18175">
        <v>0.72696317770134256</v>
      </c>
      <c r="F18175">
        <v>8.5499878820765929E-2</v>
      </c>
      <c r="G18175">
        <v>20.100000000000016</v>
      </c>
      <c r="H18175">
        <v>296875000</v>
      </c>
      <c r="I18175">
        <v>0</v>
      </c>
    </row>
    <row r="18176" spans="1:9" x14ac:dyDescent="0.25">
      <c r="A18176" s="1" t="s">
        <v>18183</v>
      </c>
      <c r="B18176">
        <v>26.381066161527087</v>
      </c>
      <c r="C18176">
        <v>12.319791518123225</v>
      </c>
      <c r="D18176">
        <v>8.4232152341748261</v>
      </c>
      <c r="E18176">
        <v>3.8965762839484004</v>
      </c>
      <c r="F18176">
        <v>0.94450880605989163</v>
      </c>
      <c r="G18176">
        <v>26.900000000000112</v>
      </c>
      <c r="H18176">
        <v>546875000</v>
      </c>
      <c r="I18176">
        <v>2</v>
      </c>
    </row>
    <row r="18177" spans="1:9" x14ac:dyDescent="0.25">
      <c r="A18177" s="1" t="s">
        <v>18184</v>
      </c>
      <c r="B18177">
        <v>27.260716124334085</v>
      </c>
      <c r="C18177">
        <v>12.964848241280013</v>
      </c>
      <c r="D18177">
        <v>8.808008219323316</v>
      </c>
      <c r="E18177">
        <v>4.1568400219566985</v>
      </c>
      <c r="F18177">
        <v>0.89752606902489962</v>
      </c>
      <c r="G18177">
        <v>0</v>
      </c>
      <c r="H18177">
        <v>609375000</v>
      </c>
      <c r="I18177">
        <v>1</v>
      </c>
    </row>
    <row r="18178" spans="1:9" x14ac:dyDescent="0.25">
      <c r="A18178" s="1" t="s">
        <v>18185</v>
      </c>
      <c r="B18178">
        <v>57.474905759328358</v>
      </c>
      <c r="C18178">
        <v>67.085274053385646</v>
      </c>
      <c r="D18178">
        <v>28.029957907419359</v>
      </c>
      <c r="E18178">
        <v>39.055316145966344</v>
      </c>
      <c r="F18178">
        <v>-1</v>
      </c>
      <c r="G18178">
        <v>0</v>
      </c>
      <c r="H18178">
        <v>1156250000</v>
      </c>
      <c r="I18178">
        <v>0</v>
      </c>
    </row>
    <row r="18179" spans="1:9" x14ac:dyDescent="0.25">
      <c r="A18179" s="1" t="s">
        <v>18186</v>
      </c>
      <c r="B18179">
        <v>57.896087180978192</v>
      </c>
      <c r="C18179">
        <v>63.747979436877564</v>
      </c>
      <c r="D18179">
        <v>26.39540481254712</v>
      </c>
      <c r="E18179">
        <v>37.352574624330423</v>
      </c>
      <c r="F18179">
        <v>-1</v>
      </c>
      <c r="G18179">
        <v>0</v>
      </c>
      <c r="H18179">
        <v>1046875000</v>
      </c>
      <c r="I18179">
        <v>0</v>
      </c>
    </row>
    <row r="18180" spans="1:9" x14ac:dyDescent="0.25">
      <c r="A18180" s="1" t="s">
        <v>18187</v>
      </c>
      <c r="B18180">
        <v>20.399999999999981</v>
      </c>
      <c r="C18180">
        <v>1.7057165047588896</v>
      </c>
      <c r="D18180">
        <v>1.1107388021430156</v>
      </c>
      <c r="E18180">
        <v>0.59497770261587402</v>
      </c>
      <c r="F18180">
        <v>0.76488138737742517</v>
      </c>
      <c r="G18180">
        <v>0</v>
      </c>
      <c r="H18180">
        <v>343750000</v>
      </c>
      <c r="I18180">
        <v>2</v>
      </c>
    </row>
    <row r="18181" spans="1:9" x14ac:dyDescent="0.25">
      <c r="A18181" s="1" t="s">
        <v>18188</v>
      </c>
      <c r="B18181">
        <v>54.838216941367818</v>
      </c>
      <c r="C18181">
        <v>63.401593413661288</v>
      </c>
      <c r="D18181">
        <v>25.575964356562896</v>
      </c>
      <c r="E18181">
        <v>37.825629057098368</v>
      </c>
      <c r="F18181">
        <v>-1</v>
      </c>
      <c r="G18181">
        <v>0</v>
      </c>
      <c r="H18181">
        <v>1187500000</v>
      </c>
      <c r="I18181">
        <v>0</v>
      </c>
    </row>
    <row r="18182" spans="1:9" x14ac:dyDescent="0.25">
      <c r="A18182" s="1" t="s">
        <v>18189</v>
      </c>
      <c r="B18182">
        <v>19.999999999999972</v>
      </c>
      <c r="C18182">
        <v>1.2016783966614857</v>
      </c>
      <c r="D18182">
        <v>0.84615213621936958</v>
      </c>
      <c r="E18182">
        <v>0.3555262604421161</v>
      </c>
      <c r="F18182">
        <v>0.18108583579315329</v>
      </c>
      <c r="G18182">
        <v>19.900000000000013</v>
      </c>
      <c r="H18182">
        <v>359375000</v>
      </c>
      <c r="I18182">
        <v>0</v>
      </c>
    </row>
    <row r="18183" spans="1:9" x14ac:dyDescent="0.25">
      <c r="A18183" s="1" t="s">
        <v>18190</v>
      </c>
      <c r="B18183">
        <v>20.199999999999982</v>
      </c>
      <c r="C18183">
        <v>2.7206998274818948</v>
      </c>
      <c r="D18183">
        <v>2.130002355710944</v>
      </c>
      <c r="E18183">
        <v>0.59069747177095078</v>
      </c>
      <c r="F18183">
        <v>1</v>
      </c>
      <c r="G18183">
        <v>20.100000000000016</v>
      </c>
      <c r="H18183">
        <v>375000000</v>
      </c>
      <c r="I18183">
        <v>0</v>
      </c>
    </row>
    <row r="18184" spans="1:9" x14ac:dyDescent="0.25">
      <c r="A18184" s="1" t="s">
        <v>18191</v>
      </c>
      <c r="B18184">
        <v>19.999999999999989</v>
      </c>
      <c r="C18184">
        <v>1.3695758525918214</v>
      </c>
      <c r="D18184">
        <v>0.36806094071779283</v>
      </c>
      <c r="E18184">
        <v>1.0015149118740285</v>
      </c>
      <c r="F18184">
        <v>-0.29214699689502366</v>
      </c>
      <c r="G18184">
        <v>19.900000000000013</v>
      </c>
      <c r="H18184">
        <v>296875000</v>
      </c>
      <c r="I18184">
        <v>0</v>
      </c>
    </row>
    <row r="18185" spans="1:9" x14ac:dyDescent="0.25">
      <c r="A18185" s="1" t="s">
        <v>18192</v>
      </c>
      <c r="B18185">
        <v>19.999999999999979</v>
      </c>
      <c r="C18185">
        <v>1.2616762079744839</v>
      </c>
      <c r="D18185">
        <v>0.3869220823842805</v>
      </c>
      <c r="E18185">
        <v>0.87475412559020338</v>
      </c>
      <c r="F18185">
        <v>-0.32238366685560615</v>
      </c>
      <c r="G18185">
        <v>19.900000000000013</v>
      </c>
      <c r="H18185">
        <v>343750000</v>
      </c>
      <c r="I18185">
        <v>0</v>
      </c>
    </row>
    <row r="18186" spans="1:9" x14ac:dyDescent="0.25">
      <c r="A18186" s="1" t="s">
        <v>18193</v>
      </c>
      <c r="B18186">
        <v>22.999999999999996</v>
      </c>
      <c r="C18186">
        <v>3.3817866261857077</v>
      </c>
      <c r="D18186">
        <v>2.6840066644612222</v>
      </c>
      <c r="E18186">
        <v>0.69777996172448553</v>
      </c>
      <c r="F18186">
        <v>0.21087650626694732</v>
      </c>
      <c r="G18186">
        <v>22.900000000000055</v>
      </c>
      <c r="H18186">
        <v>453125000</v>
      </c>
      <c r="I18186">
        <v>0</v>
      </c>
    </row>
    <row r="18187" spans="1:9" x14ac:dyDescent="0.25">
      <c r="A18187" s="1" t="s">
        <v>18194</v>
      </c>
      <c r="B18187">
        <v>23.099999999999973</v>
      </c>
      <c r="C18187">
        <v>3.6007024627972646</v>
      </c>
      <c r="D18187">
        <v>2.8852254586855923</v>
      </c>
      <c r="E18187">
        <v>0.71547700411167225</v>
      </c>
      <c r="F18187">
        <v>0.28660189518565549</v>
      </c>
      <c r="G18187">
        <v>23.000000000000057</v>
      </c>
      <c r="H18187">
        <v>343750000</v>
      </c>
      <c r="I18187">
        <v>0</v>
      </c>
    </row>
    <row r="18188" spans="1:9" x14ac:dyDescent="0.25">
      <c r="A18188" s="1" t="s">
        <v>18195</v>
      </c>
      <c r="B18188">
        <v>22.799999999999979</v>
      </c>
      <c r="C18188">
        <v>3.6988640041793355</v>
      </c>
      <c r="D18188">
        <v>2.9427571033663309</v>
      </c>
      <c r="E18188">
        <v>0.75610690081300458</v>
      </c>
      <c r="F18188">
        <v>0.40024088445093842</v>
      </c>
      <c r="G18188">
        <v>22.700000000000053</v>
      </c>
      <c r="H18188">
        <v>406250000</v>
      </c>
      <c r="I18188">
        <v>0</v>
      </c>
    </row>
    <row r="18189" spans="1:9" x14ac:dyDescent="0.25">
      <c r="A18189" s="1" t="s">
        <v>18196</v>
      </c>
      <c r="B18189">
        <v>22.899999999999981</v>
      </c>
      <c r="C18189">
        <v>4.048032361517711</v>
      </c>
      <c r="D18189">
        <v>3.2915403621141524</v>
      </c>
      <c r="E18189">
        <v>0.7564919994035586</v>
      </c>
      <c r="F18189">
        <v>0.47631348902149107</v>
      </c>
      <c r="G18189">
        <v>22.800000000000054</v>
      </c>
      <c r="H18189">
        <v>421875000</v>
      </c>
      <c r="I18189">
        <v>0</v>
      </c>
    </row>
    <row r="18190" spans="1:9" x14ac:dyDescent="0.25">
      <c r="A18190" s="1" t="s">
        <v>18197</v>
      </c>
      <c r="B18190">
        <v>26.191904076987779</v>
      </c>
      <c r="C18190">
        <v>13.84937439999368</v>
      </c>
      <c r="D18190">
        <v>4.6148863814681933</v>
      </c>
      <c r="E18190">
        <v>9.2344880185254894</v>
      </c>
      <c r="F18190">
        <v>-1</v>
      </c>
      <c r="G18190">
        <v>27.400000000000119</v>
      </c>
      <c r="H18190">
        <v>437500000</v>
      </c>
      <c r="I18190">
        <v>0</v>
      </c>
    </row>
    <row r="18191" spans="1:9" x14ac:dyDescent="0.25">
      <c r="A18191" s="1" t="s">
        <v>18198</v>
      </c>
      <c r="B18191">
        <v>26.131145984262883</v>
      </c>
      <c r="C18191">
        <v>14.292536810637156</v>
      </c>
      <c r="D18191">
        <v>7.7312476197006097</v>
      </c>
      <c r="E18191">
        <v>6.5612891909365487</v>
      </c>
      <c r="F18191">
        <v>-1</v>
      </c>
      <c r="G18191">
        <v>27.200000000000117</v>
      </c>
      <c r="H18191">
        <v>453125000</v>
      </c>
      <c r="I18191">
        <v>0</v>
      </c>
    </row>
    <row r="18192" spans="1:9" x14ac:dyDescent="0.25">
      <c r="A18192" s="1" t="s">
        <v>18199</v>
      </c>
      <c r="B18192">
        <v>28.800000000000068</v>
      </c>
      <c r="C18192">
        <v>5.2669372606413329</v>
      </c>
      <c r="D18192">
        <v>3.3907071943707305</v>
      </c>
      <c r="E18192">
        <v>1.8762300662706042</v>
      </c>
      <c r="F18192">
        <v>-1</v>
      </c>
      <c r="G18192">
        <v>28.700000000000138</v>
      </c>
      <c r="H18192">
        <v>562500000</v>
      </c>
      <c r="I18192">
        <v>0</v>
      </c>
    </row>
    <row r="18193" spans="1:9" x14ac:dyDescent="0.25">
      <c r="A18193" s="1" t="s">
        <v>18200</v>
      </c>
      <c r="B18193">
        <v>29.144997721354315</v>
      </c>
      <c r="C18193">
        <v>6.3937487550264187</v>
      </c>
      <c r="D18193">
        <v>3.9561780510073108</v>
      </c>
      <c r="E18193">
        <v>2.4375707040191088</v>
      </c>
      <c r="F18193">
        <v>-0.97231165274259768</v>
      </c>
      <c r="G18193">
        <v>29.100000000000144</v>
      </c>
      <c r="H18193">
        <v>718750000</v>
      </c>
      <c r="I18193">
        <v>0</v>
      </c>
    </row>
    <row r="18194" spans="1:9" x14ac:dyDescent="0.25">
      <c r="A18194" s="1" t="s">
        <v>18201</v>
      </c>
      <c r="B18194">
        <v>19.900000000000013</v>
      </c>
      <c r="C18194">
        <v>0</v>
      </c>
      <c r="D18194">
        <v>0</v>
      </c>
      <c r="E18194">
        <v>0</v>
      </c>
      <c r="F18194">
        <v>0</v>
      </c>
      <c r="G18194">
        <v>19.800000000000011</v>
      </c>
      <c r="H18194">
        <v>437500000</v>
      </c>
      <c r="I18194">
        <v>0</v>
      </c>
    </row>
    <row r="18195" spans="1:9" x14ac:dyDescent="0.25">
      <c r="A18195" s="1" t="s">
        <v>18202</v>
      </c>
      <c r="B18195">
        <v>19.900000000000013</v>
      </c>
      <c r="C18195">
        <v>0</v>
      </c>
      <c r="D18195">
        <v>0</v>
      </c>
      <c r="E18195">
        <v>0</v>
      </c>
      <c r="F18195">
        <v>0</v>
      </c>
      <c r="G18195">
        <v>19.800000000000011</v>
      </c>
      <c r="H18195">
        <v>437500000</v>
      </c>
      <c r="I18195">
        <v>0</v>
      </c>
    </row>
    <row r="18196" spans="1:9" x14ac:dyDescent="0.25">
      <c r="A18196" s="1" t="s">
        <v>18203</v>
      </c>
      <c r="B18196">
        <v>20.000000000000007</v>
      </c>
      <c r="C18196">
        <v>0.33854430473310293</v>
      </c>
      <c r="D18196">
        <v>0.26029757474080339</v>
      </c>
      <c r="E18196">
        <v>7.8246729992299535E-2</v>
      </c>
      <c r="F18196">
        <v>0.1561366121623573</v>
      </c>
      <c r="G18196">
        <v>19.900000000000013</v>
      </c>
      <c r="H18196">
        <v>281250000</v>
      </c>
      <c r="I18196">
        <v>0</v>
      </c>
    </row>
    <row r="18197" spans="1:9" x14ac:dyDescent="0.25">
      <c r="A18197" s="1" t="s">
        <v>18204</v>
      </c>
      <c r="B18197">
        <v>20</v>
      </c>
      <c r="C18197">
        <v>0.34487781521224736</v>
      </c>
      <c r="D18197">
        <v>0.26571824213782014</v>
      </c>
      <c r="E18197">
        <v>7.9159573074427225E-2</v>
      </c>
      <c r="F18197">
        <v>0.15717947643528163</v>
      </c>
      <c r="G18197">
        <v>19.900000000000013</v>
      </c>
      <c r="H18197">
        <v>375000000</v>
      </c>
      <c r="I18197">
        <v>0</v>
      </c>
    </row>
    <row r="18198" spans="1:9" x14ac:dyDescent="0.25">
      <c r="A18198" s="1" t="s">
        <v>18205</v>
      </c>
      <c r="B18198">
        <v>19.999999999999932</v>
      </c>
      <c r="C18198">
        <v>1.0742532255053696</v>
      </c>
      <c r="D18198">
        <v>0.85029592772381868</v>
      </c>
      <c r="E18198">
        <v>0.22395729778155093</v>
      </c>
      <c r="F18198">
        <v>0.34928384993355044</v>
      </c>
      <c r="G18198">
        <v>19.900000000000013</v>
      </c>
      <c r="H18198">
        <v>328125000</v>
      </c>
      <c r="I18198">
        <v>0</v>
      </c>
    </row>
    <row r="18199" spans="1:9" x14ac:dyDescent="0.25">
      <c r="A18199" s="1" t="s">
        <v>18206</v>
      </c>
      <c r="B18199">
        <v>19.999999999999943</v>
      </c>
      <c r="C18199">
        <v>1.0778782630428867</v>
      </c>
      <c r="D18199">
        <v>0.85205337935458481</v>
      </c>
      <c r="E18199">
        <v>0.22582488368830189</v>
      </c>
      <c r="F18199">
        <v>0.35138048482300865</v>
      </c>
      <c r="G18199">
        <v>19.900000000000013</v>
      </c>
      <c r="H18199">
        <v>343750000</v>
      </c>
      <c r="I18199">
        <v>0</v>
      </c>
    </row>
    <row r="18200" spans="1:9" x14ac:dyDescent="0.25">
      <c r="A18200" s="1" t="s">
        <v>18207</v>
      </c>
      <c r="B18200">
        <v>22.184404505260208</v>
      </c>
      <c r="C18200">
        <v>8.5810723383912482</v>
      </c>
      <c r="D18200">
        <v>5.3198929115242963</v>
      </c>
      <c r="E18200">
        <v>3.2611794268669514</v>
      </c>
      <c r="F18200">
        <v>1</v>
      </c>
      <c r="G18200">
        <v>23.600000000000065</v>
      </c>
      <c r="H18200">
        <v>453125000</v>
      </c>
      <c r="I18200">
        <v>0</v>
      </c>
    </row>
    <row r="18201" spans="1:9" x14ac:dyDescent="0.25">
      <c r="A18201" s="1" t="s">
        <v>18208</v>
      </c>
      <c r="B18201">
        <v>21.927821668455184</v>
      </c>
      <c r="C18201">
        <v>8.2186958555030305</v>
      </c>
      <c r="D18201">
        <v>3.9439497777220955</v>
      </c>
      <c r="E18201">
        <v>4.274746077780935</v>
      </c>
      <c r="F18201">
        <v>1</v>
      </c>
      <c r="G18201">
        <v>22.600000000000051</v>
      </c>
      <c r="H18201">
        <v>453125000</v>
      </c>
      <c r="I18201">
        <v>0</v>
      </c>
    </row>
    <row r="18202" spans="1:9" x14ac:dyDescent="0.25">
      <c r="A18202" s="1" t="s">
        <v>18209</v>
      </c>
      <c r="B18202">
        <v>19.999999999999908</v>
      </c>
      <c r="C18202">
        <v>0.48734210451945392</v>
      </c>
      <c r="D18202">
        <v>0.20459537852922605</v>
      </c>
      <c r="E18202">
        <v>0.28274672599022788</v>
      </c>
      <c r="F18202">
        <v>2.5141566766878842E-2</v>
      </c>
      <c r="G18202">
        <v>19.900000000000013</v>
      </c>
      <c r="H18202">
        <v>234375000</v>
      </c>
      <c r="I18202">
        <v>0</v>
      </c>
    </row>
    <row r="18203" spans="1:9" x14ac:dyDescent="0.25">
      <c r="A18203" s="1" t="s">
        <v>18210</v>
      </c>
      <c r="B18203">
        <v>20</v>
      </c>
      <c r="C18203">
        <v>0.4480780643440383</v>
      </c>
      <c r="D18203">
        <v>0.18858994495325954</v>
      </c>
      <c r="E18203">
        <v>0.25948811939077876</v>
      </c>
      <c r="F18203">
        <v>2.3159168622842952E-2</v>
      </c>
      <c r="G18203">
        <v>19.900000000000013</v>
      </c>
      <c r="H18203">
        <v>281250000</v>
      </c>
      <c r="I18203">
        <v>0</v>
      </c>
    </row>
    <row r="18204" spans="1:9" x14ac:dyDescent="0.25">
      <c r="A18204" s="1" t="s">
        <v>18211</v>
      </c>
      <c r="B18204">
        <v>54.60003169633805</v>
      </c>
      <c r="C18204">
        <v>15.994657534666457</v>
      </c>
      <c r="D18204">
        <v>4.6680594720069735</v>
      </c>
      <c r="E18204">
        <v>11.326598062659476</v>
      </c>
      <c r="F18204">
        <v>-0.942216933939938</v>
      </c>
      <c r="G18204">
        <v>59.600000000000577</v>
      </c>
      <c r="H18204">
        <v>1031250000</v>
      </c>
      <c r="I18204">
        <v>0</v>
      </c>
    </row>
    <row r="18205" spans="1:9" x14ac:dyDescent="0.25">
      <c r="A18205" s="1" t="s">
        <v>18212</v>
      </c>
      <c r="B18205">
        <v>59.208126553668826</v>
      </c>
      <c r="C18205">
        <v>29.85429498396611</v>
      </c>
      <c r="D18205">
        <v>14.873410018598058</v>
      </c>
      <c r="E18205">
        <v>14.980884965368041</v>
      </c>
      <c r="F18205">
        <v>1</v>
      </c>
      <c r="G18205">
        <v>0</v>
      </c>
      <c r="H18205">
        <v>1156250000</v>
      </c>
      <c r="I18205">
        <v>0</v>
      </c>
    </row>
    <row r="18206" spans="1:9" x14ac:dyDescent="0.25">
      <c r="A18206" s="1" t="s">
        <v>18213</v>
      </c>
      <c r="B18206">
        <v>50.852840964645807</v>
      </c>
      <c r="C18206">
        <v>11.203204463787564</v>
      </c>
      <c r="D18206">
        <v>2.1003169862016602</v>
      </c>
      <c r="E18206">
        <v>9.1028874775859112</v>
      </c>
      <c r="F18206">
        <v>-1</v>
      </c>
      <c r="G18206">
        <v>51.600000000000463</v>
      </c>
      <c r="H18206">
        <v>812500000</v>
      </c>
      <c r="I18206">
        <v>0</v>
      </c>
    </row>
    <row r="18207" spans="1:9" x14ac:dyDescent="0.25">
      <c r="A18207" s="1" t="s">
        <v>18214</v>
      </c>
      <c r="B18207">
        <v>51.00000000000022</v>
      </c>
      <c r="C18207">
        <v>10.599162030660452</v>
      </c>
      <c r="D18207">
        <v>1.8038408746907768</v>
      </c>
      <c r="E18207">
        <v>8.7953211559696811</v>
      </c>
      <c r="F18207">
        <v>-1</v>
      </c>
      <c r="G18207">
        <v>51.300000000000459</v>
      </c>
      <c r="H18207">
        <v>937500000</v>
      </c>
      <c r="I18207">
        <v>0</v>
      </c>
    </row>
    <row r="18208" spans="1:9" x14ac:dyDescent="0.25">
      <c r="A18208" s="1" t="s">
        <v>18215</v>
      </c>
      <c r="B18208">
        <v>56.27988242136162</v>
      </c>
      <c r="C18208">
        <v>65.047228742480229</v>
      </c>
      <c r="D18208">
        <v>25.476750785523194</v>
      </c>
      <c r="E18208">
        <v>39.570477956957006</v>
      </c>
      <c r="F18208">
        <v>-1</v>
      </c>
      <c r="G18208">
        <v>0</v>
      </c>
      <c r="H18208">
        <v>1015625000</v>
      </c>
      <c r="I18208">
        <v>0</v>
      </c>
    </row>
    <row r="18209" spans="1:9" x14ac:dyDescent="0.25">
      <c r="A18209" s="1" t="s">
        <v>18216</v>
      </c>
      <c r="B18209">
        <v>58.001097585500482</v>
      </c>
      <c r="C18209">
        <v>36.851266878080693</v>
      </c>
      <c r="D18209">
        <v>19.096106757493423</v>
      </c>
      <c r="E18209">
        <v>17.755160120587291</v>
      </c>
      <c r="F18209">
        <v>-1</v>
      </c>
      <c r="G18209">
        <v>0</v>
      </c>
      <c r="H18209">
        <v>1187500000</v>
      </c>
      <c r="I18209">
        <v>0</v>
      </c>
    </row>
    <row r="18210" spans="1:9" x14ac:dyDescent="0.25">
      <c r="A18210" s="1" t="s">
        <v>18217</v>
      </c>
      <c r="B18210">
        <v>20.000000000000007</v>
      </c>
      <c r="C18210">
        <v>5.4227047990980104E-3</v>
      </c>
      <c r="D18210">
        <v>4.003871717009666E-3</v>
      </c>
      <c r="E18210">
        <v>1.4188330820883444E-3</v>
      </c>
      <c r="F18210">
        <v>2.8128510805203177E-3</v>
      </c>
      <c r="G18210">
        <v>19.900000000000013</v>
      </c>
      <c r="H18210">
        <v>296875000</v>
      </c>
      <c r="I18210">
        <v>0</v>
      </c>
    </row>
    <row r="18211" spans="1:9" x14ac:dyDescent="0.25">
      <c r="A18211" s="1" t="s">
        <v>18218</v>
      </c>
      <c r="B18211">
        <v>20.000000000000007</v>
      </c>
      <c r="C18211">
        <v>1.0829029876990859E-3</v>
      </c>
      <c r="D18211">
        <v>7.1736529523436232E-4</v>
      </c>
      <c r="E18211">
        <v>3.6553769246472356E-4</v>
      </c>
      <c r="F18211">
        <v>6.7564875344849895E-4</v>
      </c>
      <c r="G18211">
        <v>19.900000000000013</v>
      </c>
      <c r="H18211">
        <v>375000000</v>
      </c>
      <c r="I18211">
        <v>0</v>
      </c>
    </row>
    <row r="18212" spans="1:9" x14ac:dyDescent="0.25">
      <c r="A18212" s="1" t="s">
        <v>18219</v>
      </c>
      <c r="B18212">
        <v>24.814333669875769</v>
      </c>
      <c r="C18212">
        <v>12.981430588920238</v>
      </c>
      <c r="D18212">
        <v>6.4833910221483801</v>
      </c>
      <c r="E18212">
        <v>6.4980395667718645</v>
      </c>
      <c r="F18212">
        <v>1</v>
      </c>
      <c r="G18212">
        <v>26.300000000000104</v>
      </c>
      <c r="H18212">
        <v>437500000</v>
      </c>
      <c r="I18212">
        <v>0</v>
      </c>
    </row>
    <row r="18213" spans="1:9" x14ac:dyDescent="0.25">
      <c r="A18213" s="1" t="s">
        <v>18220</v>
      </c>
      <c r="B18213">
        <v>23.858860445704348</v>
      </c>
      <c r="C18213">
        <v>10.72205287830981</v>
      </c>
      <c r="D18213">
        <v>5.4509770215982627</v>
      </c>
      <c r="E18213">
        <v>5.2710758567115512</v>
      </c>
      <c r="F18213">
        <v>1</v>
      </c>
      <c r="G18213">
        <v>24.400000000000077</v>
      </c>
      <c r="H18213">
        <v>390625000</v>
      </c>
      <c r="I18213">
        <v>0</v>
      </c>
    </row>
    <row r="18214" spans="1:9" x14ac:dyDescent="0.25">
      <c r="A18214" s="1" t="s">
        <v>18221</v>
      </c>
      <c r="B18214">
        <v>27.047037978164148</v>
      </c>
      <c r="C18214">
        <v>16.607475308743354</v>
      </c>
      <c r="D18214">
        <v>8.7424657625430804</v>
      </c>
      <c r="E18214">
        <v>7.8650095462002749</v>
      </c>
      <c r="F18214">
        <v>1</v>
      </c>
      <c r="G18214">
        <v>0</v>
      </c>
      <c r="H18214">
        <v>453125000</v>
      </c>
      <c r="I18214">
        <v>2</v>
      </c>
    </row>
    <row r="18215" spans="1:9" x14ac:dyDescent="0.25">
      <c r="A18215" s="1" t="s">
        <v>18222</v>
      </c>
      <c r="B18215">
        <v>26.185154123440789</v>
      </c>
      <c r="C18215">
        <v>15.171979221222216</v>
      </c>
      <c r="D18215">
        <v>4.8167123950382074</v>
      </c>
      <c r="E18215">
        <v>10.355266826184012</v>
      </c>
      <c r="F18215">
        <v>-1</v>
      </c>
      <c r="G18215">
        <v>0</v>
      </c>
      <c r="H18215">
        <v>515625000</v>
      </c>
      <c r="I18215">
        <v>2</v>
      </c>
    </row>
    <row r="18216" spans="1:9" x14ac:dyDescent="0.25">
      <c r="A18216" s="1" t="s">
        <v>18223</v>
      </c>
      <c r="B18216">
        <v>21.699999999999982</v>
      </c>
      <c r="C18216">
        <v>4.1259428232246353</v>
      </c>
      <c r="D18216">
        <v>0.92691163380610142</v>
      </c>
      <c r="E18216">
        <v>3.1990311894185339</v>
      </c>
      <c r="F18216">
        <v>-0.52867109479784791</v>
      </c>
      <c r="G18216">
        <v>21.600000000000037</v>
      </c>
      <c r="H18216">
        <v>421875000</v>
      </c>
      <c r="I18216">
        <v>0</v>
      </c>
    </row>
    <row r="18217" spans="1:9" x14ac:dyDescent="0.25">
      <c r="A18217" s="1" t="s">
        <v>18224</v>
      </c>
      <c r="B18217">
        <v>21.699999999999957</v>
      </c>
      <c r="C18217">
        <v>4.0893882907754655</v>
      </c>
      <c r="D18217">
        <v>0.93036594200169276</v>
      </c>
      <c r="E18217">
        <v>3.1590223487737723</v>
      </c>
      <c r="F18217">
        <v>-0.51658480497609105</v>
      </c>
      <c r="G18217">
        <v>21.600000000000037</v>
      </c>
      <c r="H18217">
        <v>390625000</v>
      </c>
      <c r="I18217">
        <v>0</v>
      </c>
    </row>
    <row r="18218" spans="1:9" x14ac:dyDescent="0.25">
      <c r="A18218" s="1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312500000</v>
      </c>
      <c r="I18218">
        <v>0</v>
      </c>
    </row>
    <row r="18219" spans="1:9" x14ac:dyDescent="0.25">
      <c r="A18219" s="1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328125000</v>
      </c>
      <c r="I18219">
        <v>0</v>
      </c>
    </row>
    <row r="18220" spans="1:9" x14ac:dyDescent="0.25">
      <c r="A18220" s="1" t="s">
        <v>18227</v>
      </c>
      <c r="B18220">
        <v>20.000000000000014</v>
      </c>
      <c r="C18220">
        <v>6.765252272615685E-2</v>
      </c>
      <c r="D18220">
        <v>2.9737097392423362E-2</v>
      </c>
      <c r="E18220">
        <v>3.7915425333733488E-2</v>
      </c>
      <c r="F18220">
        <v>-4.7678254321956715E-3</v>
      </c>
      <c r="G18220">
        <v>19.900000000000013</v>
      </c>
      <c r="H18220">
        <v>359375000</v>
      </c>
      <c r="I18220">
        <v>0</v>
      </c>
    </row>
    <row r="18221" spans="1:9" x14ac:dyDescent="0.25">
      <c r="A18221" s="1" t="s">
        <v>18228</v>
      </c>
      <c r="B18221">
        <v>20.000000000000018</v>
      </c>
      <c r="C18221">
        <v>5.6198627540309243E-2</v>
      </c>
      <c r="D18221">
        <v>2.4848282783421993E-2</v>
      </c>
      <c r="E18221">
        <v>3.135034475688725E-2</v>
      </c>
      <c r="F18221">
        <v>4.0135095203130966E-3</v>
      </c>
      <c r="G18221">
        <v>19.900000000000013</v>
      </c>
      <c r="H18221">
        <v>343750000</v>
      </c>
      <c r="I18221">
        <v>0</v>
      </c>
    </row>
    <row r="18222" spans="1:9" x14ac:dyDescent="0.25">
      <c r="A18222" s="1" t="s">
        <v>18229</v>
      </c>
      <c r="B18222">
        <v>20.199999999999992</v>
      </c>
      <c r="C18222">
        <v>1.4426925620624038</v>
      </c>
      <c r="D18222">
        <v>0.59932823081741216</v>
      </c>
      <c r="E18222">
        <v>0.84336433124499166</v>
      </c>
      <c r="F18222">
        <v>8.7395837919777897E-2</v>
      </c>
      <c r="G18222">
        <v>20.100000000000016</v>
      </c>
      <c r="H18222">
        <v>343750000</v>
      </c>
      <c r="I18222">
        <v>0</v>
      </c>
    </row>
    <row r="18223" spans="1:9" x14ac:dyDescent="0.25">
      <c r="A18223" s="1" t="s">
        <v>18230</v>
      </c>
      <c r="B18223">
        <v>20.200000000000006</v>
      </c>
      <c r="C18223">
        <v>1.4085541001084048</v>
      </c>
      <c r="D18223">
        <v>0.58608874976454883</v>
      </c>
      <c r="E18223">
        <v>0.82246535034385593</v>
      </c>
      <c r="F18223">
        <v>8.4254123709950335E-2</v>
      </c>
      <c r="G18223">
        <v>20.100000000000016</v>
      </c>
      <c r="H18223">
        <v>281250000</v>
      </c>
      <c r="I18223">
        <v>0</v>
      </c>
    </row>
    <row r="18224" spans="1:9" x14ac:dyDescent="0.25">
      <c r="A18224" s="1" t="s">
        <v>18231</v>
      </c>
      <c r="B18224">
        <v>28.568643812455363</v>
      </c>
      <c r="C18224">
        <v>14.993217840897326</v>
      </c>
      <c r="D18224">
        <v>9.8197811920203222</v>
      </c>
      <c r="E18224">
        <v>5.1734366488770078</v>
      </c>
      <c r="F18224">
        <v>0.96327673653352441</v>
      </c>
      <c r="G18224">
        <v>37.000000000000256</v>
      </c>
      <c r="H18224">
        <v>640625000</v>
      </c>
      <c r="I18224">
        <v>2</v>
      </c>
    </row>
    <row r="18225" spans="1:9" x14ac:dyDescent="0.25">
      <c r="A18225" s="1" t="s">
        <v>18232</v>
      </c>
      <c r="B18225">
        <v>25.875260542132231</v>
      </c>
      <c r="C18225">
        <v>10.547371087602219</v>
      </c>
      <c r="D18225">
        <v>7.5787480040677959</v>
      </c>
      <c r="E18225">
        <v>2.9686230835344261</v>
      </c>
      <c r="F18225">
        <v>1</v>
      </c>
      <c r="G18225">
        <v>0</v>
      </c>
      <c r="H18225">
        <v>484375000</v>
      </c>
      <c r="I18225">
        <v>2</v>
      </c>
    </row>
    <row r="18226" spans="1:9" x14ac:dyDescent="0.25">
      <c r="A18226" s="1" t="s">
        <v>18233</v>
      </c>
      <c r="B18226">
        <v>19.999999999999947</v>
      </c>
      <c r="C18226">
        <v>9.7900860350539354E-2</v>
      </c>
      <c r="D18226">
        <v>2.1849814886873098E-2</v>
      </c>
      <c r="E18226">
        <v>7.6051045463666256E-2</v>
      </c>
      <c r="F18226">
        <v>-7.2533167890802552E-3</v>
      </c>
      <c r="G18226">
        <v>19.900000000000013</v>
      </c>
      <c r="H18226">
        <v>312500000</v>
      </c>
      <c r="I18226">
        <v>0</v>
      </c>
    </row>
    <row r="18227" spans="1:9" x14ac:dyDescent="0.25">
      <c r="A18227" s="1" t="s">
        <v>18234</v>
      </c>
      <c r="B18227">
        <v>19.999999999999975</v>
      </c>
      <c r="C18227">
        <v>3.8298185753380398E-2</v>
      </c>
      <c r="D18227">
        <v>8.5931932574268011E-3</v>
      </c>
      <c r="E18227">
        <v>2.9704992495953597E-2</v>
      </c>
      <c r="F18227">
        <v>-2.5874717967182548E-3</v>
      </c>
      <c r="G18227">
        <v>19.900000000000013</v>
      </c>
      <c r="H18227">
        <v>296875000</v>
      </c>
      <c r="I18227">
        <v>0</v>
      </c>
    </row>
    <row r="18228" spans="1:9" x14ac:dyDescent="0.25">
      <c r="A18228" s="1" t="s">
        <v>18235</v>
      </c>
      <c r="B18228">
        <v>19.900000000000013</v>
      </c>
      <c r="C18228">
        <v>0</v>
      </c>
      <c r="D18228">
        <v>0</v>
      </c>
      <c r="E18228">
        <v>0</v>
      </c>
      <c r="F18228">
        <v>0</v>
      </c>
      <c r="G18228">
        <v>19.800000000000011</v>
      </c>
      <c r="H18228">
        <v>343750000</v>
      </c>
      <c r="I18228">
        <v>0</v>
      </c>
    </row>
    <row r="18229" spans="1:9" x14ac:dyDescent="0.25">
      <c r="A18229" s="1" t="s">
        <v>18236</v>
      </c>
      <c r="B18229">
        <v>19.900000000000013</v>
      </c>
      <c r="C18229">
        <v>0</v>
      </c>
      <c r="D18229">
        <v>0</v>
      </c>
      <c r="E18229">
        <v>0</v>
      </c>
      <c r="F18229">
        <v>0</v>
      </c>
      <c r="G18229">
        <v>19.800000000000011</v>
      </c>
      <c r="H18229">
        <v>234375000</v>
      </c>
      <c r="I18229">
        <v>0</v>
      </c>
    </row>
    <row r="18230" spans="1:9" x14ac:dyDescent="0.25">
      <c r="A18230" s="1" t="s">
        <v>18237</v>
      </c>
      <c r="B18230">
        <v>19.900000000000013</v>
      </c>
      <c r="C18230">
        <v>0</v>
      </c>
      <c r="D18230">
        <v>0</v>
      </c>
      <c r="E18230">
        <v>0</v>
      </c>
      <c r="F18230">
        <v>0</v>
      </c>
      <c r="G18230">
        <v>19.800000000000011</v>
      </c>
      <c r="H18230">
        <v>359375000</v>
      </c>
      <c r="I18230">
        <v>0</v>
      </c>
    </row>
    <row r="18231" spans="1:9" x14ac:dyDescent="0.25">
      <c r="A18231" s="1" t="s">
        <v>18238</v>
      </c>
      <c r="B18231">
        <v>19.900000000000013</v>
      </c>
      <c r="C18231">
        <v>0</v>
      </c>
      <c r="D18231">
        <v>0</v>
      </c>
      <c r="E18231">
        <v>0</v>
      </c>
      <c r="F18231">
        <v>0</v>
      </c>
      <c r="G18231">
        <v>19.800000000000011</v>
      </c>
      <c r="H18231">
        <v>265625000</v>
      </c>
      <c r="I18231">
        <v>0</v>
      </c>
    </row>
    <row r="18232" spans="1:9" x14ac:dyDescent="0.25">
      <c r="A18232" s="1" t="s">
        <v>18239</v>
      </c>
      <c r="B18232">
        <v>19.900000000000013</v>
      </c>
      <c r="C18232">
        <v>0</v>
      </c>
      <c r="D18232">
        <v>0</v>
      </c>
      <c r="E18232">
        <v>0</v>
      </c>
      <c r="F18232">
        <v>0</v>
      </c>
      <c r="G18232">
        <v>19.800000000000011</v>
      </c>
      <c r="H18232">
        <v>375000000</v>
      </c>
      <c r="I18232">
        <v>0</v>
      </c>
    </row>
    <row r="18233" spans="1:9" x14ac:dyDescent="0.25">
      <c r="A18233" s="1" t="s">
        <v>18240</v>
      </c>
      <c r="B18233">
        <v>19.900000000000013</v>
      </c>
      <c r="C18233">
        <v>0</v>
      </c>
      <c r="D18233">
        <v>0</v>
      </c>
      <c r="E18233">
        <v>0</v>
      </c>
      <c r="F18233">
        <v>0</v>
      </c>
      <c r="G18233">
        <v>19.800000000000011</v>
      </c>
      <c r="H18233">
        <v>343750000</v>
      </c>
      <c r="I18233">
        <v>0</v>
      </c>
    </row>
    <row r="18234" spans="1:9" x14ac:dyDescent="0.25">
      <c r="A18234" s="1" t="s">
        <v>18241</v>
      </c>
      <c r="B18234">
        <v>58.800000000000409</v>
      </c>
      <c r="C18234">
        <v>16.779501228456752</v>
      </c>
      <c r="D18234">
        <v>6.5628977343871089</v>
      </c>
      <c r="E18234">
        <v>10.216603494069641</v>
      </c>
      <c r="F18234">
        <v>-1</v>
      </c>
      <c r="G18234">
        <v>0</v>
      </c>
      <c r="H18234">
        <v>1218750000</v>
      </c>
      <c r="I18234">
        <v>0</v>
      </c>
    </row>
    <row r="18235" spans="1:9" x14ac:dyDescent="0.25">
      <c r="A18235" s="1" t="s">
        <v>18242</v>
      </c>
      <c r="B18235">
        <v>58.186094598012986</v>
      </c>
      <c r="C18235">
        <v>20.724965708535457</v>
      </c>
      <c r="D18235">
        <v>5.4497855490941829</v>
      </c>
      <c r="E18235">
        <v>15.275180159441282</v>
      </c>
      <c r="F18235">
        <v>-1</v>
      </c>
      <c r="G18235">
        <v>0</v>
      </c>
      <c r="H18235">
        <v>1187500000</v>
      </c>
      <c r="I18235">
        <v>0</v>
      </c>
    </row>
    <row r="18236" spans="1:9" x14ac:dyDescent="0.25">
      <c r="A18236" s="1" t="s">
        <v>18243</v>
      </c>
      <c r="B18236">
        <v>58.275094627810674</v>
      </c>
      <c r="C18236">
        <v>20.36865202766516</v>
      </c>
      <c r="D18236">
        <v>8.220830594052142</v>
      </c>
      <c r="E18236">
        <v>12.147821433613005</v>
      </c>
      <c r="F18236">
        <v>-1</v>
      </c>
      <c r="G18236">
        <v>0</v>
      </c>
      <c r="H18236">
        <v>1234375000</v>
      </c>
      <c r="I18236">
        <v>0</v>
      </c>
    </row>
    <row r="18237" spans="1:9" x14ac:dyDescent="0.25">
      <c r="A18237" s="1" t="s">
        <v>18244</v>
      </c>
      <c r="B18237">
        <v>59.08387267539824</v>
      </c>
      <c r="C18237">
        <v>19.034578352472931</v>
      </c>
      <c r="D18237">
        <v>13.863019580906007</v>
      </c>
      <c r="E18237">
        <v>5.1715587715669384</v>
      </c>
      <c r="F18237">
        <v>1</v>
      </c>
      <c r="G18237">
        <v>0</v>
      </c>
      <c r="H18237">
        <v>1046875000</v>
      </c>
      <c r="I18237">
        <v>0</v>
      </c>
    </row>
    <row r="18238" spans="1:9" x14ac:dyDescent="0.25">
      <c r="A18238" s="1" t="s">
        <v>18245</v>
      </c>
      <c r="B18238">
        <v>57.671718625633915</v>
      </c>
      <c r="C18238">
        <v>21.344805279642323</v>
      </c>
      <c r="D18238">
        <v>15.322321292528812</v>
      </c>
      <c r="E18238">
        <v>6.0224839871135156</v>
      </c>
      <c r="F18238">
        <v>1</v>
      </c>
      <c r="G18238">
        <v>0</v>
      </c>
      <c r="H18238">
        <v>1296875000</v>
      </c>
      <c r="I18238">
        <v>0</v>
      </c>
    </row>
    <row r="18239" spans="1:9" x14ac:dyDescent="0.25">
      <c r="A18239" s="1" t="s">
        <v>18246</v>
      </c>
      <c r="B18239">
        <v>57.841663724408967</v>
      </c>
      <c r="C18239">
        <v>21.632835209959438</v>
      </c>
      <c r="D18239">
        <v>12.246935821846041</v>
      </c>
      <c r="E18239">
        <v>9.3858993881133976</v>
      </c>
      <c r="F18239">
        <v>-1</v>
      </c>
      <c r="G18239">
        <v>0</v>
      </c>
      <c r="H18239">
        <v>984375000</v>
      </c>
      <c r="I18239">
        <v>0</v>
      </c>
    </row>
    <row r="18240" spans="1:9" x14ac:dyDescent="0.25">
      <c r="A18240" s="1" t="s">
        <v>18247</v>
      </c>
      <c r="B18240">
        <v>54.553192765036357</v>
      </c>
      <c r="C18240">
        <v>57.613697099984606</v>
      </c>
      <c r="D18240">
        <v>29.471421927348633</v>
      </c>
      <c r="E18240">
        <v>28.142275172636047</v>
      </c>
      <c r="F18240">
        <v>-1</v>
      </c>
      <c r="G18240">
        <v>0</v>
      </c>
      <c r="H18240">
        <v>1093750000</v>
      </c>
      <c r="I18240">
        <v>0</v>
      </c>
    </row>
    <row r="18241" spans="1:9" x14ac:dyDescent="0.25">
      <c r="A18241" s="1" t="s">
        <v>18248</v>
      </c>
      <c r="B18241">
        <v>46.095887024927308</v>
      </c>
      <c r="C18241">
        <v>38.237425160065868</v>
      </c>
      <c r="D18241">
        <v>15.916272999356828</v>
      </c>
      <c r="E18241">
        <v>22.321152160709048</v>
      </c>
      <c r="F18241">
        <v>-1</v>
      </c>
      <c r="G18241">
        <v>0</v>
      </c>
      <c r="H18241">
        <v>1031250000</v>
      </c>
      <c r="I18241">
        <v>1</v>
      </c>
    </row>
    <row r="18242" spans="1:9" x14ac:dyDescent="0.25">
      <c r="A18242" s="1" t="s">
        <v>18249</v>
      </c>
      <c r="B18242">
        <v>59.571492324839369</v>
      </c>
      <c r="C18242">
        <v>67.292019637370146</v>
      </c>
      <c r="D18242">
        <v>36.160347699759505</v>
      </c>
      <c r="E18242">
        <v>31.131671937610601</v>
      </c>
      <c r="F18242">
        <v>-1</v>
      </c>
      <c r="G18242">
        <v>0</v>
      </c>
      <c r="H18242">
        <v>1234375000</v>
      </c>
      <c r="I18242">
        <v>0</v>
      </c>
    </row>
    <row r="18243" spans="1:9" x14ac:dyDescent="0.25">
      <c r="A18243" s="1" t="s">
        <v>18250</v>
      </c>
      <c r="B18243">
        <v>59.942277918142338</v>
      </c>
      <c r="C18243">
        <v>78.020013909215351</v>
      </c>
      <c r="D18243">
        <v>32.097575790579938</v>
      </c>
      <c r="E18243">
        <v>45.922438118635561</v>
      </c>
      <c r="F18243">
        <v>1</v>
      </c>
      <c r="G18243">
        <v>0</v>
      </c>
      <c r="H18243">
        <v>1156250000</v>
      </c>
      <c r="I18243">
        <v>0</v>
      </c>
    </row>
    <row r="18244" spans="1:9" x14ac:dyDescent="0.25">
      <c r="A18244" s="1" t="s">
        <v>18251</v>
      </c>
      <c r="B18244">
        <v>58.652563028242376</v>
      </c>
      <c r="C18244">
        <v>58.124239739891145</v>
      </c>
      <c r="D18244">
        <v>29.236607780990852</v>
      </c>
      <c r="E18244">
        <v>28.887631958900251</v>
      </c>
      <c r="F18244">
        <v>-1</v>
      </c>
      <c r="G18244">
        <v>0</v>
      </c>
      <c r="H18244">
        <v>1265625000</v>
      </c>
      <c r="I18244">
        <v>0</v>
      </c>
    </row>
    <row r="18245" spans="1:9" x14ac:dyDescent="0.25">
      <c r="A18245" s="1" t="s">
        <v>18252</v>
      </c>
      <c r="B18245">
        <v>52.126866910266216</v>
      </c>
      <c r="C18245">
        <v>46.954954240930988</v>
      </c>
      <c r="D18245">
        <v>26.795256900767839</v>
      </c>
      <c r="E18245">
        <v>20.159697340163149</v>
      </c>
      <c r="F18245">
        <v>1</v>
      </c>
      <c r="G18245">
        <v>52.900000000000482</v>
      </c>
      <c r="H18245">
        <v>1125000000</v>
      </c>
      <c r="I18245">
        <v>0</v>
      </c>
    </row>
    <row r="18246" spans="1:9" x14ac:dyDescent="0.25">
      <c r="A18246" s="1" t="s">
        <v>18253</v>
      </c>
      <c r="B18246">
        <v>32.465683780023809</v>
      </c>
      <c r="C18246">
        <v>21.836181737346706</v>
      </c>
      <c r="D18246">
        <v>14.232699880125489</v>
      </c>
      <c r="E18246">
        <v>7.603481857221202</v>
      </c>
      <c r="F18246">
        <v>1</v>
      </c>
      <c r="G18246">
        <v>32.800000000000196</v>
      </c>
      <c r="H18246">
        <v>687500000</v>
      </c>
      <c r="I18246">
        <v>0</v>
      </c>
    </row>
    <row r="18247" spans="1:9" x14ac:dyDescent="0.25">
      <c r="A18247" s="1" t="s">
        <v>18254</v>
      </c>
      <c r="B18247">
        <v>46.462200279941271</v>
      </c>
      <c r="C18247">
        <v>42.843970652838514</v>
      </c>
      <c r="D18247">
        <v>27.88373095865478</v>
      </c>
      <c r="E18247">
        <v>14.960239694183784</v>
      </c>
      <c r="F18247">
        <v>-1</v>
      </c>
      <c r="G18247">
        <v>46.500000000000391</v>
      </c>
      <c r="H18247">
        <v>968750000</v>
      </c>
      <c r="I18247">
        <v>0</v>
      </c>
    </row>
    <row r="18248" spans="1:9" x14ac:dyDescent="0.25">
      <c r="A18248" s="1" t="s">
        <v>18255</v>
      </c>
      <c r="B18248">
        <v>26.400000000000119</v>
      </c>
      <c r="C18248">
        <v>12.330679110348868</v>
      </c>
      <c r="D18248">
        <v>9.4727237776377606</v>
      </c>
      <c r="E18248">
        <v>2.8579553327111094</v>
      </c>
      <c r="F18248">
        <v>-1</v>
      </c>
      <c r="G18248">
        <v>26.300000000000104</v>
      </c>
      <c r="H18248">
        <v>640625000</v>
      </c>
      <c r="I18248">
        <v>0</v>
      </c>
    </row>
    <row r="18249" spans="1:9" x14ac:dyDescent="0.25">
      <c r="A18249" s="1" t="s">
        <v>18256</v>
      </c>
      <c r="B18249">
        <v>26.599999999999739</v>
      </c>
      <c r="C18249">
        <v>12.720830706926114</v>
      </c>
      <c r="D18249">
        <v>9.6688203079867794</v>
      </c>
      <c r="E18249">
        <v>3.0520103989393395</v>
      </c>
      <c r="F18249">
        <v>-1</v>
      </c>
      <c r="G18249">
        <v>26.500000000000107</v>
      </c>
      <c r="H18249">
        <v>546875000</v>
      </c>
      <c r="I18249">
        <v>0</v>
      </c>
    </row>
    <row r="18250" spans="1:9" x14ac:dyDescent="0.25">
      <c r="A18250" s="1" t="s">
        <v>18257</v>
      </c>
      <c r="B18250">
        <v>58.947068046348306</v>
      </c>
      <c r="C18250">
        <v>80.576119430270694</v>
      </c>
      <c r="D18250">
        <v>41.593120789072188</v>
      </c>
      <c r="E18250">
        <v>38.982998641198513</v>
      </c>
      <c r="F18250">
        <v>-1</v>
      </c>
      <c r="G18250">
        <v>0</v>
      </c>
      <c r="H18250">
        <v>1250000000</v>
      </c>
      <c r="I18250">
        <v>0</v>
      </c>
    </row>
    <row r="18251" spans="1:9" x14ac:dyDescent="0.25">
      <c r="A18251" s="1" t="s">
        <v>18258</v>
      </c>
      <c r="B18251">
        <v>59.386250932449279</v>
      </c>
      <c r="C18251">
        <v>77.78338789190488</v>
      </c>
      <c r="D18251">
        <v>37.09488817906837</v>
      </c>
      <c r="E18251">
        <v>40.688499712836496</v>
      </c>
      <c r="F18251">
        <v>-1</v>
      </c>
      <c r="G18251">
        <v>0</v>
      </c>
      <c r="H18251">
        <v>1296875000</v>
      </c>
      <c r="I18251">
        <v>0</v>
      </c>
    </row>
    <row r="18252" spans="1:9" x14ac:dyDescent="0.25">
      <c r="A18252" s="1" t="s">
        <v>18259</v>
      </c>
      <c r="B18252">
        <v>58.733230739071203</v>
      </c>
      <c r="C18252">
        <v>88.637569545021137</v>
      </c>
      <c r="D18252">
        <v>44.022049388826645</v>
      </c>
      <c r="E18252">
        <v>44.615520156194499</v>
      </c>
      <c r="F18252">
        <v>-1</v>
      </c>
      <c r="G18252">
        <v>0</v>
      </c>
      <c r="H18252">
        <v>1312500000</v>
      </c>
      <c r="I18252">
        <v>0</v>
      </c>
    </row>
    <row r="18253" spans="1:9" x14ac:dyDescent="0.25">
      <c r="A18253" s="1" t="s">
        <v>18260</v>
      </c>
      <c r="B18253">
        <v>57.789717548284543</v>
      </c>
      <c r="C18253">
        <v>88.548104815972522</v>
      </c>
      <c r="D18253">
        <v>37.969009561394422</v>
      </c>
      <c r="E18253">
        <v>50.579095254578121</v>
      </c>
      <c r="F18253">
        <v>-1</v>
      </c>
      <c r="G18253">
        <v>0</v>
      </c>
      <c r="H18253">
        <v>1468750000</v>
      </c>
      <c r="I18253">
        <v>0</v>
      </c>
    </row>
    <row r="18254" spans="1:9" x14ac:dyDescent="0.25">
      <c r="A18254" s="1" t="s">
        <v>18261</v>
      </c>
      <c r="B18254">
        <v>59.037863356168231</v>
      </c>
      <c r="C18254">
        <v>79.45947856862999</v>
      </c>
      <c r="D18254">
        <v>23.801327306939868</v>
      </c>
      <c r="E18254">
        <v>55.658151261690207</v>
      </c>
      <c r="F18254">
        <v>-1</v>
      </c>
      <c r="G18254">
        <v>0</v>
      </c>
      <c r="H18254">
        <v>1265625000</v>
      </c>
      <c r="I18254">
        <v>0</v>
      </c>
    </row>
    <row r="18255" spans="1:9" x14ac:dyDescent="0.25">
      <c r="A18255" s="1" t="s">
        <v>18262</v>
      </c>
      <c r="B18255">
        <v>59.132285265610321</v>
      </c>
      <c r="C18255">
        <v>79.361478704838319</v>
      </c>
      <c r="D18255">
        <v>23.202185724001797</v>
      </c>
      <c r="E18255">
        <v>56.159292980836469</v>
      </c>
      <c r="F18255">
        <v>-1</v>
      </c>
      <c r="G18255">
        <v>0</v>
      </c>
      <c r="H18255">
        <v>1296875000</v>
      </c>
      <c r="I18255">
        <v>0</v>
      </c>
    </row>
    <row r="18256" spans="1:9" x14ac:dyDescent="0.25">
      <c r="A18256" s="1" t="s">
        <v>18263</v>
      </c>
      <c r="B18256">
        <v>24.000000000000092</v>
      </c>
      <c r="C18256">
        <v>4.5464730876923651</v>
      </c>
      <c r="D18256">
        <v>2.4386468642152357</v>
      </c>
      <c r="E18256">
        <v>2.1078262234771374</v>
      </c>
      <c r="F18256">
        <v>-1</v>
      </c>
      <c r="G18256">
        <v>23.90000000000007</v>
      </c>
      <c r="H18256">
        <v>406250000</v>
      </c>
      <c r="I18256">
        <v>0</v>
      </c>
    </row>
    <row r="18257" spans="1:9" x14ac:dyDescent="0.25">
      <c r="A18257" s="1" t="s">
        <v>18264</v>
      </c>
      <c r="B18257">
        <v>27.699999999999942</v>
      </c>
      <c r="C18257">
        <v>4.4449545790712115</v>
      </c>
      <c r="D18257">
        <v>2.0069913932597103</v>
      </c>
      <c r="E18257">
        <v>2.4379631858115132</v>
      </c>
      <c r="F18257">
        <v>1</v>
      </c>
      <c r="G18257">
        <v>27.600000000000122</v>
      </c>
      <c r="H18257">
        <v>468750000</v>
      </c>
      <c r="I18257">
        <v>0</v>
      </c>
    </row>
    <row r="18258" spans="1:9" x14ac:dyDescent="0.25">
      <c r="A18258" s="1" t="s">
        <v>18265</v>
      </c>
      <c r="B18258">
        <v>59.142038119115682</v>
      </c>
      <c r="C18258">
        <v>68.421658206225487</v>
      </c>
      <c r="D18258">
        <v>39.044001515143954</v>
      </c>
      <c r="E18258">
        <v>29.377656691081441</v>
      </c>
      <c r="F18258">
        <v>1</v>
      </c>
      <c r="G18258">
        <v>0</v>
      </c>
      <c r="H18258">
        <v>1156250000</v>
      </c>
      <c r="I18258">
        <v>0</v>
      </c>
    </row>
    <row r="18259" spans="1:9" x14ac:dyDescent="0.25">
      <c r="A18259" s="1" t="s">
        <v>18266</v>
      </c>
      <c r="B18259">
        <v>59.716651817291918</v>
      </c>
      <c r="C18259">
        <v>41.174342973496842</v>
      </c>
      <c r="D18259">
        <v>24.51309104861404</v>
      </c>
      <c r="E18259">
        <v>16.661251924882858</v>
      </c>
      <c r="F18259">
        <v>1</v>
      </c>
      <c r="G18259">
        <v>0</v>
      </c>
      <c r="H18259">
        <v>1125000000</v>
      </c>
      <c r="I18259">
        <v>0</v>
      </c>
    </row>
    <row r="18260" spans="1:9" x14ac:dyDescent="0.25">
      <c r="A18260" s="1" t="s">
        <v>18267</v>
      </c>
      <c r="B18260">
        <v>59.00865686899126</v>
      </c>
      <c r="C18260">
        <v>68.37277559467698</v>
      </c>
      <c r="D18260">
        <v>34.399216651788493</v>
      </c>
      <c r="E18260">
        <v>33.973558942888516</v>
      </c>
      <c r="F18260">
        <v>1</v>
      </c>
      <c r="G18260">
        <v>0</v>
      </c>
      <c r="H18260">
        <v>1484375000</v>
      </c>
      <c r="I18260">
        <v>0</v>
      </c>
    </row>
    <row r="18261" spans="1:9" x14ac:dyDescent="0.25">
      <c r="A18261" s="1" t="s">
        <v>18268</v>
      </c>
      <c r="B18261">
        <v>57.550939569652648</v>
      </c>
      <c r="C18261">
        <v>69.008104392161911</v>
      </c>
      <c r="D18261">
        <v>40.080346076995475</v>
      </c>
      <c r="E18261">
        <v>28.927758315166415</v>
      </c>
      <c r="F18261">
        <v>1</v>
      </c>
      <c r="G18261">
        <v>0</v>
      </c>
      <c r="H18261">
        <v>1187500000</v>
      </c>
      <c r="I18261">
        <v>0</v>
      </c>
    </row>
    <row r="18262" spans="1:9" x14ac:dyDescent="0.25">
      <c r="A18262" s="1" t="s">
        <v>18269</v>
      </c>
      <c r="B18262">
        <v>17.430695497567832</v>
      </c>
      <c r="C18262">
        <v>15.617266093079284</v>
      </c>
      <c r="D18262">
        <v>8.1657990814293058</v>
      </c>
      <c r="E18262">
        <v>7.4514670116499797</v>
      </c>
      <c r="F18262">
        <v>1</v>
      </c>
      <c r="G18262">
        <v>0</v>
      </c>
      <c r="H18262">
        <v>375000000</v>
      </c>
      <c r="I18262">
        <v>2</v>
      </c>
    </row>
    <row r="18263" spans="1:9" x14ac:dyDescent="0.25">
      <c r="A18263" s="1" t="s">
        <v>18270</v>
      </c>
      <c r="B18263">
        <v>17.731371089437342</v>
      </c>
      <c r="C18263">
        <v>15.745976032365329</v>
      </c>
      <c r="D18263">
        <v>8.265340502130945</v>
      </c>
      <c r="E18263">
        <v>7.4806355302343794</v>
      </c>
      <c r="F18263">
        <v>1</v>
      </c>
      <c r="G18263">
        <v>0</v>
      </c>
      <c r="H18263">
        <v>406250000</v>
      </c>
      <c r="I18263">
        <v>2</v>
      </c>
    </row>
    <row r="18264" spans="1:9" x14ac:dyDescent="0.25">
      <c r="A18264" s="1" t="s">
        <v>18271</v>
      </c>
      <c r="B18264">
        <v>32.449999999999783</v>
      </c>
      <c r="C18264">
        <v>23.765070966787043</v>
      </c>
      <c r="D18264">
        <v>18.392853601954027</v>
      </c>
      <c r="E18264">
        <v>5.3722173648330198</v>
      </c>
      <c r="F18264">
        <v>1</v>
      </c>
      <c r="G18264">
        <v>32.40000000000019</v>
      </c>
      <c r="H18264">
        <v>687500000</v>
      </c>
      <c r="I18264">
        <v>0</v>
      </c>
    </row>
    <row r="18265" spans="1:9" x14ac:dyDescent="0.25">
      <c r="A18265" s="1" t="s">
        <v>18272</v>
      </c>
      <c r="B18265">
        <v>32.630028304430887</v>
      </c>
      <c r="C18265">
        <v>25.210622689843518</v>
      </c>
      <c r="D18265">
        <v>19.115534991898333</v>
      </c>
      <c r="E18265">
        <v>6.0950876979451882</v>
      </c>
      <c r="F18265">
        <v>1</v>
      </c>
      <c r="G18265">
        <v>32.600000000000193</v>
      </c>
      <c r="H18265">
        <v>703125000</v>
      </c>
      <c r="I18265">
        <v>0</v>
      </c>
    </row>
    <row r="18266" spans="1:9" x14ac:dyDescent="0.25">
      <c r="A18266" s="1" t="s">
        <v>18273</v>
      </c>
      <c r="B18266">
        <v>57.038417589185798</v>
      </c>
      <c r="C18266">
        <v>84.527228386697885</v>
      </c>
      <c r="D18266">
        <v>39.520539039387486</v>
      </c>
      <c r="E18266">
        <v>45.006689347310278</v>
      </c>
      <c r="F18266">
        <v>1</v>
      </c>
      <c r="G18266">
        <v>0</v>
      </c>
      <c r="H18266">
        <v>1203125000</v>
      </c>
      <c r="I18266">
        <v>1</v>
      </c>
    </row>
    <row r="18267" spans="1:9" x14ac:dyDescent="0.25">
      <c r="A18267" s="1" t="s">
        <v>18274</v>
      </c>
      <c r="B18267">
        <v>59.018624586044901</v>
      </c>
      <c r="C18267">
        <v>77.345444862371835</v>
      </c>
      <c r="D18267">
        <v>37.516063086777457</v>
      </c>
      <c r="E18267">
        <v>39.829381775594378</v>
      </c>
      <c r="F18267">
        <v>1</v>
      </c>
      <c r="G18267">
        <v>0</v>
      </c>
      <c r="H18267">
        <v>1187500000</v>
      </c>
      <c r="I18267">
        <v>0</v>
      </c>
    </row>
    <row r="18268" spans="1:9" x14ac:dyDescent="0.25">
      <c r="A18268" s="1" t="s">
        <v>18275</v>
      </c>
      <c r="B18268">
        <v>5.8</v>
      </c>
      <c r="C18268">
        <v>0.90862317312461061</v>
      </c>
      <c r="D18268">
        <v>0.76363928005044501</v>
      </c>
      <c r="E18268">
        <v>0.14498389307416559</v>
      </c>
      <c r="F18268">
        <v>0.60175423260410987</v>
      </c>
      <c r="G18268">
        <v>0</v>
      </c>
      <c r="H18268">
        <v>93750000</v>
      </c>
      <c r="I18268">
        <v>2</v>
      </c>
    </row>
    <row r="18269" spans="1:9" x14ac:dyDescent="0.25">
      <c r="A18269" s="1" t="s">
        <v>18276</v>
      </c>
      <c r="B18269">
        <v>5.900000000000003</v>
      </c>
      <c r="C18269">
        <v>1.1649699621328669</v>
      </c>
      <c r="D18269">
        <v>0.9768879369957304</v>
      </c>
      <c r="E18269">
        <v>0.18808202513713645</v>
      </c>
      <c r="F18269">
        <v>0.75698856978380258</v>
      </c>
      <c r="G18269">
        <v>0</v>
      </c>
      <c r="H18269">
        <v>109375000</v>
      </c>
      <c r="I18269">
        <v>2</v>
      </c>
    </row>
    <row r="18270" spans="1:9" x14ac:dyDescent="0.25">
      <c r="A18270" s="1" t="s">
        <v>18277</v>
      </c>
      <c r="B18270">
        <v>43.899650562784885</v>
      </c>
      <c r="C18270">
        <v>38.695314655405056</v>
      </c>
      <c r="D18270">
        <v>9.7471998243223599</v>
      </c>
      <c r="E18270">
        <v>28.948114831082709</v>
      </c>
      <c r="F18270">
        <v>-1</v>
      </c>
      <c r="G18270">
        <v>44.700000000000365</v>
      </c>
      <c r="H18270">
        <v>859375000</v>
      </c>
      <c r="I18270">
        <v>0</v>
      </c>
    </row>
    <row r="18271" spans="1:9" x14ac:dyDescent="0.25">
      <c r="A18271" s="1" t="s">
        <v>18278</v>
      </c>
      <c r="B18271">
        <v>56.461078484193678</v>
      </c>
      <c r="C18271">
        <v>54.747003524959133</v>
      </c>
      <c r="D18271">
        <v>14.638851254773636</v>
      </c>
      <c r="E18271">
        <v>40.108152270185492</v>
      </c>
      <c r="F18271">
        <v>-1</v>
      </c>
      <c r="G18271">
        <v>57.300000000000544</v>
      </c>
      <c r="H18271">
        <v>1046875000</v>
      </c>
      <c r="I18271">
        <v>0</v>
      </c>
    </row>
    <row r="18272" spans="1:9" x14ac:dyDescent="0.25">
      <c r="A18272" s="1" t="s">
        <v>18279</v>
      </c>
      <c r="B18272">
        <v>26.700000000000131</v>
      </c>
      <c r="C18272">
        <v>4.6825351264713726</v>
      </c>
      <c r="D18272">
        <v>2.5734430578632694</v>
      </c>
      <c r="E18272">
        <v>2.1090920686081089</v>
      </c>
      <c r="F18272">
        <v>-1</v>
      </c>
      <c r="G18272">
        <v>26.600000000000108</v>
      </c>
      <c r="H18272">
        <v>531250000</v>
      </c>
      <c r="I18272">
        <v>0</v>
      </c>
    </row>
    <row r="18273" spans="1:9" x14ac:dyDescent="0.25">
      <c r="A18273" s="1" t="s">
        <v>18280</v>
      </c>
      <c r="B18273">
        <v>25.100000000000012</v>
      </c>
      <c r="C18273">
        <v>4.3317384284123435</v>
      </c>
      <c r="D18273">
        <v>2.0053836879557871</v>
      </c>
      <c r="E18273">
        <v>2.3263547404565625</v>
      </c>
      <c r="F18273">
        <v>1</v>
      </c>
      <c r="G18273">
        <v>25.000000000000085</v>
      </c>
      <c r="H18273">
        <v>375000000</v>
      </c>
      <c r="I18273">
        <v>0</v>
      </c>
    </row>
    <row r="18274" spans="1:9" x14ac:dyDescent="0.25">
      <c r="A18274" s="1" t="s">
        <v>18281</v>
      </c>
      <c r="B18274">
        <v>60.000000000000583</v>
      </c>
      <c r="C18274">
        <v>72.59268928883175</v>
      </c>
      <c r="D18274">
        <v>33.902612764950817</v>
      </c>
      <c r="E18274">
        <v>38.690076523880961</v>
      </c>
      <c r="F18274">
        <v>1</v>
      </c>
      <c r="G18274">
        <v>0</v>
      </c>
      <c r="H18274">
        <v>1281250000</v>
      </c>
      <c r="I18274">
        <v>0</v>
      </c>
    </row>
    <row r="18275" spans="1:9" x14ac:dyDescent="0.25">
      <c r="A18275" s="1" t="s">
        <v>18282</v>
      </c>
      <c r="B18275">
        <v>59.715687112586011</v>
      </c>
      <c r="C18275">
        <v>41.241910651163671</v>
      </c>
      <c r="D18275">
        <v>16.695035762766867</v>
      </c>
      <c r="E18275">
        <v>24.546874888396779</v>
      </c>
      <c r="F18275">
        <v>-1</v>
      </c>
      <c r="G18275">
        <v>0</v>
      </c>
      <c r="H18275">
        <v>1156250000</v>
      </c>
      <c r="I18275">
        <v>0</v>
      </c>
    </row>
    <row r="18276" spans="1:9" x14ac:dyDescent="0.25">
      <c r="A18276" s="1" t="s">
        <v>18283</v>
      </c>
      <c r="B18276">
        <v>58.653148610007726</v>
      </c>
      <c r="C18276">
        <v>64.035368089626203</v>
      </c>
      <c r="D18276">
        <v>28.989833040985165</v>
      </c>
      <c r="E18276">
        <v>35.045535048641028</v>
      </c>
      <c r="F18276">
        <v>-1</v>
      </c>
      <c r="G18276">
        <v>0</v>
      </c>
      <c r="H18276">
        <v>1218750000</v>
      </c>
      <c r="I18276">
        <v>0</v>
      </c>
    </row>
    <row r="18277" spans="1:9" x14ac:dyDescent="0.25">
      <c r="A18277" s="1" t="s">
        <v>18284</v>
      </c>
      <c r="B18277">
        <v>56.008811392312481</v>
      </c>
      <c r="C18277">
        <v>53.10728178566189</v>
      </c>
      <c r="D18277">
        <v>23.533173383401408</v>
      </c>
      <c r="E18277">
        <v>29.574108402260407</v>
      </c>
      <c r="F18277">
        <v>-1</v>
      </c>
      <c r="G18277">
        <v>56.800000000000537</v>
      </c>
      <c r="H18277">
        <v>1187500000</v>
      </c>
      <c r="I18277">
        <v>0</v>
      </c>
    </row>
    <row r="18278" spans="1:9" x14ac:dyDescent="0.25">
      <c r="A18278" s="1" t="s">
        <v>18285</v>
      </c>
      <c r="B18278">
        <v>29.500106937656444</v>
      </c>
      <c r="C18278">
        <v>16.693851327068806</v>
      </c>
      <c r="D18278">
        <v>11.605900794890566</v>
      </c>
      <c r="E18278">
        <v>5.087950532178251</v>
      </c>
      <c r="F18278">
        <v>1</v>
      </c>
      <c r="G18278">
        <v>30.500000000000163</v>
      </c>
      <c r="H18278">
        <v>546875000</v>
      </c>
      <c r="I18278">
        <v>0</v>
      </c>
    </row>
    <row r="18279" spans="1:9" x14ac:dyDescent="0.25">
      <c r="A18279" s="1" t="s">
        <v>18286</v>
      </c>
      <c r="B18279">
        <v>28.855352395066294</v>
      </c>
      <c r="C18279">
        <v>15.768825715536064</v>
      </c>
      <c r="D18279">
        <v>11.137990496291923</v>
      </c>
      <c r="E18279">
        <v>4.630835219244144</v>
      </c>
      <c r="F18279">
        <v>1</v>
      </c>
      <c r="G18279">
        <v>29.900000000000155</v>
      </c>
      <c r="H18279">
        <v>515625000</v>
      </c>
      <c r="I18279">
        <v>0</v>
      </c>
    </row>
    <row r="18280" spans="1:9" x14ac:dyDescent="0.25">
      <c r="A18280" s="1" t="s">
        <v>18287</v>
      </c>
      <c r="B18280">
        <v>24.800000000000097</v>
      </c>
      <c r="C18280">
        <v>7.6011335691017514</v>
      </c>
      <c r="D18280">
        <v>3.8942922587519027</v>
      </c>
      <c r="E18280">
        <v>3.7068413103498643</v>
      </c>
      <c r="F18280">
        <v>-0.78905571860431589</v>
      </c>
      <c r="G18280">
        <v>24.700000000000081</v>
      </c>
      <c r="H18280">
        <v>390625000</v>
      </c>
      <c r="I18280">
        <v>0</v>
      </c>
    </row>
    <row r="18281" spans="1:9" x14ac:dyDescent="0.25">
      <c r="A18281" s="1" t="s">
        <v>18288</v>
      </c>
      <c r="B18281">
        <v>24.8000000000001</v>
      </c>
      <c r="C18281">
        <v>7.5791617291151248</v>
      </c>
      <c r="D18281">
        <v>3.8846358787960118</v>
      </c>
      <c r="E18281">
        <v>3.6945258503191218</v>
      </c>
      <c r="F18281">
        <v>-0.96158503722586097</v>
      </c>
      <c r="G18281">
        <v>24.700000000000081</v>
      </c>
      <c r="H18281">
        <v>484375000</v>
      </c>
      <c r="I18281">
        <v>0</v>
      </c>
    </row>
    <row r="18282" spans="1:9" x14ac:dyDescent="0.25">
      <c r="A18282" s="1" t="s">
        <v>18289</v>
      </c>
      <c r="B18282">
        <v>59.389954061841337</v>
      </c>
      <c r="C18282">
        <v>71.960535074052515</v>
      </c>
      <c r="D18282">
        <v>32.810596516797716</v>
      </c>
      <c r="E18282">
        <v>39.149938557254735</v>
      </c>
      <c r="F18282">
        <v>-1</v>
      </c>
      <c r="G18282">
        <v>0</v>
      </c>
      <c r="H18282">
        <v>1171875000</v>
      </c>
      <c r="I18282">
        <v>0</v>
      </c>
    </row>
    <row r="18283" spans="1:9" x14ac:dyDescent="0.25">
      <c r="A18283" s="1" t="s">
        <v>18290</v>
      </c>
      <c r="B18283">
        <v>58.763383245261601</v>
      </c>
      <c r="C18283">
        <v>73.544978543269352</v>
      </c>
      <c r="D18283">
        <v>39.678749993917357</v>
      </c>
      <c r="E18283">
        <v>33.866228549352087</v>
      </c>
      <c r="F18283">
        <v>-1</v>
      </c>
      <c r="G18283">
        <v>0</v>
      </c>
      <c r="H18283">
        <v>1515625000</v>
      </c>
      <c r="I18283">
        <v>0</v>
      </c>
    </row>
    <row r="18284" spans="1:9" x14ac:dyDescent="0.25">
      <c r="A18284" s="1" t="s">
        <v>18291</v>
      </c>
      <c r="B18284">
        <v>57.866285019431544</v>
      </c>
      <c r="C18284">
        <v>74.764577422486937</v>
      </c>
      <c r="D18284">
        <v>39.891323265618745</v>
      </c>
      <c r="E18284">
        <v>34.873254156868242</v>
      </c>
      <c r="F18284">
        <v>-1</v>
      </c>
      <c r="G18284">
        <v>0</v>
      </c>
      <c r="H18284">
        <v>1203125000</v>
      </c>
      <c r="I18284">
        <v>0</v>
      </c>
    </row>
    <row r="18285" spans="1:9" x14ac:dyDescent="0.25">
      <c r="A18285" s="1" t="s">
        <v>18292</v>
      </c>
      <c r="B18285">
        <v>57.629109443972297</v>
      </c>
      <c r="C18285">
        <v>75.809027923526557</v>
      </c>
      <c r="D18285">
        <v>35.342895413614379</v>
      </c>
      <c r="E18285">
        <v>40.466132509912185</v>
      </c>
      <c r="F18285">
        <v>1</v>
      </c>
      <c r="G18285">
        <v>0</v>
      </c>
      <c r="H18285">
        <v>1093750000</v>
      </c>
      <c r="I18285">
        <v>0</v>
      </c>
    </row>
    <row r="18286" spans="1:9" x14ac:dyDescent="0.25">
      <c r="A18286" s="1" t="s">
        <v>18293</v>
      </c>
      <c r="B18286">
        <v>57.656137061286266</v>
      </c>
      <c r="C18286">
        <v>88.380382357468093</v>
      </c>
      <c r="D18286">
        <v>34.665558847174538</v>
      </c>
      <c r="E18286">
        <v>53.714823510293407</v>
      </c>
      <c r="F18286">
        <v>-1</v>
      </c>
      <c r="G18286">
        <v>0</v>
      </c>
      <c r="H18286">
        <v>1093750000</v>
      </c>
      <c r="I18286">
        <v>0</v>
      </c>
    </row>
    <row r="18287" spans="1:9" x14ac:dyDescent="0.25">
      <c r="A18287" s="1" t="s">
        <v>18294</v>
      </c>
      <c r="B18287">
        <v>57.27647671653348</v>
      </c>
      <c r="C18287">
        <v>92.939363542137357</v>
      </c>
      <c r="D18287">
        <v>32.493467701608459</v>
      </c>
      <c r="E18287">
        <v>60.445895840528891</v>
      </c>
      <c r="F18287">
        <v>-1</v>
      </c>
      <c r="G18287">
        <v>0</v>
      </c>
      <c r="H18287">
        <v>1140625000</v>
      </c>
      <c r="I18287">
        <v>0</v>
      </c>
    </row>
    <row r="18288" spans="1:9" x14ac:dyDescent="0.25">
      <c r="A18288" s="1" t="s">
        <v>18295</v>
      </c>
      <c r="B18288">
        <v>21.49999999999995</v>
      </c>
      <c r="C18288">
        <v>3.5794656899742052</v>
      </c>
      <c r="D18288">
        <v>1.8839538136537737</v>
      </c>
      <c r="E18288">
        <v>1.6955118763204315</v>
      </c>
      <c r="F18288">
        <v>-1</v>
      </c>
      <c r="G18288">
        <v>21.400000000000034</v>
      </c>
      <c r="H18288">
        <v>546875000</v>
      </c>
      <c r="I18288">
        <v>0</v>
      </c>
    </row>
    <row r="18289" spans="1:9" x14ac:dyDescent="0.25">
      <c r="A18289" s="1" t="s">
        <v>18296</v>
      </c>
      <c r="B18289">
        <v>21.500000000000039</v>
      </c>
      <c r="C18289">
        <v>3.6705299020683482</v>
      </c>
      <c r="D18289">
        <v>1.9310676774854989</v>
      </c>
      <c r="E18289">
        <v>1.7394622245828493</v>
      </c>
      <c r="F18289">
        <v>-1</v>
      </c>
      <c r="G18289">
        <v>21.400000000000034</v>
      </c>
      <c r="H18289">
        <v>453125000</v>
      </c>
      <c r="I18289">
        <v>0</v>
      </c>
    </row>
    <row r="18290" spans="1:9" x14ac:dyDescent="0.25">
      <c r="A18290" s="1" t="s">
        <v>18297</v>
      </c>
      <c r="B18290">
        <v>59.939508949663171</v>
      </c>
      <c r="C18290">
        <v>63.23754145656379</v>
      </c>
      <c r="D18290">
        <v>32.475747258496277</v>
      </c>
      <c r="E18290">
        <v>30.761794198067509</v>
      </c>
      <c r="F18290">
        <v>-1</v>
      </c>
      <c r="G18290">
        <v>0</v>
      </c>
      <c r="H18290">
        <v>1156250000</v>
      </c>
      <c r="I18290">
        <v>0</v>
      </c>
    </row>
    <row r="18291" spans="1:9" x14ac:dyDescent="0.25">
      <c r="A18291" s="1" t="s">
        <v>18298</v>
      </c>
      <c r="B18291">
        <v>58.426497413574424</v>
      </c>
      <c r="C18291">
        <v>73.496812528158884</v>
      </c>
      <c r="D18291">
        <v>34.505313031398273</v>
      </c>
      <c r="E18291">
        <v>38.991499496760653</v>
      </c>
      <c r="F18291">
        <v>1</v>
      </c>
      <c r="G18291">
        <v>0</v>
      </c>
      <c r="H18291">
        <v>1156250000</v>
      </c>
      <c r="I18291">
        <v>0</v>
      </c>
    </row>
    <row r="18292" spans="1:9" x14ac:dyDescent="0.25">
      <c r="A18292" s="1" t="s">
        <v>18299</v>
      </c>
      <c r="B18292">
        <v>57.667746449248504</v>
      </c>
      <c r="C18292">
        <v>42.165699884268022</v>
      </c>
      <c r="D18292">
        <v>27.880281463460527</v>
      </c>
      <c r="E18292">
        <v>14.285418420807506</v>
      </c>
      <c r="F18292">
        <v>1</v>
      </c>
      <c r="G18292">
        <v>0</v>
      </c>
      <c r="H18292">
        <v>1218750000</v>
      </c>
      <c r="I18292">
        <v>0</v>
      </c>
    </row>
    <row r="18293" spans="1:9" x14ac:dyDescent="0.25">
      <c r="A18293" s="1" t="s">
        <v>18300</v>
      </c>
      <c r="B18293">
        <v>57.855587778636291</v>
      </c>
      <c r="C18293">
        <v>40.173228514462522</v>
      </c>
      <c r="D18293">
        <v>27.423790044211771</v>
      </c>
      <c r="E18293">
        <v>12.749438470250782</v>
      </c>
      <c r="F18293">
        <v>1</v>
      </c>
      <c r="G18293">
        <v>0</v>
      </c>
      <c r="H18293">
        <v>1125000000</v>
      </c>
      <c r="I18293">
        <v>0</v>
      </c>
    </row>
    <row r="18294" spans="1:9" x14ac:dyDescent="0.25">
      <c r="A18294" s="1" t="s">
        <v>18301</v>
      </c>
      <c r="B18294">
        <v>23.850000000000083</v>
      </c>
      <c r="C18294">
        <v>4.0677631881396383</v>
      </c>
      <c r="D18294">
        <v>1.860908199477199</v>
      </c>
      <c r="E18294">
        <v>2.2068549886624425</v>
      </c>
      <c r="F18294">
        <v>1</v>
      </c>
      <c r="G18294">
        <v>23.800000000000068</v>
      </c>
      <c r="H18294">
        <v>468750000</v>
      </c>
      <c r="I18294">
        <v>0</v>
      </c>
    </row>
    <row r="18295" spans="1:9" x14ac:dyDescent="0.25">
      <c r="A18295" s="1" t="s">
        <v>18302</v>
      </c>
      <c r="B18295">
        <v>23.950000000000085</v>
      </c>
      <c r="C18295">
        <v>4.3857520904948109</v>
      </c>
      <c r="D18295">
        <v>2.0192991831290255</v>
      </c>
      <c r="E18295">
        <v>2.3664529073657921</v>
      </c>
      <c r="F18295">
        <v>1</v>
      </c>
      <c r="G18295">
        <v>23.90000000000007</v>
      </c>
      <c r="H18295">
        <v>468750000</v>
      </c>
      <c r="I18295">
        <v>0</v>
      </c>
    </row>
    <row r="18296" spans="1:9" x14ac:dyDescent="0.25">
      <c r="A18296" s="1" t="s">
        <v>18303</v>
      </c>
      <c r="B18296">
        <v>23.300000000000072</v>
      </c>
      <c r="C18296">
        <v>3.0400220726952756</v>
      </c>
      <c r="D18296">
        <v>1.3653689337273542</v>
      </c>
      <c r="E18296">
        <v>1.6746531389679213</v>
      </c>
      <c r="F18296">
        <v>0.72654252800536057</v>
      </c>
      <c r="G18296">
        <v>23.20000000000006</v>
      </c>
      <c r="H18296">
        <v>562500000</v>
      </c>
      <c r="I18296">
        <v>0</v>
      </c>
    </row>
    <row r="18297" spans="1:9" x14ac:dyDescent="0.25">
      <c r="A18297" s="1" t="s">
        <v>18304</v>
      </c>
      <c r="B18297">
        <v>23.400000000000016</v>
      </c>
      <c r="C18297">
        <v>3.201499118082384</v>
      </c>
      <c r="D18297">
        <v>1.4458351113322356</v>
      </c>
      <c r="E18297">
        <v>1.7556640067501483</v>
      </c>
      <c r="F18297">
        <v>0.72654252800536057</v>
      </c>
      <c r="G18297">
        <v>23.300000000000061</v>
      </c>
      <c r="H18297">
        <v>421875000</v>
      </c>
      <c r="I18297">
        <v>0</v>
      </c>
    </row>
    <row r="18298" spans="1:9" x14ac:dyDescent="0.25">
      <c r="A18298" s="1" t="s">
        <v>18305</v>
      </c>
      <c r="B18298">
        <v>43.979341984440751</v>
      </c>
      <c r="C18298">
        <v>58.938872330148634</v>
      </c>
      <c r="D18298">
        <v>25.758272584001837</v>
      </c>
      <c r="E18298">
        <v>33.18059974614679</v>
      </c>
      <c r="F18298">
        <v>-1</v>
      </c>
      <c r="G18298">
        <v>0</v>
      </c>
      <c r="H18298">
        <v>890625000</v>
      </c>
      <c r="I18298">
        <v>1</v>
      </c>
    </row>
    <row r="18299" spans="1:9" x14ac:dyDescent="0.25">
      <c r="A18299" s="1" t="s">
        <v>18306</v>
      </c>
      <c r="B18299">
        <v>58.199486969608451</v>
      </c>
      <c r="C18299">
        <v>41.512846097123798</v>
      </c>
      <c r="D18299">
        <v>20.248446569055822</v>
      </c>
      <c r="E18299">
        <v>21.264399528067941</v>
      </c>
      <c r="F18299">
        <v>-1</v>
      </c>
      <c r="G18299">
        <v>0</v>
      </c>
      <c r="H18299">
        <v>1406250000</v>
      </c>
      <c r="I18299">
        <v>0</v>
      </c>
    </row>
    <row r="18300" spans="1:9" x14ac:dyDescent="0.25">
      <c r="A18300" s="1" t="s">
        <v>18307</v>
      </c>
      <c r="B18300">
        <v>58.327882401043119</v>
      </c>
      <c r="C18300">
        <v>83.552517746832606</v>
      </c>
      <c r="D18300">
        <v>37.73180721032702</v>
      </c>
      <c r="E18300">
        <v>45.820710536505565</v>
      </c>
      <c r="F18300">
        <v>-1</v>
      </c>
      <c r="G18300">
        <v>0</v>
      </c>
      <c r="H18300">
        <v>1187500000</v>
      </c>
      <c r="I18300">
        <v>0</v>
      </c>
    </row>
    <row r="18301" spans="1:9" x14ac:dyDescent="0.25">
      <c r="A18301" s="1" t="s">
        <v>18308</v>
      </c>
      <c r="B18301">
        <v>59.037704094932323</v>
      </c>
      <c r="C18301">
        <v>74.798677734772937</v>
      </c>
      <c r="D18301">
        <v>37.508952539678546</v>
      </c>
      <c r="E18301">
        <v>37.289725195094441</v>
      </c>
      <c r="F18301">
        <v>-1</v>
      </c>
      <c r="G18301">
        <v>0</v>
      </c>
      <c r="H18301">
        <v>1234375000</v>
      </c>
      <c r="I18301">
        <v>0</v>
      </c>
    </row>
    <row r="18302" spans="1:9" x14ac:dyDescent="0.25">
      <c r="A18302" s="1" t="s">
        <v>18309</v>
      </c>
      <c r="B18302">
        <v>57.288523121465154</v>
      </c>
      <c r="C18302">
        <v>84.742010967632382</v>
      </c>
      <c r="D18302">
        <v>39.800589714265357</v>
      </c>
      <c r="E18302">
        <v>44.941421253367018</v>
      </c>
      <c r="F18302">
        <v>1</v>
      </c>
      <c r="G18302">
        <v>0</v>
      </c>
      <c r="H18302">
        <v>1203125000</v>
      </c>
      <c r="I18302">
        <v>0</v>
      </c>
    </row>
    <row r="18303" spans="1:9" x14ac:dyDescent="0.25">
      <c r="A18303" s="1" t="s">
        <v>18310</v>
      </c>
      <c r="B18303">
        <v>59.528547114855449</v>
      </c>
      <c r="C18303">
        <v>86.071906769225222</v>
      </c>
      <c r="D18303">
        <v>24.908905267603998</v>
      </c>
      <c r="E18303">
        <v>61.163001501621217</v>
      </c>
      <c r="F18303">
        <v>-1</v>
      </c>
      <c r="G18303">
        <v>0</v>
      </c>
      <c r="H18303">
        <v>1343750000</v>
      </c>
      <c r="I18303">
        <v>0</v>
      </c>
    </row>
    <row r="18304" spans="1:9" x14ac:dyDescent="0.25">
      <c r="A18304" s="1" t="s">
        <v>18311</v>
      </c>
      <c r="B18304">
        <v>24.10000000000009</v>
      </c>
      <c r="C18304">
        <v>4.0809458859716816</v>
      </c>
      <c r="D18304">
        <v>2.2517744091326701</v>
      </c>
      <c r="E18304">
        <v>1.8291714768390177</v>
      </c>
      <c r="F18304">
        <v>-1</v>
      </c>
      <c r="G18304">
        <v>24.000000000000071</v>
      </c>
      <c r="H18304">
        <v>515625000</v>
      </c>
      <c r="I18304">
        <v>0</v>
      </c>
    </row>
    <row r="18305" spans="1:9" x14ac:dyDescent="0.25">
      <c r="A18305" s="1" t="s">
        <v>18312</v>
      </c>
      <c r="B18305">
        <v>28.149999999999881</v>
      </c>
      <c r="C18305">
        <v>4.9533968280241485</v>
      </c>
      <c r="D18305">
        <v>2.2174404998513375</v>
      </c>
      <c r="E18305">
        <v>2.735956328172819</v>
      </c>
      <c r="F18305">
        <v>1</v>
      </c>
      <c r="G18305">
        <v>28.100000000000129</v>
      </c>
      <c r="H18305">
        <v>578125000</v>
      </c>
      <c r="I18305">
        <v>0</v>
      </c>
    </row>
    <row r="18306" spans="1:9" x14ac:dyDescent="0.25">
      <c r="A18306" s="1" t="s">
        <v>18313</v>
      </c>
      <c r="B18306">
        <v>59.950000000000578</v>
      </c>
      <c r="C18306">
        <v>62.102535743504816</v>
      </c>
      <c r="D18306">
        <v>28.500059379987398</v>
      </c>
      <c r="E18306">
        <v>33.60247636351734</v>
      </c>
      <c r="F18306">
        <v>1</v>
      </c>
      <c r="G18306">
        <v>0</v>
      </c>
      <c r="H18306">
        <v>1375000000</v>
      </c>
      <c r="I18306">
        <v>0</v>
      </c>
    </row>
    <row r="18307" spans="1:9" x14ac:dyDescent="0.25">
      <c r="A18307" s="1" t="s">
        <v>18314</v>
      </c>
      <c r="B18307">
        <v>59.776505510520238</v>
      </c>
      <c r="C18307">
        <v>40.894339075292812</v>
      </c>
      <c r="D18307">
        <v>24.485379578585082</v>
      </c>
      <c r="E18307">
        <v>16.408959496707734</v>
      </c>
      <c r="F18307">
        <v>1</v>
      </c>
      <c r="G18307">
        <v>0</v>
      </c>
      <c r="H18307">
        <v>1156250000</v>
      </c>
      <c r="I18307">
        <v>0</v>
      </c>
    </row>
    <row r="18308" spans="1:9" x14ac:dyDescent="0.25">
      <c r="A18308" s="1" t="s">
        <v>18315</v>
      </c>
      <c r="B18308">
        <v>21.800000000000018</v>
      </c>
      <c r="C18308">
        <v>3.0854012392550256</v>
      </c>
      <c r="D18308">
        <v>1.4159323820811194</v>
      </c>
      <c r="E18308">
        <v>1.6694688571739063</v>
      </c>
      <c r="F18308">
        <v>0.72654252800536057</v>
      </c>
      <c r="G18308">
        <v>21.700000000000038</v>
      </c>
      <c r="H18308">
        <v>437500000</v>
      </c>
      <c r="I18308">
        <v>0</v>
      </c>
    </row>
    <row r="18309" spans="1:9" x14ac:dyDescent="0.25">
      <c r="A18309" s="1" t="s">
        <v>18316</v>
      </c>
      <c r="B18309">
        <v>21.800000000000058</v>
      </c>
      <c r="C18309">
        <v>3.1274132756753197</v>
      </c>
      <c r="D18309">
        <v>1.435830763155352</v>
      </c>
      <c r="E18309">
        <v>1.6915825125199677</v>
      </c>
      <c r="F18309">
        <v>0.72654252800536057</v>
      </c>
      <c r="G18309">
        <v>21.700000000000038</v>
      </c>
      <c r="H18309">
        <v>359375000</v>
      </c>
      <c r="I18309">
        <v>0</v>
      </c>
    </row>
    <row r="18310" spans="1:9" x14ac:dyDescent="0.25">
      <c r="A18310" s="1" t="s">
        <v>18317</v>
      </c>
      <c r="B18310">
        <v>21.500000000000043</v>
      </c>
      <c r="C18310">
        <v>1.7825990737842892</v>
      </c>
      <c r="D18310">
        <v>0.77918019235329172</v>
      </c>
      <c r="E18310">
        <v>1.0034188814309974</v>
      </c>
      <c r="F18310">
        <v>0.53837743464269794</v>
      </c>
      <c r="G18310">
        <v>21.400000000000034</v>
      </c>
      <c r="H18310">
        <v>406250000</v>
      </c>
      <c r="I18310">
        <v>0</v>
      </c>
    </row>
    <row r="18311" spans="1:9" x14ac:dyDescent="0.25">
      <c r="A18311" s="1" t="s">
        <v>18318</v>
      </c>
      <c r="B18311">
        <v>21.500000000000043</v>
      </c>
      <c r="C18311">
        <v>1.8622502144683937</v>
      </c>
      <c r="D18311">
        <v>0.81824834185445416</v>
      </c>
      <c r="E18311">
        <v>1.0440018726139395</v>
      </c>
      <c r="F18311">
        <v>0.63202849814824313</v>
      </c>
      <c r="G18311">
        <v>21.400000000000034</v>
      </c>
      <c r="H18311">
        <v>406250000</v>
      </c>
      <c r="I18311">
        <v>0</v>
      </c>
    </row>
    <row r="18312" spans="1:9" x14ac:dyDescent="0.25">
      <c r="A18312" s="1" t="s">
        <v>18319</v>
      </c>
      <c r="B18312">
        <v>21.500000000000018</v>
      </c>
      <c r="C18312">
        <v>2.2181308648031584</v>
      </c>
      <c r="D18312">
        <v>1.0145542798513656</v>
      </c>
      <c r="E18312">
        <v>1.2035765849517928</v>
      </c>
      <c r="F18312">
        <v>0.11173028538096741</v>
      </c>
      <c r="G18312">
        <v>21.400000000000034</v>
      </c>
      <c r="H18312">
        <v>390625000</v>
      </c>
      <c r="I18312">
        <v>0</v>
      </c>
    </row>
    <row r="18313" spans="1:9" x14ac:dyDescent="0.25">
      <c r="A18313" s="1" t="s">
        <v>18320</v>
      </c>
      <c r="B18313">
        <v>21.499999999999854</v>
      </c>
      <c r="C18313">
        <v>2.2208140726107066</v>
      </c>
      <c r="D18313">
        <v>1.0154774158052886</v>
      </c>
      <c r="E18313">
        <v>1.205336656805418</v>
      </c>
      <c r="F18313">
        <v>0.11215308030775528</v>
      </c>
      <c r="G18313">
        <v>21.400000000000034</v>
      </c>
      <c r="H18313">
        <v>359375000</v>
      </c>
      <c r="I18313">
        <v>0</v>
      </c>
    </row>
    <row r="18314" spans="1:9" x14ac:dyDescent="0.25">
      <c r="A18314" s="1" t="s">
        <v>18321</v>
      </c>
      <c r="B18314">
        <v>58.507093692883821</v>
      </c>
      <c r="C18314">
        <v>80.202466032735742</v>
      </c>
      <c r="D18314">
        <v>47.703330908113728</v>
      </c>
      <c r="E18314">
        <v>32.499135124621951</v>
      </c>
      <c r="F18314">
        <v>1</v>
      </c>
      <c r="G18314">
        <v>0</v>
      </c>
      <c r="H18314">
        <v>1500000000</v>
      </c>
      <c r="I18314">
        <v>0</v>
      </c>
    </row>
    <row r="18315" spans="1:9" x14ac:dyDescent="0.25">
      <c r="A18315" s="1" t="s">
        <v>18322</v>
      </c>
      <c r="B18315">
        <v>59.035294072499219</v>
      </c>
      <c r="C18315">
        <v>80.238073303633328</v>
      </c>
      <c r="D18315">
        <v>41.732906986474944</v>
      </c>
      <c r="E18315">
        <v>38.505166317158412</v>
      </c>
      <c r="F18315">
        <v>1</v>
      </c>
      <c r="G18315">
        <v>0</v>
      </c>
      <c r="H18315">
        <v>1312500000</v>
      </c>
      <c r="I18315">
        <v>0</v>
      </c>
    </row>
    <row r="18316" spans="1:9" x14ac:dyDescent="0.25">
      <c r="A18316" s="1" t="s">
        <v>18323</v>
      </c>
      <c r="B18316">
        <v>8.7999999999999989</v>
      </c>
      <c r="C18316">
        <v>0.90754704160413269</v>
      </c>
      <c r="D18316">
        <v>0.76313412917974155</v>
      </c>
      <c r="E18316">
        <v>0.14441291242439114</v>
      </c>
      <c r="F18316">
        <v>0.60179997071803637</v>
      </c>
      <c r="G18316">
        <v>0</v>
      </c>
      <c r="H18316">
        <v>187500000</v>
      </c>
      <c r="I18316">
        <v>2</v>
      </c>
    </row>
    <row r="18317" spans="1:9" x14ac:dyDescent="0.25">
      <c r="A18317" s="1" t="s">
        <v>18324</v>
      </c>
      <c r="B18317">
        <v>8.899999999999995</v>
      </c>
      <c r="C18317">
        <v>1.1634050582870374</v>
      </c>
      <c r="D18317">
        <v>0.97611729752312115</v>
      </c>
      <c r="E18317">
        <v>0.18728776076391629</v>
      </c>
      <c r="F18317">
        <v>0.75697837713637117</v>
      </c>
      <c r="G18317">
        <v>0</v>
      </c>
      <c r="H18317">
        <v>171875000</v>
      </c>
      <c r="I18317">
        <v>2</v>
      </c>
    </row>
    <row r="18318" spans="1:9" x14ac:dyDescent="0.25">
      <c r="A18318" s="1" t="s">
        <v>18325</v>
      </c>
      <c r="B18318">
        <v>58.693010261608002</v>
      </c>
      <c r="C18318">
        <v>72.414475705754995</v>
      </c>
      <c r="D18318">
        <v>24.678669198925075</v>
      </c>
      <c r="E18318">
        <v>47.735806506829938</v>
      </c>
      <c r="F18318">
        <v>-1</v>
      </c>
      <c r="G18318">
        <v>0</v>
      </c>
      <c r="H18318">
        <v>1078125000</v>
      </c>
      <c r="I18318">
        <v>0</v>
      </c>
    </row>
    <row r="18319" spans="1:9" x14ac:dyDescent="0.25">
      <c r="A18319" s="1" t="s">
        <v>18326</v>
      </c>
      <c r="B18319">
        <v>53.685824070731542</v>
      </c>
      <c r="C18319">
        <v>48.999977399209413</v>
      </c>
      <c r="D18319">
        <v>18.013364084397178</v>
      </c>
      <c r="E18319">
        <v>30.986613314812271</v>
      </c>
      <c r="F18319">
        <v>-1</v>
      </c>
      <c r="G18319">
        <v>54.600000000000506</v>
      </c>
      <c r="H18319">
        <v>1328125000</v>
      </c>
      <c r="I18319">
        <v>0</v>
      </c>
    </row>
    <row r="18320" spans="1:9" x14ac:dyDescent="0.25">
      <c r="A18320" s="1" t="s">
        <v>18327</v>
      </c>
      <c r="B18320">
        <v>26.900000000000116</v>
      </c>
      <c r="C18320">
        <v>4.2451607481692655</v>
      </c>
      <c r="D18320">
        <v>2.414691817347395</v>
      </c>
      <c r="E18320">
        <v>1.8304689308218731</v>
      </c>
      <c r="F18320">
        <v>-1</v>
      </c>
      <c r="G18320">
        <v>26.800000000000111</v>
      </c>
      <c r="H18320">
        <v>484375000</v>
      </c>
      <c r="I18320">
        <v>0</v>
      </c>
    </row>
    <row r="18321" spans="1:9" x14ac:dyDescent="0.25">
      <c r="A18321" s="1" t="s">
        <v>18328</v>
      </c>
      <c r="B18321">
        <v>25.349999999999774</v>
      </c>
      <c r="C18321">
        <v>4.8211219615754235</v>
      </c>
      <c r="D18321">
        <v>2.2156068921411554</v>
      </c>
      <c r="E18321">
        <v>2.6055150694342712</v>
      </c>
      <c r="F18321">
        <v>1</v>
      </c>
      <c r="G18321">
        <v>25.30000000000009</v>
      </c>
      <c r="H18321">
        <v>578125000</v>
      </c>
      <c r="I18321">
        <v>0</v>
      </c>
    </row>
    <row r="18322" spans="1:9" x14ac:dyDescent="0.25">
      <c r="A18322" s="1" t="s">
        <v>18329</v>
      </c>
      <c r="B18322">
        <v>59.772145985985681</v>
      </c>
      <c r="C18322">
        <v>37.220090544671841</v>
      </c>
      <c r="D18322">
        <v>17.826382698386176</v>
      </c>
      <c r="E18322">
        <v>19.393707846285672</v>
      </c>
      <c r="F18322">
        <v>1</v>
      </c>
      <c r="G18322">
        <v>0</v>
      </c>
      <c r="H18322">
        <v>1281250000</v>
      </c>
      <c r="I18322">
        <v>0</v>
      </c>
    </row>
    <row r="18323" spans="1:9" x14ac:dyDescent="0.25">
      <c r="A18323" s="1" t="s">
        <v>18330</v>
      </c>
      <c r="B18323">
        <v>59.776730478586522</v>
      </c>
      <c r="C18323">
        <v>40.965481007398054</v>
      </c>
      <c r="D18323">
        <v>16.444515466100945</v>
      </c>
      <c r="E18323">
        <v>24.520965541297056</v>
      </c>
      <c r="F18323">
        <v>-1</v>
      </c>
      <c r="G18323">
        <v>0</v>
      </c>
      <c r="H18323">
        <v>1390625000</v>
      </c>
      <c r="I18323">
        <v>0</v>
      </c>
    </row>
    <row r="18324" spans="1:9" x14ac:dyDescent="0.25">
      <c r="A18324" s="1" t="s">
        <v>18331</v>
      </c>
      <c r="B18324">
        <v>44.222821746338127</v>
      </c>
      <c r="C18324">
        <v>38.383758247927062</v>
      </c>
      <c r="D18324">
        <v>16.196682094564853</v>
      </c>
      <c r="E18324">
        <v>22.187076153362217</v>
      </c>
      <c r="F18324">
        <v>-1</v>
      </c>
      <c r="G18324">
        <v>45.000000000000369</v>
      </c>
      <c r="H18324">
        <v>937500000</v>
      </c>
      <c r="I18324">
        <v>0</v>
      </c>
    </row>
    <row r="18325" spans="1:9" x14ac:dyDescent="0.25">
      <c r="A18325" s="1" t="s">
        <v>18332</v>
      </c>
      <c r="B18325">
        <v>56.02431624559091</v>
      </c>
      <c r="C18325">
        <v>51.277185427367122</v>
      </c>
      <c r="D18325">
        <v>22.639447098523039</v>
      </c>
      <c r="E18325">
        <v>28.637738328844097</v>
      </c>
      <c r="F18325">
        <v>-1</v>
      </c>
      <c r="G18325">
        <v>56.800000000000537</v>
      </c>
      <c r="H18325">
        <v>1203125000</v>
      </c>
      <c r="I18325">
        <v>0</v>
      </c>
    </row>
    <row r="18326" spans="1:9" x14ac:dyDescent="0.25">
      <c r="A18326" s="1" t="s">
        <v>18333</v>
      </c>
      <c r="B18326">
        <v>30.197498403561823</v>
      </c>
      <c r="C18326">
        <v>17.459181783734365</v>
      </c>
      <c r="D18326">
        <v>15.154867014074084</v>
      </c>
      <c r="E18326">
        <v>2.3043147696602762</v>
      </c>
      <c r="F18326">
        <v>1</v>
      </c>
      <c r="G18326">
        <v>31.000000000000171</v>
      </c>
      <c r="H18326">
        <v>484375000</v>
      </c>
      <c r="I18326">
        <v>0</v>
      </c>
    </row>
    <row r="18327" spans="1:9" x14ac:dyDescent="0.25">
      <c r="A18327" s="1" t="s">
        <v>18334</v>
      </c>
      <c r="B18327">
        <v>30.102248972208034</v>
      </c>
      <c r="C18327">
        <v>16.924250045012268</v>
      </c>
      <c r="D18327">
        <v>14.889564649264752</v>
      </c>
      <c r="E18327">
        <v>2.0346853957475086</v>
      </c>
      <c r="F18327">
        <v>1</v>
      </c>
      <c r="G18327">
        <v>30.200000000000159</v>
      </c>
      <c r="H18327">
        <v>500000000</v>
      </c>
      <c r="I18327">
        <v>0</v>
      </c>
    </row>
    <row r="18328" spans="1:9" x14ac:dyDescent="0.25">
      <c r="A18328" s="1" t="s">
        <v>18335</v>
      </c>
      <c r="B18328">
        <v>26.749999999999797</v>
      </c>
      <c r="C18328">
        <v>11.653343921304922</v>
      </c>
      <c r="D18328">
        <v>9.0988056544995182</v>
      </c>
      <c r="E18328">
        <v>2.5545382668054124</v>
      </c>
      <c r="F18328">
        <v>1</v>
      </c>
      <c r="G18328">
        <v>26.700000000000109</v>
      </c>
      <c r="H18328">
        <v>531250000</v>
      </c>
      <c r="I18328">
        <v>0</v>
      </c>
    </row>
    <row r="18329" spans="1:9" x14ac:dyDescent="0.25">
      <c r="A18329" s="1" t="s">
        <v>18336</v>
      </c>
      <c r="B18329">
        <v>26.199999999999957</v>
      </c>
      <c r="C18329">
        <v>10.944443405500131</v>
      </c>
      <c r="D18329">
        <v>5.5923737989438713</v>
      </c>
      <c r="E18329">
        <v>5.3520696065562632</v>
      </c>
      <c r="F18329">
        <v>-1</v>
      </c>
      <c r="G18329">
        <v>26.500000000000107</v>
      </c>
      <c r="H18329">
        <v>750000000</v>
      </c>
      <c r="I18329">
        <v>0</v>
      </c>
    </row>
    <row r="18330" spans="1:9" x14ac:dyDescent="0.25">
      <c r="A18330" s="1" t="s">
        <v>18337</v>
      </c>
      <c r="B18330">
        <v>59.441397621373611</v>
      </c>
      <c r="C18330">
        <v>39.223750236300674</v>
      </c>
      <c r="D18330">
        <v>18.561479215301375</v>
      </c>
      <c r="E18330">
        <v>20.662271020999235</v>
      </c>
      <c r="F18330">
        <v>-1</v>
      </c>
      <c r="G18330">
        <v>0</v>
      </c>
      <c r="H18330">
        <v>1421875000</v>
      </c>
      <c r="I18330">
        <v>0</v>
      </c>
    </row>
    <row r="18331" spans="1:9" x14ac:dyDescent="0.25">
      <c r="A18331" s="1" t="s">
        <v>18338</v>
      </c>
      <c r="B18331">
        <v>59.441218062715322</v>
      </c>
      <c r="C18331">
        <v>39.07649431339135</v>
      </c>
      <c r="D18331">
        <v>18.486035892268415</v>
      </c>
      <c r="E18331">
        <v>20.590458421122971</v>
      </c>
      <c r="F18331">
        <v>-1</v>
      </c>
      <c r="G18331">
        <v>0</v>
      </c>
      <c r="H18331">
        <v>1187500000</v>
      </c>
      <c r="I18331">
        <v>0</v>
      </c>
    </row>
    <row r="18332" spans="1:9" x14ac:dyDescent="0.25">
      <c r="A18332" s="1" t="s">
        <v>18339</v>
      </c>
      <c r="B18332">
        <v>21.399999999999924</v>
      </c>
      <c r="C18332">
        <v>2.1662346371167391</v>
      </c>
      <c r="D18332">
        <v>1.1764735271584765</v>
      </c>
      <c r="E18332">
        <v>0.98976110995826261</v>
      </c>
      <c r="F18332">
        <v>-0.58350186476713439</v>
      </c>
      <c r="G18332">
        <v>21.300000000000033</v>
      </c>
      <c r="H18332">
        <v>484375000</v>
      </c>
      <c r="I18332">
        <v>0</v>
      </c>
    </row>
    <row r="18333" spans="1:9" x14ac:dyDescent="0.25">
      <c r="A18333" s="1" t="s">
        <v>18340</v>
      </c>
      <c r="B18333">
        <v>21.500000000000011</v>
      </c>
      <c r="C18333">
        <v>2.2183763592541443</v>
      </c>
      <c r="D18333">
        <v>1.2031800620612763</v>
      </c>
      <c r="E18333">
        <v>1.0151962971928681</v>
      </c>
      <c r="F18333">
        <v>-0.69956363600043403</v>
      </c>
      <c r="G18333">
        <v>21.400000000000034</v>
      </c>
      <c r="H18333">
        <v>359375000</v>
      </c>
      <c r="I18333">
        <v>0</v>
      </c>
    </row>
    <row r="18334" spans="1:9" x14ac:dyDescent="0.25">
      <c r="A18334" s="1" t="s">
        <v>18341</v>
      </c>
      <c r="B18334">
        <v>21.000000000000032</v>
      </c>
      <c r="C18334">
        <v>2.0900689317449626</v>
      </c>
      <c r="D18334">
        <v>1.1129698208310823</v>
      </c>
      <c r="E18334">
        <v>0.97709911091388024</v>
      </c>
      <c r="F18334">
        <v>-0.72654252800536057</v>
      </c>
      <c r="G18334">
        <v>20.900000000000027</v>
      </c>
      <c r="H18334">
        <v>390625000</v>
      </c>
      <c r="I18334">
        <v>0</v>
      </c>
    </row>
    <row r="18335" spans="1:9" x14ac:dyDescent="0.25">
      <c r="A18335" s="1" t="s">
        <v>18342</v>
      </c>
      <c r="B18335">
        <v>21.099999999999998</v>
      </c>
      <c r="C18335">
        <v>2.1164160363742011</v>
      </c>
      <c r="D18335">
        <v>1.126424809902566</v>
      </c>
      <c r="E18335">
        <v>0.98999122647163507</v>
      </c>
      <c r="F18335">
        <v>-0.72654252800536057</v>
      </c>
      <c r="G18335">
        <v>21.000000000000028</v>
      </c>
      <c r="H18335">
        <v>375000000</v>
      </c>
      <c r="I18335">
        <v>0</v>
      </c>
    </row>
    <row r="18336" spans="1:9" x14ac:dyDescent="0.25">
      <c r="A18336" s="1" t="s">
        <v>18343</v>
      </c>
      <c r="B18336">
        <v>21.399999999999874</v>
      </c>
      <c r="C18336">
        <v>2.9002368542549806</v>
      </c>
      <c r="D18336">
        <v>1.5712269957213567</v>
      </c>
      <c r="E18336">
        <v>1.3290098585336239</v>
      </c>
      <c r="F18336">
        <v>-0.60589907175627999</v>
      </c>
      <c r="G18336">
        <v>21.300000000000033</v>
      </c>
      <c r="H18336">
        <v>406250000</v>
      </c>
      <c r="I18336">
        <v>0</v>
      </c>
    </row>
    <row r="18337" spans="1:9" x14ac:dyDescent="0.25">
      <c r="A18337" s="1" t="s">
        <v>18344</v>
      </c>
      <c r="B18337">
        <v>21.400000000000066</v>
      </c>
      <c r="C18337">
        <v>3.6774960443943443</v>
      </c>
      <c r="D18337">
        <v>1.9619306172020354</v>
      </c>
      <c r="E18337">
        <v>1.7155654271923089</v>
      </c>
      <c r="F18337">
        <v>-0.92558442020323506</v>
      </c>
      <c r="G18337">
        <v>21.300000000000033</v>
      </c>
      <c r="H18337">
        <v>453125000</v>
      </c>
      <c r="I18337">
        <v>0</v>
      </c>
    </row>
    <row r="18338" spans="1:9" x14ac:dyDescent="0.25">
      <c r="A18338" s="1" t="s">
        <v>18345</v>
      </c>
      <c r="B18338">
        <v>59.583306264978546</v>
      </c>
      <c r="C18338">
        <v>32.858297285198901</v>
      </c>
      <c r="D18338">
        <v>15.639835696056341</v>
      </c>
      <c r="E18338">
        <v>17.218461589142539</v>
      </c>
      <c r="F18338">
        <v>-1</v>
      </c>
      <c r="G18338">
        <v>0</v>
      </c>
      <c r="H18338">
        <v>1468750000</v>
      </c>
      <c r="I18338">
        <v>0</v>
      </c>
    </row>
    <row r="18339" spans="1:9" x14ac:dyDescent="0.25">
      <c r="A18339" s="1" t="s">
        <v>18346</v>
      </c>
      <c r="B18339">
        <v>59.892233454044693</v>
      </c>
      <c r="C18339">
        <v>56.295318572172519</v>
      </c>
      <c r="D18339">
        <v>20.340512210611934</v>
      </c>
      <c r="E18339">
        <v>35.954806361560564</v>
      </c>
      <c r="F18339">
        <v>-1</v>
      </c>
      <c r="G18339">
        <v>0</v>
      </c>
      <c r="H18339">
        <v>1359375000</v>
      </c>
      <c r="I18339">
        <v>0</v>
      </c>
    </row>
    <row r="18340" spans="1:9" x14ac:dyDescent="0.25">
      <c r="A18340" s="1" t="s">
        <v>18347</v>
      </c>
      <c r="B18340">
        <v>58.6717701909173</v>
      </c>
      <c r="C18340">
        <v>58.517651464347068</v>
      </c>
      <c r="D18340">
        <v>31.816939918889979</v>
      </c>
      <c r="E18340">
        <v>26.700711545457072</v>
      </c>
      <c r="F18340">
        <v>-1</v>
      </c>
      <c r="G18340">
        <v>0</v>
      </c>
      <c r="H18340">
        <v>1296875000</v>
      </c>
      <c r="I18340">
        <v>0</v>
      </c>
    </row>
    <row r="18341" spans="1:9" x14ac:dyDescent="0.25">
      <c r="A18341" s="1" t="s">
        <v>18348</v>
      </c>
      <c r="B18341">
        <v>58.319223000088613</v>
      </c>
      <c r="C18341">
        <v>40.790832678377058</v>
      </c>
      <c r="D18341">
        <v>21.651481969741969</v>
      </c>
      <c r="E18341">
        <v>19.139350708635074</v>
      </c>
      <c r="F18341">
        <v>1</v>
      </c>
      <c r="G18341">
        <v>0</v>
      </c>
      <c r="H18341">
        <v>1015625000</v>
      </c>
      <c r="I18341">
        <v>0</v>
      </c>
    </row>
    <row r="18342" spans="1:9" x14ac:dyDescent="0.25">
      <c r="A18342" s="1" t="s">
        <v>18349</v>
      </c>
      <c r="B18342">
        <v>23.499999999999975</v>
      </c>
      <c r="C18342">
        <v>2.6830140997694629</v>
      </c>
      <c r="D18342">
        <v>1.0671208857343841</v>
      </c>
      <c r="E18342">
        <v>1.6158932140350788</v>
      </c>
      <c r="F18342">
        <v>0.19051313088626243</v>
      </c>
      <c r="G18342">
        <v>23.400000000000063</v>
      </c>
      <c r="H18342">
        <v>531250000</v>
      </c>
      <c r="I18342">
        <v>0</v>
      </c>
    </row>
    <row r="18343" spans="1:9" x14ac:dyDescent="0.25">
      <c r="A18343" s="1" t="s">
        <v>18350</v>
      </c>
      <c r="B18343">
        <v>23.599999999999984</v>
      </c>
      <c r="C18343">
        <v>2.7239277624440938</v>
      </c>
      <c r="D18343">
        <v>1.0870144633183934</v>
      </c>
      <c r="E18343">
        <v>1.6369132991257005</v>
      </c>
      <c r="F18343">
        <v>0.1983816945794703</v>
      </c>
      <c r="G18343">
        <v>23.500000000000064</v>
      </c>
      <c r="H18343">
        <v>406250000</v>
      </c>
      <c r="I18343">
        <v>0</v>
      </c>
    </row>
    <row r="18344" spans="1:9" x14ac:dyDescent="0.25">
      <c r="A18344" s="1" t="s">
        <v>18351</v>
      </c>
      <c r="B18344">
        <v>23.400000000000048</v>
      </c>
      <c r="C18344">
        <v>2.5760473399125345</v>
      </c>
      <c r="D18344">
        <v>1.0383974301877785</v>
      </c>
      <c r="E18344">
        <v>1.537649909724756</v>
      </c>
      <c r="F18344">
        <v>0.11139270096084353</v>
      </c>
      <c r="G18344">
        <v>23.300000000000061</v>
      </c>
      <c r="H18344">
        <v>468750000</v>
      </c>
      <c r="I18344">
        <v>0</v>
      </c>
    </row>
    <row r="18345" spans="1:9" x14ac:dyDescent="0.25">
      <c r="A18345" s="1" t="s">
        <v>18352</v>
      </c>
      <c r="B18345">
        <v>23.499999999999954</v>
      </c>
      <c r="C18345">
        <v>2.5762039192709349</v>
      </c>
      <c r="D18345">
        <v>1.0384057007373197</v>
      </c>
      <c r="E18345">
        <v>1.5377982185336152</v>
      </c>
      <c r="F18345">
        <v>0.11152015658264292</v>
      </c>
      <c r="G18345">
        <v>23.400000000000063</v>
      </c>
      <c r="H18345">
        <v>437500000</v>
      </c>
      <c r="I18345">
        <v>0</v>
      </c>
    </row>
    <row r="18346" spans="1:9" x14ac:dyDescent="0.25">
      <c r="A18346" s="1" t="s">
        <v>18353</v>
      </c>
      <c r="B18346">
        <v>58.400000000000475</v>
      </c>
      <c r="C18346">
        <v>40.680790693036606</v>
      </c>
      <c r="D18346">
        <v>6.7189179999427422</v>
      </c>
      <c r="E18346">
        <v>33.961872693093866</v>
      </c>
      <c r="F18346">
        <v>-1</v>
      </c>
      <c r="G18346">
        <v>0</v>
      </c>
      <c r="H18346">
        <v>1343750000</v>
      </c>
      <c r="I18346">
        <v>0</v>
      </c>
    </row>
    <row r="18347" spans="1:9" x14ac:dyDescent="0.25">
      <c r="A18347" s="1" t="s">
        <v>18354</v>
      </c>
      <c r="B18347">
        <v>58.391638172556178</v>
      </c>
      <c r="C18347">
        <v>39.01105323690004</v>
      </c>
      <c r="D18347">
        <v>12.012687465202399</v>
      </c>
      <c r="E18347">
        <v>26.99836577169761</v>
      </c>
      <c r="F18347">
        <v>-1</v>
      </c>
      <c r="G18347">
        <v>0</v>
      </c>
      <c r="H18347">
        <v>1390625000</v>
      </c>
      <c r="I18347">
        <v>0</v>
      </c>
    </row>
    <row r="18348" spans="1:9" x14ac:dyDescent="0.25">
      <c r="A18348" s="1" t="s">
        <v>18355</v>
      </c>
      <c r="B18348">
        <v>58.910333188115843</v>
      </c>
      <c r="C18348">
        <v>65.431615483105759</v>
      </c>
      <c r="D18348">
        <v>31.233280719171937</v>
      </c>
      <c r="E18348">
        <v>34.198334763933772</v>
      </c>
      <c r="F18348">
        <v>-1</v>
      </c>
      <c r="G18348">
        <v>0</v>
      </c>
      <c r="H18348">
        <v>1093750000</v>
      </c>
      <c r="I18348">
        <v>0</v>
      </c>
    </row>
    <row r="18349" spans="1:9" x14ac:dyDescent="0.25">
      <c r="A18349" s="1" t="s">
        <v>18356</v>
      </c>
      <c r="B18349">
        <v>53.641659513619857</v>
      </c>
      <c r="C18349">
        <v>61.575371703841611</v>
      </c>
      <c r="D18349">
        <v>29.304791040837262</v>
      </c>
      <c r="E18349">
        <v>32.270580663004445</v>
      </c>
      <c r="F18349">
        <v>-1</v>
      </c>
      <c r="G18349">
        <v>0</v>
      </c>
      <c r="H18349">
        <v>1156250000</v>
      </c>
      <c r="I18349">
        <v>0</v>
      </c>
    </row>
    <row r="18350" spans="1:9" x14ac:dyDescent="0.25">
      <c r="A18350" s="1" t="s">
        <v>18357</v>
      </c>
      <c r="B18350">
        <v>58.013720696577266</v>
      </c>
      <c r="C18350">
        <v>81.380202489739261</v>
      </c>
      <c r="D18350">
        <v>31.870549483197006</v>
      </c>
      <c r="E18350">
        <v>49.50965300654223</v>
      </c>
      <c r="F18350">
        <v>-1</v>
      </c>
      <c r="G18350">
        <v>0</v>
      </c>
      <c r="H18350">
        <v>1203125000</v>
      </c>
      <c r="I18350">
        <v>0</v>
      </c>
    </row>
    <row r="18351" spans="1:9" x14ac:dyDescent="0.25">
      <c r="A18351" s="1" t="s">
        <v>18358</v>
      </c>
      <c r="B18351">
        <v>58.36362075528011</v>
      </c>
      <c r="C18351">
        <v>79.400016195772594</v>
      </c>
      <c r="D18351">
        <v>36.19396663852396</v>
      </c>
      <c r="E18351">
        <v>43.206049557248519</v>
      </c>
      <c r="F18351">
        <v>-1</v>
      </c>
      <c r="G18351">
        <v>0</v>
      </c>
      <c r="H18351">
        <v>1312500000</v>
      </c>
      <c r="I18351">
        <v>0</v>
      </c>
    </row>
    <row r="18352" spans="1:9" x14ac:dyDescent="0.25">
      <c r="A18352" s="1" t="s">
        <v>18359</v>
      </c>
      <c r="B18352">
        <v>24.999999999999929</v>
      </c>
      <c r="C18352">
        <v>4.5920779034710995</v>
      </c>
      <c r="D18352">
        <v>2.7612265775128031</v>
      </c>
      <c r="E18352">
        <v>1.8308513259582955</v>
      </c>
      <c r="F18352">
        <v>-1</v>
      </c>
      <c r="G18352">
        <v>24.900000000000084</v>
      </c>
      <c r="H18352">
        <v>468750000</v>
      </c>
      <c r="I18352">
        <v>0</v>
      </c>
    </row>
    <row r="18353" spans="1:9" x14ac:dyDescent="0.25">
      <c r="A18353" s="1" t="s">
        <v>18360</v>
      </c>
      <c r="B18353">
        <v>29.250000000000082</v>
      </c>
      <c r="C18353">
        <v>5.3088994331140231</v>
      </c>
      <c r="D18353">
        <v>2.2297489043504424</v>
      </c>
      <c r="E18353">
        <v>3.0791505287635843</v>
      </c>
      <c r="F18353">
        <v>1</v>
      </c>
      <c r="G18353">
        <v>29.200000000000145</v>
      </c>
      <c r="H18353">
        <v>593750000</v>
      </c>
      <c r="I18353">
        <v>0</v>
      </c>
    </row>
    <row r="18354" spans="1:9" x14ac:dyDescent="0.25">
      <c r="A18354" s="1" t="s">
        <v>18361</v>
      </c>
      <c r="B18354">
        <v>59.50168745765307</v>
      </c>
      <c r="C18354">
        <v>68.995486052398036</v>
      </c>
      <c r="D18354">
        <v>46.435305370278968</v>
      </c>
      <c r="E18354">
        <v>22.560180682119089</v>
      </c>
      <c r="F18354">
        <v>1</v>
      </c>
      <c r="G18354">
        <v>0</v>
      </c>
      <c r="H18354">
        <v>1218750000</v>
      </c>
      <c r="I18354">
        <v>0</v>
      </c>
    </row>
    <row r="18355" spans="1:9" x14ac:dyDescent="0.25">
      <c r="A18355" s="1" t="s">
        <v>18362</v>
      </c>
      <c r="B18355">
        <v>59.633518571449706</v>
      </c>
      <c r="C18355">
        <v>36.723487637077014</v>
      </c>
      <c r="D18355">
        <v>20.713164268125741</v>
      </c>
      <c r="E18355">
        <v>16.010323368951294</v>
      </c>
      <c r="F18355">
        <v>1</v>
      </c>
      <c r="G18355">
        <v>0</v>
      </c>
      <c r="H18355">
        <v>1328125000</v>
      </c>
      <c r="I18355">
        <v>0</v>
      </c>
    </row>
    <row r="18356" spans="1:9" x14ac:dyDescent="0.25">
      <c r="A18356" s="1" t="s">
        <v>18363</v>
      </c>
      <c r="B18356">
        <v>21.600000000000076</v>
      </c>
      <c r="C18356">
        <v>1.8259818606934255</v>
      </c>
      <c r="D18356">
        <v>0.70287570106318986</v>
      </c>
      <c r="E18356">
        <v>1.1231061596302356</v>
      </c>
      <c r="F18356">
        <v>9.4719451547183198E-2</v>
      </c>
      <c r="G18356">
        <v>21.500000000000036</v>
      </c>
      <c r="H18356">
        <v>421875000</v>
      </c>
      <c r="I18356">
        <v>0</v>
      </c>
    </row>
    <row r="18357" spans="1:9" x14ac:dyDescent="0.25">
      <c r="A18357" s="1" t="s">
        <v>18364</v>
      </c>
      <c r="B18357">
        <v>21.700000000000042</v>
      </c>
      <c r="C18357">
        <v>1.864360652190642</v>
      </c>
      <c r="D18357">
        <v>0.72052133141117469</v>
      </c>
      <c r="E18357">
        <v>1.1438393207794673</v>
      </c>
      <c r="F18357">
        <v>9.9035480532994047E-2</v>
      </c>
      <c r="G18357">
        <v>21.600000000000037</v>
      </c>
      <c r="H18357">
        <v>515625000</v>
      </c>
      <c r="I18357">
        <v>0</v>
      </c>
    </row>
    <row r="18358" spans="1:9" x14ac:dyDescent="0.25">
      <c r="A18358" s="1" t="s">
        <v>18365</v>
      </c>
      <c r="B18358">
        <v>21.700000000000056</v>
      </c>
      <c r="C18358">
        <v>1.8961687773635596</v>
      </c>
      <c r="D18358">
        <v>0.76673365623936895</v>
      </c>
      <c r="E18358">
        <v>1.1294351211241906</v>
      </c>
      <c r="F18358">
        <v>6.8380736489520366E-2</v>
      </c>
      <c r="G18358">
        <v>21.600000000000037</v>
      </c>
      <c r="H18358">
        <v>468750000</v>
      </c>
      <c r="I18358">
        <v>0</v>
      </c>
    </row>
    <row r="18359" spans="1:9" x14ac:dyDescent="0.25">
      <c r="A18359" s="1" t="s">
        <v>18366</v>
      </c>
      <c r="B18359">
        <v>21.700000000000102</v>
      </c>
      <c r="C18359">
        <v>1.898506964072797</v>
      </c>
      <c r="D18359">
        <v>0.76693264952524176</v>
      </c>
      <c r="E18359">
        <v>1.1315743145475552</v>
      </c>
      <c r="F18359">
        <v>6.8661253102314745E-2</v>
      </c>
      <c r="G18359">
        <v>21.600000000000037</v>
      </c>
      <c r="H18359">
        <v>453125000</v>
      </c>
      <c r="I18359">
        <v>0</v>
      </c>
    </row>
    <row r="18360" spans="1:9" x14ac:dyDescent="0.25">
      <c r="A18360" s="1" t="s">
        <v>18367</v>
      </c>
      <c r="B18360">
        <v>21.600000000000055</v>
      </c>
      <c r="C18360">
        <v>2.3248754731394112</v>
      </c>
      <c r="D18360">
        <v>1.0115312658991993</v>
      </c>
      <c r="E18360">
        <v>1.3133442072402119</v>
      </c>
      <c r="F18360">
        <v>0.11121666222554527</v>
      </c>
      <c r="G18360">
        <v>21.500000000000036</v>
      </c>
      <c r="H18360">
        <v>468750000</v>
      </c>
      <c r="I18360">
        <v>0</v>
      </c>
    </row>
    <row r="18361" spans="1:9" x14ac:dyDescent="0.25">
      <c r="A18361" s="1" t="s">
        <v>18368</v>
      </c>
      <c r="B18361">
        <v>21.600000000000055</v>
      </c>
      <c r="C18361">
        <v>2.3276069684206022</v>
      </c>
      <c r="D18361">
        <v>1.012438102656203</v>
      </c>
      <c r="E18361">
        <v>1.3151688657643992</v>
      </c>
      <c r="F18361">
        <v>0.11163469581717855</v>
      </c>
      <c r="G18361">
        <v>21.500000000000036</v>
      </c>
      <c r="H18361">
        <v>500000000</v>
      </c>
      <c r="I18361">
        <v>0</v>
      </c>
    </row>
    <row r="18362" spans="1:9" x14ac:dyDescent="0.25">
      <c r="A18362" s="1" t="s">
        <v>18369</v>
      </c>
      <c r="B18362">
        <v>58.264946928366129</v>
      </c>
      <c r="C18362">
        <v>70.017805385675743</v>
      </c>
      <c r="D18362">
        <v>37.904898046961819</v>
      </c>
      <c r="E18362">
        <v>32.112907338713924</v>
      </c>
      <c r="F18362">
        <v>1</v>
      </c>
      <c r="G18362">
        <v>0</v>
      </c>
      <c r="H18362">
        <v>1312500000</v>
      </c>
      <c r="I18362">
        <v>0</v>
      </c>
    </row>
    <row r="18363" spans="1:9" x14ac:dyDescent="0.25">
      <c r="A18363" s="1" t="s">
        <v>18370</v>
      </c>
      <c r="B18363">
        <v>58.56229282500103</v>
      </c>
      <c r="C18363">
        <v>69.632399765128</v>
      </c>
      <c r="D18363">
        <v>39.996016016259389</v>
      </c>
      <c r="E18363">
        <v>29.636383748868596</v>
      </c>
      <c r="F18363">
        <v>1</v>
      </c>
      <c r="G18363">
        <v>0</v>
      </c>
      <c r="H18363">
        <v>1390625000</v>
      </c>
      <c r="I18363">
        <v>0</v>
      </c>
    </row>
    <row r="18364" spans="1:9" x14ac:dyDescent="0.25">
      <c r="A18364" s="1" t="s">
        <v>18371</v>
      </c>
      <c r="B18364">
        <v>14.799999999999979</v>
      </c>
      <c r="C18364">
        <v>0.90292969414978241</v>
      </c>
      <c r="D18364">
        <v>0.76097029321637821</v>
      </c>
      <c r="E18364">
        <v>0.1419594009334042</v>
      </c>
      <c r="F18364">
        <v>0.60198585089999845</v>
      </c>
      <c r="G18364">
        <v>0</v>
      </c>
      <c r="H18364">
        <v>234375000</v>
      </c>
      <c r="I18364">
        <v>2</v>
      </c>
    </row>
    <row r="18365" spans="1:9" x14ac:dyDescent="0.25">
      <c r="A18365" s="1" t="s">
        <v>18372</v>
      </c>
      <c r="B18365">
        <v>14.899999999999974</v>
      </c>
      <c r="C18365">
        <v>1.1566947124553311</v>
      </c>
      <c r="D18365">
        <v>0.97280792687530049</v>
      </c>
      <c r="E18365">
        <v>0.18388678558003058</v>
      </c>
      <c r="F18365">
        <v>0.75690665926477108</v>
      </c>
      <c r="G18365">
        <v>0</v>
      </c>
      <c r="H18365">
        <v>281250000</v>
      </c>
      <c r="I18365">
        <v>2</v>
      </c>
    </row>
    <row r="18366" spans="1:9" x14ac:dyDescent="0.25">
      <c r="A18366" s="1" t="s">
        <v>18373</v>
      </c>
      <c r="B18366">
        <v>58.918893997887913</v>
      </c>
      <c r="C18366">
        <v>66.803638796407</v>
      </c>
      <c r="D18366">
        <v>19.370831713193137</v>
      </c>
      <c r="E18366">
        <v>47.432807083213838</v>
      </c>
      <c r="F18366">
        <v>-1</v>
      </c>
      <c r="G18366">
        <v>0</v>
      </c>
      <c r="H18366">
        <v>1281250000</v>
      </c>
      <c r="I18366">
        <v>0</v>
      </c>
    </row>
    <row r="18367" spans="1:9" x14ac:dyDescent="0.25">
      <c r="A18367" s="1" t="s">
        <v>18374</v>
      </c>
      <c r="B18367">
        <v>59.003708388092505</v>
      </c>
      <c r="C18367">
        <v>65.514669687696838</v>
      </c>
      <c r="D18367">
        <v>16.698767349264411</v>
      </c>
      <c r="E18367">
        <v>48.815902338432416</v>
      </c>
      <c r="F18367">
        <v>-1</v>
      </c>
      <c r="G18367">
        <v>0</v>
      </c>
      <c r="H18367">
        <v>1203125000</v>
      </c>
      <c r="I18367">
        <v>0</v>
      </c>
    </row>
    <row r="18368" spans="1:9" x14ac:dyDescent="0.25">
      <c r="A18368" s="1" t="s">
        <v>18375</v>
      </c>
      <c r="B18368">
        <v>28.599999999999937</v>
      </c>
      <c r="C18368">
        <v>4.7925575898057344</v>
      </c>
      <c r="D18368">
        <v>2.9584980523676943</v>
      </c>
      <c r="E18368">
        <v>1.8340595374380415</v>
      </c>
      <c r="F18368">
        <v>-1</v>
      </c>
      <c r="G18368">
        <v>28.500000000000135</v>
      </c>
      <c r="H18368">
        <v>437500000</v>
      </c>
      <c r="I18368">
        <v>0</v>
      </c>
    </row>
    <row r="18369" spans="1:9" x14ac:dyDescent="0.25">
      <c r="A18369" s="1" t="s">
        <v>18376</v>
      </c>
      <c r="B18369">
        <v>25.949999999999935</v>
      </c>
      <c r="C18369">
        <v>5.1272927839674329</v>
      </c>
      <c r="D18369">
        <v>2.225693451642845</v>
      </c>
      <c r="E18369">
        <v>2.901599332324595</v>
      </c>
      <c r="F18369">
        <v>1</v>
      </c>
      <c r="G18369">
        <v>25.900000000000098</v>
      </c>
      <c r="H18369">
        <v>734375000</v>
      </c>
      <c r="I18369">
        <v>0</v>
      </c>
    </row>
    <row r="18370" spans="1:9" x14ac:dyDescent="0.25">
      <c r="A18370" s="1" t="s">
        <v>18377</v>
      </c>
      <c r="B18370">
        <v>59.45852085230748</v>
      </c>
      <c r="C18370">
        <v>34.561728094915168</v>
      </c>
      <c r="D18370">
        <v>18.072034828687983</v>
      </c>
      <c r="E18370">
        <v>16.489693266227157</v>
      </c>
      <c r="F18370">
        <v>1</v>
      </c>
      <c r="G18370">
        <v>0</v>
      </c>
      <c r="H18370">
        <v>1250000000</v>
      </c>
      <c r="I18370">
        <v>0</v>
      </c>
    </row>
    <row r="18371" spans="1:9" x14ac:dyDescent="0.25">
      <c r="A18371" s="1" t="s">
        <v>18378</v>
      </c>
      <c r="B18371">
        <v>59.633561416688373</v>
      </c>
      <c r="C18371">
        <v>36.884592545793211</v>
      </c>
      <c r="D18371">
        <v>16.090875911817996</v>
      </c>
      <c r="E18371">
        <v>20.793716633975201</v>
      </c>
      <c r="F18371">
        <v>-1</v>
      </c>
      <c r="G18371">
        <v>0</v>
      </c>
      <c r="H18371">
        <v>1390625000</v>
      </c>
      <c r="I18371">
        <v>0</v>
      </c>
    </row>
    <row r="18372" spans="1:9" x14ac:dyDescent="0.25">
      <c r="A18372" s="1" t="s">
        <v>18379</v>
      </c>
      <c r="B18372">
        <v>36.207686066839798</v>
      </c>
      <c r="C18372">
        <v>24.887532465942936</v>
      </c>
      <c r="D18372">
        <v>12.719754947910065</v>
      </c>
      <c r="E18372">
        <v>12.167777518032871</v>
      </c>
      <c r="F18372">
        <v>-1</v>
      </c>
      <c r="G18372">
        <v>37.100000000000257</v>
      </c>
      <c r="H18372">
        <v>703125000</v>
      </c>
      <c r="I18372">
        <v>0</v>
      </c>
    </row>
    <row r="18373" spans="1:9" x14ac:dyDescent="0.25">
      <c r="A18373" s="1" t="s">
        <v>18380</v>
      </c>
      <c r="B18373">
        <v>51.82351718736858</v>
      </c>
      <c r="C18373">
        <v>49.009765422877273</v>
      </c>
      <c r="D18373">
        <v>24.785438949927119</v>
      </c>
      <c r="E18373">
        <v>24.224326472950224</v>
      </c>
      <c r="F18373">
        <v>-1</v>
      </c>
      <c r="G18373">
        <v>53.900000000000496</v>
      </c>
      <c r="H18373">
        <v>937500000</v>
      </c>
      <c r="I18373">
        <v>0</v>
      </c>
    </row>
    <row r="18374" spans="1:9" x14ac:dyDescent="0.25">
      <c r="A18374" s="1" t="s">
        <v>18381</v>
      </c>
      <c r="B18374">
        <v>31.01435681978209</v>
      </c>
      <c r="C18374">
        <v>21.228404289611603</v>
      </c>
      <c r="D18374">
        <v>17.171150226260742</v>
      </c>
      <c r="E18374">
        <v>4.057254063350852</v>
      </c>
      <c r="F18374">
        <v>1</v>
      </c>
      <c r="G18374">
        <v>31.000000000000171</v>
      </c>
      <c r="H18374">
        <v>609375000</v>
      </c>
      <c r="I18374">
        <v>0</v>
      </c>
    </row>
    <row r="18375" spans="1:9" x14ac:dyDescent="0.25">
      <c r="A18375" s="1" t="s">
        <v>18382</v>
      </c>
      <c r="B18375">
        <v>33.000459273488062</v>
      </c>
      <c r="C18375">
        <v>24.134334710554665</v>
      </c>
      <c r="D18375">
        <v>21.771161010257657</v>
      </c>
      <c r="E18375">
        <v>2.3631737002969961</v>
      </c>
      <c r="F18375">
        <v>1</v>
      </c>
      <c r="G18375">
        <v>33.000000000000199</v>
      </c>
      <c r="H18375">
        <v>656250000</v>
      </c>
      <c r="I18375">
        <v>0</v>
      </c>
    </row>
    <row r="18376" spans="1:9" x14ac:dyDescent="0.25">
      <c r="A18376" s="1" t="s">
        <v>18383</v>
      </c>
      <c r="B18376">
        <v>25.700000000000063</v>
      </c>
      <c r="C18376">
        <v>9.2642003654827629</v>
      </c>
      <c r="D18376">
        <v>4.9014435595830337</v>
      </c>
      <c r="E18376">
        <v>4.3627568058997372</v>
      </c>
      <c r="F18376">
        <v>-1</v>
      </c>
      <c r="G18376">
        <v>25.600000000000094</v>
      </c>
      <c r="H18376">
        <v>421875000</v>
      </c>
      <c r="I18376">
        <v>0</v>
      </c>
    </row>
    <row r="18377" spans="1:9" x14ac:dyDescent="0.25">
      <c r="A18377" s="1" t="s">
        <v>18384</v>
      </c>
      <c r="B18377">
        <v>25.600000000000058</v>
      </c>
      <c r="C18377">
        <v>9.2755217770309102</v>
      </c>
      <c r="D18377">
        <v>4.912653969817999</v>
      </c>
      <c r="E18377">
        <v>4.3628678072129219</v>
      </c>
      <c r="F18377">
        <v>-0.88367832802290991</v>
      </c>
      <c r="G18377">
        <v>25.500000000000092</v>
      </c>
      <c r="H18377">
        <v>562500000</v>
      </c>
      <c r="I18377">
        <v>0</v>
      </c>
    </row>
    <row r="18378" spans="1:9" x14ac:dyDescent="0.25">
      <c r="A18378" s="1" t="s">
        <v>18385</v>
      </c>
      <c r="B18378">
        <v>58.909645590558924</v>
      </c>
      <c r="C18378">
        <v>35.531821812915631</v>
      </c>
      <c r="D18378">
        <v>15.145295468705314</v>
      </c>
      <c r="E18378">
        <v>20.38652634421031</v>
      </c>
      <c r="F18378">
        <v>-1</v>
      </c>
      <c r="G18378">
        <v>0</v>
      </c>
      <c r="H18378">
        <v>1250000000</v>
      </c>
      <c r="I18378">
        <v>0</v>
      </c>
    </row>
    <row r="18379" spans="1:9" x14ac:dyDescent="0.25">
      <c r="A18379" s="1" t="s">
        <v>18386</v>
      </c>
      <c r="B18379">
        <v>58.912108799670776</v>
      </c>
      <c r="C18379">
        <v>35.529589586140396</v>
      </c>
      <c r="D18379">
        <v>15.142272151697606</v>
      </c>
      <c r="E18379">
        <v>20.387317434442778</v>
      </c>
      <c r="F18379">
        <v>-1</v>
      </c>
      <c r="G18379">
        <v>0</v>
      </c>
      <c r="H18379">
        <v>1296875000</v>
      </c>
      <c r="I18379">
        <v>0</v>
      </c>
    </row>
    <row r="18380" spans="1:9" x14ac:dyDescent="0.25">
      <c r="A18380" s="1" t="s">
        <v>18387</v>
      </c>
      <c r="B18380">
        <v>21.499999999999996</v>
      </c>
      <c r="C18380">
        <v>2.1473988908914361</v>
      </c>
      <c r="D18380">
        <v>1.2196475814181378</v>
      </c>
      <c r="E18380">
        <v>0.92775130947329831</v>
      </c>
      <c r="F18380">
        <v>-0.13898382388033514</v>
      </c>
      <c r="G18380">
        <v>21.400000000000034</v>
      </c>
      <c r="H18380">
        <v>343750000</v>
      </c>
      <c r="I18380">
        <v>0</v>
      </c>
    </row>
    <row r="18381" spans="1:9" x14ac:dyDescent="0.25">
      <c r="A18381" s="1" t="s">
        <v>18388</v>
      </c>
      <c r="B18381">
        <v>21.499999999999943</v>
      </c>
      <c r="C18381">
        <v>2.1704059100679043</v>
      </c>
      <c r="D18381">
        <v>1.2319433827468629</v>
      </c>
      <c r="E18381">
        <v>0.93846252732104141</v>
      </c>
      <c r="F18381">
        <v>-0.14571803194347233</v>
      </c>
      <c r="G18381">
        <v>21.400000000000034</v>
      </c>
      <c r="H18381">
        <v>328125000</v>
      </c>
      <c r="I18381">
        <v>0</v>
      </c>
    </row>
    <row r="18382" spans="1:9" x14ac:dyDescent="0.25">
      <c r="A18382" s="1" t="s">
        <v>18389</v>
      </c>
      <c r="B18382">
        <v>21.000000000000131</v>
      </c>
      <c r="C18382">
        <v>2.1132929789481003</v>
      </c>
      <c r="D18382">
        <v>1.1606756754839846</v>
      </c>
      <c r="E18382">
        <v>0.95261730346411566</v>
      </c>
      <c r="F18382">
        <v>-0.11168783561450724</v>
      </c>
      <c r="G18382">
        <v>20.900000000000027</v>
      </c>
      <c r="H18382">
        <v>500000000</v>
      </c>
      <c r="I18382">
        <v>0</v>
      </c>
    </row>
    <row r="18383" spans="1:9" x14ac:dyDescent="0.25">
      <c r="A18383" s="1" t="s">
        <v>18390</v>
      </c>
      <c r="B18383">
        <v>20.999999999999908</v>
      </c>
      <c r="C18383">
        <v>2.1169741956595898</v>
      </c>
      <c r="D18383">
        <v>1.1628071152861614</v>
      </c>
      <c r="E18383">
        <v>0.95416708037342834</v>
      </c>
      <c r="F18383">
        <v>-0.11050725594091304</v>
      </c>
      <c r="G18383">
        <v>20.900000000000027</v>
      </c>
      <c r="H18383">
        <v>359375000</v>
      </c>
      <c r="I18383">
        <v>0</v>
      </c>
    </row>
    <row r="18384" spans="1:9" x14ac:dyDescent="0.25">
      <c r="A18384" s="1" t="s">
        <v>18391</v>
      </c>
      <c r="B18384">
        <v>21.700000000000024</v>
      </c>
      <c r="C18384">
        <v>3.2506376274835902</v>
      </c>
      <c r="D18384">
        <v>1.9222186202853955</v>
      </c>
      <c r="E18384">
        <v>1.3284190071981947</v>
      </c>
      <c r="F18384">
        <v>-0.60528280882921326</v>
      </c>
      <c r="G18384">
        <v>21.600000000000037</v>
      </c>
      <c r="H18384">
        <v>359375000</v>
      </c>
      <c r="I18384">
        <v>0</v>
      </c>
    </row>
    <row r="18385" spans="1:9" x14ac:dyDescent="0.25">
      <c r="A18385" s="1" t="s">
        <v>18392</v>
      </c>
      <c r="B18385">
        <v>21.699999999999939</v>
      </c>
      <c r="C18385">
        <v>4.0426655311562012</v>
      </c>
      <c r="D18385">
        <v>2.32379447834994</v>
      </c>
      <c r="E18385">
        <v>1.7188710528062625</v>
      </c>
      <c r="F18385">
        <v>-0.9271384204318327</v>
      </c>
      <c r="G18385">
        <v>21.600000000000037</v>
      </c>
      <c r="H18385">
        <v>312500000</v>
      </c>
      <c r="I18385">
        <v>0</v>
      </c>
    </row>
    <row r="18386" spans="1:9" x14ac:dyDescent="0.25">
      <c r="A18386" s="1" t="s">
        <v>18393</v>
      </c>
      <c r="B18386">
        <v>58.233441450637656</v>
      </c>
      <c r="C18386">
        <v>56.710429543600171</v>
      </c>
      <c r="D18386">
        <v>29.314396042282038</v>
      </c>
      <c r="E18386">
        <v>27.396033501318165</v>
      </c>
      <c r="F18386">
        <v>-1</v>
      </c>
      <c r="G18386">
        <v>0</v>
      </c>
      <c r="H18386">
        <v>1125000000</v>
      </c>
      <c r="I18386">
        <v>0</v>
      </c>
    </row>
    <row r="18387" spans="1:9" x14ac:dyDescent="0.25">
      <c r="A18387" s="1" t="s">
        <v>18394</v>
      </c>
      <c r="B18387">
        <v>58.090023196737945</v>
      </c>
      <c r="C18387">
        <v>64.93797253352659</v>
      </c>
      <c r="D18387">
        <v>37.940308450459263</v>
      </c>
      <c r="E18387">
        <v>26.997664083067278</v>
      </c>
      <c r="F18387">
        <v>-1</v>
      </c>
      <c r="G18387">
        <v>0</v>
      </c>
      <c r="H18387">
        <v>1250000000</v>
      </c>
      <c r="I18387">
        <v>0</v>
      </c>
    </row>
    <row r="18388" spans="1:9" x14ac:dyDescent="0.25">
      <c r="A18388" s="1" t="s">
        <v>18395</v>
      </c>
      <c r="B18388">
        <v>33.590515230074004</v>
      </c>
      <c r="C18388">
        <v>23.330358769564967</v>
      </c>
      <c r="D18388">
        <v>15.117271616929067</v>
      </c>
      <c r="E18388">
        <v>8.2130871526359073</v>
      </c>
      <c r="F18388">
        <v>1</v>
      </c>
      <c r="G18388">
        <v>0</v>
      </c>
      <c r="H18388">
        <v>640625000</v>
      </c>
      <c r="I18388">
        <v>1</v>
      </c>
    </row>
    <row r="18389" spans="1:9" x14ac:dyDescent="0.25">
      <c r="A18389" s="1" t="s">
        <v>18396</v>
      </c>
      <c r="B18389">
        <v>28.519931920172539</v>
      </c>
      <c r="C18389">
        <v>16.081471967665774</v>
      </c>
      <c r="D18389">
        <v>11.659220265376081</v>
      </c>
      <c r="E18389">
        <v>4.4222517022896897</v>
      </c>
      <c r="F18389">
        <v>1</v>
      </c>
      <c r="G18389">
        <v>0</v>
      </c>
      <c r="H18389">
        <v>656250000</v>
      </c>
      <c r="I18389">
        <v>1</v>
      </c>
    </row>
    <row r="18390" spans="1:9" x14ac:dyDescent="0.25">
      <c r="A18390" s="1" t="s">
        <v>18397</v>
      </c>
      <c r="B18390">
        <v>55.0897238318951</v>
      </c>
      <c r="C18390">
        <v>55.261623955649064</v>
      </c>
      <c r="D18390">
        <v>21.958293829144413</v>
      </c>
      <c r="E18390">
        <v>33.303330126504648</v>
      </c>
      <c r="F18390">
        <v>-1</v>
      </c>
      <c r="G18390">
        <v>0</v>
      </c>
      <c r="H18390">
        <v>1250000000</v>
      </c>
      <c r="I18390">
        <v>0</v>
      </c>
    </row>
    <row r="18391" spans="1:9" x14ac:dyDescent="0.25">
      <c r="A18391" s="1" t="s">
        <v>18398</v>
      </c>
      <c r="B18391">
        <v>56.3517042858889</v>
      </c>
      <c r="C18391">
        <v>56.951624592950125</v>
      </c>
      <c r="D18391">
        <v>22.978412699220943</v>
      </c>
      <c r="E18391">
        <v>33.973211893729186</v>
      </c>
      <c r="F18391">
        <v>1</v>
      </c>
      <c r="G18391">
        <v>0</v>
      </c>
      <c r="H18391">
        <v>1046875000</v>
      </c>
      <c r="I18391">
        <v>0</v>
      </c>
    </row>
    <row r="18392" spans="1:9" x14ac:dyDescent="0.25">
      <c r="A18392" s="1" t="s">
        <v>18399</v>
      </c>
      <c r="B18392">
        <v>37.500000000000099</v>
      </c>
      <c r="C18392">
        <v>11.536431044142608</v>
      </c>
      <c r="D18392">
        <v>3.5177438936662853</v>
      </c>
      <c r="E18392">
        <v>8.0186871504763246</v>
      </c>
      <c r="F18392">
        <v>1</v>
      </c>
      <c r="G18392">
        <v>37.400000000000261</v>
      </c>
      <c r="H18392">
        <v>796875000</v>
      </c>
      <c r="I18392">
        <v>0</v>
      </c>
    </row>
    <row r="18393" spans="1:9" x14ac:dyDescent="0.25">
      <c r="A18393" s="1" t="s">
        <v>18400</v>
      </c>
      <c r="B18393">
        <v>37.600000000000115</v>
      </c>
      <c r="C18393">
        <v>11.447210705037639</v>
      </c>
      <c r="D18393">
        <v>3.4021241874414447</v>
      </c>
      <c r="E18393">
        <v>8.0450865175962001</v>
      </c>
      <c r="F18393">
        <v>-1</v>
      </c>
      <c r="G18393">
        <v>37.500000000000263</v>
      </c>
      <c r="H18393">
        <v>812500000</v>
      </c>
      <c r="I18393">
        <v>0</v>
      </c>
    </row>
    <row r="18394" spans="1:9" x14ac:dyDescent="0.25">
      <c r="A18394" s="1" t="s">
        <v>18401</v>
      </c>
      <c r="B18394">
        <v>58.18514585855511</v>
      </c>
      <c r="C18394">
        <v>57.522360897215357</v>
      </c>
      <c r="D18394">
        <v>24.338452338281478</v>
      </c>
      <c r="E18394">
        <v>33.183908558933879</v>
      </c>
      <c r="F18394">
        <v>-1</v>
      </c>
      <c r="G18394">
        <v>0</v>
      </c>
      <c r="H18394">
        <v>1171875000</v>
      </c>
      <c r="I18394">
        <v>0</v>
      </c>
    </row>
    <row r="18395" spans="1:9" x14ac:dyDescent="0.25">
      <c r="A18395" s="1" t="s">
        <v>18402</v>
      </c>
      <c r="B18395">
        <v>58.187488210092269</v>
      </c>
      <c r="C18395">
        <v>58.661636769016688</v>
      </c>
      <c r="D18395">
        <v>22.950294641844803</v>
      </c>
      <c r="E18395">
        <v>35.711342127171903</v>
      </c>
      <c r="F18395">
        <v>-1</v>
      </c>
      <c r="G18395">
        <v>0</v>
      </c>
      <c r="H18395">
        <v>1140625000</v>
      </c>
      <c r="I18395">
        <v>0</v>
      </c>
    </row>
    <row r="18396" spans="1:9" x14ac:dyDescent="0.25">
      <c r="A18396" s="1" t="s">
        <v>18403</v>
      </c>
      <c r="B18396">
        <v>58.443847768179666</v>
      </c>
      <c r="C18396">
        <v>64.344332343392722</v>
      </c>
      <c r="D18396">
        <v>24.444583697079434</v>
      </c>
      <c r="E18396">
        <v>39.899748646313306</v>
      </c>
      <c r="F18396">
        <v>-1</v>
      </c>
      <c r="G18396">
        <v>0</v>
      </c>
      <c r="H18396">
        <v>1265625000</v>
      </c>
      <c r="I18396">
        <v>0</v>
      </c>
    </row>
    <row r="18397" spans="1:9" x14ac:dyDescent="0.25">
      <c r="A18397" s="1" t="s">
        <v>18404</v>
      </c>
      <c r="B18397">
        <v>56.468971893172387</v>
      </c>
      <c r="C18397">
        <v>65.168514393308257</v>
      </c>
      <c r="D18397">
        <v>35.556382505682116</v>
      </c>
      <c r="E18397">
        <v>29.612131887626099</v>
      </c>
      <c r="F18397">
        <v>1</v>
      </c>
      <c r="G18397">
        <v>0</v>
      </c>
      <c r="H18397">
        <v>1156250000</v>
      </c>
      <c r="I18397">
        <v>0</v>
      </c>
    </row>
    <row r="18398" spans="1:9" x14ac:dyDescent="0.25">
      <c r="A18398" s="1" t="s">
        <v>18405</v>
      </c>
      <c r="B18398">
        <v>26.915130936246413</v>
      </c>
      <c r="C18398">
        <v>18.37310690226581</v>
      </c>
      <c r="D18398">
        <v>5.4930269965506593</v>
      </c>
      <c r="E18398">
        <v>12.880079905715149</v>
      </c>
      <c r="F18398">
        <v>-1</v>
      </c>
      <c r="G18398">
        <v>0</v>
      </c>
      <c r="H18398">
        <v>562500000</v>
      </c>
      <c r="I18398">
        <v>1</v>
      </c>
    </row>
    <row r="18399" spans="1:9" x14ac:dyDescent="0.25">
      <c r="A18399" s="1" t="s">
        <v>18406</v>
      </c>
      <c r="B18399">
        <v>27.132504808196295</v>
      </c>
      <c r="C18399">
        <v>19.030869819883296</v>
      </c>
      <c r="D18399">
        <v>9.004612562256666</v>
      </c>
      <c r="E18399">
        <v>10.026257257626634</v>
      </c>
      <c r="F18399">
        <v>1</v>
      </c>
      <c r="G18399">
        <v>0</v>
      </c>
      <c r="H18399">
        <v>421875000</v>
      </c>
      <c r="I18399">
        <v>1</v>
      </c>
    </row>
    <row r="18400" spans="1:9" x14ac:dyDescent="0.25">
      <c r="A18400" s="1" t="s">
        <v>18407</v>
      </c>
      <c r="B18400">
        <v>31.400000000000055</v>
      </c>
      <c r="C18400">
        <v>6.5287456561451345</v>
      </c>
      <c r="D18400">
        <v>4.6595835288358174</v>
      </c>
      <c r="E18400">
        <v>1.8691621273093153</v>
      </c>
      <c r="F18400">
        <v>-1</v>
      </c>
      <c r="G18400">
        <v>31.300000000000175</v>
      </c>
      <c r="H18400">
        <v>593750000</v>
      </c>
      <c r="I18400">
        <v>0</v>
      </c>
    </row>
    <row r="18401" spans="1:9" x14ac:dyDescent="0.25">
      <c r="A18401" s="1" t="s">
        <v>18408</v>
      </c>
      <c r="B18401">
        <v>32.850000000000122</v>
      </c>
      <c r="C18401">
        <v>6.2270209463244628</v>
      </c>
      <c r="D18401">
        <v>2.2708920306539784</v>
      </c>
      <c r="E18401">
        <v>3.9561289156704857</v>
      </c>
      <c r="F18401">
        <v>1</v>
      </c>
      <c r="G18401">
        <v>32.800000000000196</v>
      </c>
      <c r="H18401">
        <v>562500000</v>
      </c>
      <c r="I18401">
        <v>0</v>
      </c>
    </row>
    <row r="18402" spans="1:9" x14ac:dyDescent="0.25">
      <c r="A18402" s="1" t="s">
        <v>18409</v>
      </c>
      <c r="B18402">
        <v>58.030477334333185</v>
      </c>
      <c r="C18402">
        <v>66.00288343282098</v>
      </c>
      <c r="D18402">
        <v>38.148903193023529</v>
      </c>
      <c r="E18402">
        <v>27.853980239797501</v>
      </c>
      <c r="F18402">
        <v>1</v>
      </c>
      <c r="G18402">
        <v>0</v>
      </c>
      <c r="H18402">
        <v>1000000000</v>
      </c>
      <c r="I18402">
        <v>0</v>
      </c>
    </row>
    <row r="18403" spans="1:9" x14ac:dyDescent="0.25">
      <c r="A18403" s="1" t="s">
        <v>18410</v>
      </c>
      <c r="B18403">
        <v>57.863054883225558</v>
      </c>
      <c r="C18403">
        <v>61.216710024906881</v>
      </c>
      <c r="D18403">
        <v>32.972418862189166</v>
      </c>
      <c r="E18403">
        <v>28.244291162717747</v>
      </c>
      <c r="F18403">
        <v>1</v>
      </c>
      <c r="G18403">
        <v>0</v>
      </c>
      <c r="H18403">
        <v>1125000000</v>
      </c>
      <c r="I18403">
        <v>0</v>
      </c>
    </row>
    <row r="18404" spans="1:9" x14ac:dyDescent="0.25">
      <c r="A18404" s="1" t="s">
        <v>18411</v>
      </c>
      <c r="B18404">
        <v>22.900000000000006</v>
      </c>
      <c r="C18404">
        <v>3.2495718407568059</v>
      </c>
      <c r="D18404">
        <v>0.69712383936832856</v>
      </c>
      <c r="E18404">
        <v>2.5524480013884774</v>
      </c>
      <c r="F18404">
        <v>-0.18085023153584867</v>
      </c>
      <c r="G18404">
        <v>22.800000000000054</v>
      </c>
      <c r="H18404">
        <v>437500000</v>
      </c>
      <c r="I18404">
        <v>0</v>
      </c>
    </row>
    <row r="18405" spans="1:9" x14ac:dyDescent="0.25">
      <c r="A18405" s="1" t="s">
        <v>18412</v>
      </c>
      <c r="B18405">
        <v>22.899999999999988</v>
      </c>
      <c r="C18405">
        <v>3.1973477731914945</v>
      </c>
      <c r="D18405">
        <v>0.71471038406514742</v>
      </c>
      <c r="E18405">
        <v>2.4826373891263471</v>
      </c>
      <c r="F18405">
        <v>-0.14897934440897487</v>
      </c>
      <c r="G18405">
        <v>22.800000000000054</v>
      </c>
      <c r="H18405">
        <v>453125000</v>
      </c>
      <c r="I18405">
        <v>0</v>
      </c>
    </row>
    <row r="18406" spans="1:9" x14ac:dyDescent="0.25">
      <c r="A18406" s="1" t="s">
        <v>18413</v>
      </c>
      <c r="B18406">
        <v>22.59999999999998</v>
      </c>
      <c r="C18406">
        <v>3.3021042420223505</v>
      </c>
      <c r="D18406">
        <v>0.75612865257440687</v>
      </c>
      <c r="E18406">
        <v>2.5459755894479437</v>
      </c>
      <c r="F18406">
        <v>-0.23969897537177065</v>
      </c>
      <c r="G18406">
        <v>22.50000000000005</v>
      </c>
      <c r="H18406">
        <v>359375000</v>
      </c>
      <c r="I18406">
        <v>0</v>
      </c>
    </row>
    <row r="18407" spans="1:9" x14ac:dyDescent="0.25">
      <c r="A18407" s="1" t="s">
        <v>18414</v>
      </c>
      <c r="B18407">
        <v>22.599999999999966</v>
      </c>
      <c r="C18407">
        <v>3.2292654475385345</v>
      </c>
      <c r="D18407">
        <v>0.75657888563668507</v>
      </c>
      <c r="E18407">
        <v>2.4726865619018494</v>
      </c>
      <c r="F18407">
        <v>-0.21085949485697597</v>
      </c>
      <c r="G18407">
        <v>22.50000000000005</v>
      </c>
      <c r="H18407">
        <v>500000000</v>
      </c>
      <c r="I18407">
        <v>0</v>
      </c>
    </row>
    <row r="18408" spans="1:9" x14ac:dyDescent="0.25">
      <c r="A18408" s="1" t="s">
        <v>18415</v>
      </c>
      <c r="B18408">
        <v>22.499999999999954</v>
      </c>
      <c r="C18408">
        <v>4.5698353425095721</v>
      </c>
      <c r="D18408">
        <v>1.0046699010374871</v>
      </c>
      <c r="E18408">
        <v>3.5651654414720846</v>
      </c>
      <c r="F18408">
        <v>-0.5162349636056236</v>
      </c>
      <c r="G18408">
        <v>22.400000000000048</v>
      </c>
      <c r="H18408">
        <v>421875000</v>
      </c>
      <c r="I18408">
        <v>0</v>
      </c>
    </row>
    <row r="18409" spans="1:9" x14ac:dyDescent="0.25">
      <c r="A18409" s="1" t="s">
        <v>18416</v>
      </c>
      <c r="B18409">
        <v>22.499999999999964</v>
      </c>
      <c r="C18409">
        <v>4.5504688269388609</v>
      </c>
      <c r="D18409">
        <v>1.005622432262502</v>
      </c>
      <c r="E18409">
        <v>3.5448463946763589</v>
      </c>
      <c r="F18409">
        <v>-0.49119797012129052</v>
      </c>
      <c r="G18409">
        <v>22.400000000000048</v>
      </c>
      <c r="H18409">
        <v>328125000</v>
      </c>
      <c r="I18409">
        <v>0</v>
      </c>
    </row>
    <row r="18410" spans="1:9" x14ac:dyDescent="0.25">
      <c r="A18410" s="1" t="s">
        <v>18417</v>
      </c>
      <c r="B18410">
        <v>56.949685446299043</v>
      </c>
      <c r="C18410">
        <v>78.733045492246148</v>
      </c>
      <c r="D18410">
        <v>36.626350660915023</v>
      </c>
      <c r="E18410">
        <v>42.106694831331168</v>
      </c>
      <c r="F18410">
        <v>1</v>
      </c>
      <c r="G18410">
        <v>0</v>
      </c>
      <c r="H18410">
        <v>1046875000</v>
      </c>
      <c r="I18410">
        <v>0</v>
      </c>
    </row>
    <row r="18411" spans="1:9" x14ac:dyDescent="0.25">
      <c r="A18411" s="1" t="s">
        <v>18418</v>
      </c>
      <c r="B18411">
        <v>54.119433570914531</v>
      </c>
      <c r="C18411">
        <v>66.294190647990376</v>
      </c>
      <c r="D18411">
        <v>39.274976614917584</v>
      </c>
      <c r="E18411">
        <v>27.019214033072775</v>
      </c>
      <c r="F18411">
        <v>1</v>
      </c>
      <c r="G18411">
        <v>55.700000000000522</v>
      </c>
      <c r="H18411">
        <v>1125000000</v>
      </c>
      <c r="I18411">
        <v>2</v>
      </c>
    </row>
    <row r="18412" spans="1:9" x14ac:dyDescent="0.25">
      <c r="A18412" s="1" t="s">
        <v>18419</v>
      </c>
      <c r="B18412">
        <v>19.999999999999979</v>
      </c>
      <c r="C18412">
        <v>0.53536300907114143</v>
      </c>
      <c r="D18412">
        <v>0.13500761054744892</v>
      </c>
      <c r="E18412">
        <v>0.40035539852369251</v>
      </c>
      <c r="F18412">
        <v>-0.11202365744193088</v>
      </c>
      <c r="G18412">
        <v>19.900000000000013</v>
      </c>
      <c r="H18412">
        <v>375000000</v>
      </c>
      <c r="I18412">
        <v>0</v>
      </c>
    </row>
    <row r="18413" spans="1:9" x14ac:dyDescent="0.25">
      <c r="A18413" s="1" t="s">
        <v>18420</v>
      </c>
      <c r="B18413">
        <v>19.999999999999989</v>
      </c>
      <c r="C18413">
        <v>0.64295027358396339</v>
      </c>
      <c r="D18413">
        <v>0.19121402151785372</v>
      </c>
      <c r="E18413">
        <v>0.45173625206610968</v>
      </c>
      <c r="F18413">
        <v>8.0487715707812768E-2</v>
      </c>
      <c r="G18413">
        <v>19.900000000000013</v>
      </c>
      <c r="H18413">
        <v>453125000</v>
      </c>
      <c r="I18413">
        <v>0</v>
      </c>
    </row>
    <row r="18414" spans="1:9" x14ac:dyDescent="0.25">
      <c r="A18414" s="1" t="s">
        <v>18421</v>
      </c>
      <c r="B18414">
        <v>20</v>
      </c>
      <c r="C18414">
        <v>1.389816652631076</v>
      </c>
      <c r="D18414">
        <v>1.1440787537466797</v>
      </c>
      <c r="E18414">
        <v>0.24573789888439634</v>
      </c>
      <c r="F18414">
        <v>0.3209728219977479</v>
      </c>
      <c r="G18414">
        <v>19.900000000000013</v>
      </c>
      <c r="H18414">
        <v>421875000</v>
      </c>
      <c r="I18414">
        <v>0</v>
      </c>
    </row>
    <row r="18415" spans="1:9" x14ac:dyDescent="0.25">
      <c r="A18415" s="1" t="s">
        <v>18422</v>
      </c>
      <c r="B18415">
        <v>19.999999999999989</v>
      </c>
      <c r="C18415">
        <v>1.0882802007609418</v>
      </c>
      <c r="D18415">
        <v>0.86884137622336111</v>
      </c>
      <c r="E18415">
        <v>0.21943882453758068</v>
      </c>
      <c r="F18415">
        <v>0.21869344723581907</v>
      </c>
      <c r="G18415">
        <v>19.900000000000013</v>
      </c>
      <c r="H18415">
        <v>343750000</v>
      </c>
      <c r="I18415">
        <v>0</v>
      </c>
    </row>
    <row r="18416" spans="1:9" x14ac:dyDescent="0.25">
      <c r="A18416" s="1" t="s">
        <v>18423</v>
      </c>
      <c r="B18416">
        <v>34.800000000000082</v>
      </c>
      <c r="C18416">
        <v>6.0429882673797257</v>
      </c>
      <c r="D18416">
        <v>4.173859506269471</v>
      </c>
      <c r="E18416">
        <v>1.8691287611102552</v>
      </c>
      <c r="F18416">
        <v>-1</v>
      </c>
      <c r="G18416">
        <v>34.700000000000223</v>
      </c>
      <c r="H18416">
        <v>609375000</v>
      </c>
      <c r="I18416">
        <v>0</v>
      </c>
    </row>
    <row r="18417" spans="1:9" x14ac:dyDescent="0.25">
      <c r="A18417" s="1" t="s">
        <v>18424</v>
      </c>
      <c r="B18417">
        <v>28.850000000000055</v>
      </c>
      <c r="C18417">
        <v>6.3010994933607307</v>
      </c>
      <c r="D18417">
        <v>2.2624509727392392</v>
      </c>
      <c r="E18417">
        <v>4.0386485206214902</v>
      </c>
      <c r="F18417">
        <v>1</v>
      </c>
      <c r="G18417">
        <v>28.800000000000139</v>
      </c>
      <c r="H18417">
        <v>531250000</v>
      </c>
      <c r="I18417">
        <v>0</v>
      </c>
    </row>
    <row r="18418" spans="1:9" x14ac:dyDescent="0.25">
      <c r="A18418" s="1" t="s">
        <v>18425</v>
      </c>
      <c r="B18418">
        <v>57.583539331017484</v>
      </c>
      <c r="C18418">
        <v>57.951325226248528</v>
      </c>
      <c r="D18418">
        <v>27.048439785368025</v>
      </c>
      <c r="E18418">
        <v>30.902885440880461</v>
      </c>
      <c r="F18418">
        <v>1</v>
      </c>
      <c r="G18418">
        <v>0</v>
      </c>
      <c r="H18418">
        <v>1234375000</v>
      </c>
      <c r="I18418">
        <v>0</v>
      </c>
    </row>
    <row r="18419" spans="1:9" x14ac:dyDescent="0.25">
      <c r="A18419" s="1" t="s">
        <v>18426</v>
      </c>
      <c r="B18419">
        <v>57.260335996303901</v>
      </c>
      <c r="C18419">
        <v>55.834849325306052</v>
      </c>
      <c r="D18419">
        <v>24.082881972584126</v>
      </c>
      <c r="E18419">
        <v>31.751967352721927</v>
      </c>
      <c r="F18419">
        <v>-1</v>
      </c>
      <c r="G18419">
        <v>0</v>
      </c>
      <c r="H18419">
        <v>1343750000</v>
      </c>
      <c r="I18419">
        <v>0</v>
      </c>
    </row>
    <row r="18420" spans="1:9" x14ac:dyDescent="0.25">
      <c r="A18420" s="1" t="s">
        <v>18427</v>
      </c>
      <c r="B18420">
        <v>19.999999999999982</v>
      </c>
      <c r="C18420">
        <v>1.0747271205001256</v>
      </c>
      <c r="D18420">
        <v>0.83556619060118731</v>
      </c>
      <c r="E18420">
        <v>0.23916092989893833</v>
      </c>
      <c r="F18420">
        <v>0.24728790245188392</v>
      </c>
      <c r="G18420">
        <v>19.900000000000013</v>
      </c>
      <c r="H18420">
        <v>562500000</v>
      </c>
      <c r="I18420">
        <v>0</v>
      </c>
    </row>
    <row r="18421" spans="1:9" x14ac:dyDescent="0.25">
      <c r="A18421" s="1" t="s">
        <v>18428</v>
      </c>
      <c r="B18421">
        <v>19.999999999999996</v>
      </c>
      <c r="C18421">
        <v>1.0672747931870701</v>
      </c>
      <c r="D18421">
        <v>0.85163154380835548</v>
      </c>
      <c r="E18421">
        <v>0.2156432493787146</v>
      </c>
      <c r="F18421">
        <v>0.25881021317206487</v>
      </c>
      <c r="G18421">
        <v>19.900000000000013</v>
      </c>
      <c r="H18421">
        <v>343750000</v>
      </c>
      <c r="I18421">
        <v>0</v>
      </c>
    </row>
    <row r="18422" spans="1:9" x14ac:dyDescent="0.25">
      <c r="A18422" s="1" t="s">
        <v>18429</v>
      </c>
      <c r="B18422">
        <v>19.999999999999922</v>
      </c>
      <c r="C18422">
        <v>0.94201943773777241</v>
      </c>
      <c r="D18422">
        <v>0.23601589224121255</v>
      </c>
      <c r="E18422">
        <v>0.70600354549655986</v>
      </c>
      <c r="F18422">
        <v>-0.21611536491829764</v>
      </c>
      <c r="G18422">
        <v>19.900000000000013</v>
      </c>
      <c r="H18422">
        <v>406250000</v>
      </c>
      <c r="I18422">
        <v>0</v>
      </c>
    </row>
    <row r="18423" spans="1:9" x14ac:dyDescent="0.25">
      <c r="A18423" s="1" t="s">
        <v>18430</v>
      </c>
      <c r="B18423">
        <v>20.000000000000011</v>
      </c>
      <c r="C18423">
        <v>0.79785636800178228</v>
      </c>
      <c r="D18423">
        <v>0.20077881225424576</v>
      </c>
      <c r="E18423">
        <v>0.59707755574753651</v>
      </c>
      <c r="F18423">
        <v>-0.18377046563389188</v>
      </c>
      <c r="G18423">
        <v>19.900000000000013</v>
      </c>
      <c r="H18423">
        <v>343750000</v>
      </c>
      <c r="I18423">
        <v>0</v>
      </c>
    </row>
    <row r="18424" spans="1:9" x14ac:dyDescent="0.25">
      <c r="A18424" s="1" t="s">
        <v>18431</v>
      </c>
      <c r="B18424">
        <v>20.200000000000035</v>
      </c>
      <c r="C18424">
        <v>1.6995982350110106</v>
      </c>
      <c r="D18424">
        <v>0.88009343682141372</v>
      </c>
      <c r="E18424">
        <v>0.81950479818959687</v>
      </c>
      <c r="F18424">
        <v>-9.883616772030468E-2</v>
      </c>
      <c r="G18424">
        <v>20.100000000000016</v>
      </c>
      <c r="H18424">
        <v>281250000</v>
      </c>
      <c r="I18424">
        <v>0</v>
      </c>
    </row>
    <row r="18425" spans="1:9" x14ac:dyDescent="0.25">
      <c r="A18425" s="1" t="s">
        <v>18432</v>
      </c>
      <c r="B18425">
        <v>20.200000000000031</v>
      </c>
      <c r="C18425">
        <v>1.6284930939142379</v>
      </c>
      <c r="D18425">
        <v>0.84941715698239584</v>
      </c>
      <c r="E18425">
        <v>0.77907593693184207</v>
      </c>
      <c r="F18425">
        <v>-9.4801868299886127E-2</v>
      </c>
      <c r="G18425">
        <v>20.100000000000016</v>
      </c>
      <c r="H18425">
        <v>421875000</v>
      </c>
      <c r="I18425">
        <v>0</v>
      </c>
    </row>
    <row r="18426" spans="1:9" x14ac:dyDescent="0.25">
      <c r="A18426" s="1" t="s">
        <v>18433</v>
      </c>
      <c r="B18426">
        <v>58.179746988638335</v>
      </c>
      <c r="C18426">
        <v>56.489532195873885</v>
      </c>
      <c r="D18426">
        <v>23.876291962301263</v>
      </c>
      <c r="E18426">
        <v>32.613240233572611</v>
      </c>
      <c r="F18426">
        <v>-1</v>
      </c>
      <c r="G18426">
        <v>0</v>
      </c>
      <c r="H18426">
        <v>1187500000</v>
      </c>
      <c r="I18426">
        <v>0</v>
      </c>
    </row>
    <row r="18427" spans="1:9" x14ac:dyDescent="0.25">
      <c r="A18427" s="1" t="s">
        <v>18434</v>
      </c>
      <c r="B18427">
        <v>59.852656378801953</v>
      </c>
      <c r="C18427">
        <v>50.461681793693643</v>
      </c>
      <c r="D18427">
        <v>25.077060528564889</v>
      </c>
      <c r="E18427">
        <v>25.384621265128729</v>
      </c>
      <c r="F18427">
        <v>1</v>
      </c>
      <c r="G18427">
        <v>0</v>
      </c>
      <c r="H18427">
        <v>1218750000</v>
      </c>
      <c r="I18427">
        <v>0</v>
      </c>
    </row>
    <row r="18428" spans="1:9" x14ac:dyDescent="0.25">
      <c r="A18428" s="1" t="s">
        <v>18435</v>
      </c>
      <c r="B18428">
        <v>21.899999999999977</v>
      </c>
      <c r="C18428">
        <v>2.5503898207895186</v>
      </c>
      <c r="D18428">
        <v>1.6287383116379117</v>
      </c>
      <c r="E18428">
        <v>0.92165150915160687</v>
      </c>
      <c r="F18428">
        <v>-0.13776116502566316</v>
      </c>
      <c r="G18428">
        <v>21.80000000000004</v>
      </c>
      <c r="H18428">
        <v>343750000</v>
      </c>
      <c r="I18428">
        <v>0</v>
      </c>
    </row>
    <row r="18429" spans="1:9" x14ac:dyDescent="0.25">
      <c r="A18429" s="1" t="s">
        <v>18436</v>
      </c>
      <c r="B18429">
        <v>21.899999999999991</v>
      </c>
      <c r="C18429">
        <v>2.5717943407350843</v>
      </c>
      <c r="D18429">
        <v>1.6389082562378623</v>
      </c>
      <c r="E18429">
        <v>0.93288608449722199</v>
      </c>
      <c r="F18429">
        <v>-0.14469038333788076</v>
      </c>
      <c r="G18429">
        <v>21.80000000000004</v>
      </c>
      <c r="H18429">
        <v>453125000</v>
      </c>
      <c r="I18429">
        <v>0</v>
      </c>
    </row>
    <row r="18430" spans="1:9" x14ac:dyDescent="0.25">
      <c r="A18430" s="1" t="s">
        <v>18437</v>
      </c>
      <c r="B18430">
        <v>21.199999999999992</v>
      </c>
      <c r="C18430">
        <v>2.3688603285489962</v>
      </c>
      <c r="D18430">
        <v>1.4233574647955938</v>
      </c>
      <c r="E18430">
        <v>0.94550286375340242</v>
      </c>
      <c r="F18430">
        <v>-0.11051988168378513</v>
      </c>
      <c r="G18430">
        <v>21.10000000000003</v>
      </c>
      <c r="H18430">
        <v>437500000</v>
      </c>
      <c r="I18430">
        <v>0</v>
      </c>
    </row>
    <row r="18431" spans="1:9" x14ac:dyDescent="0.25">
      <c r="A18431" s="1" t="s">
        <v>18438</v>
      </c>
      <c r="B18431">
        <v>21.199999999999985</v>
      </c>
      <c r="C18431">
        <v>2.3704208369366948</v>
      </c>
      <c r="D18431">
        <v>1.4230656728258997</v>
      </c>
      <c r="E18431">
        <v>0.94735516411079512</v>
      </c>
      <c r="F18431">
        <v>-0.10933717696204592</v>
      </c>
      <c r="G18431">
        <v>21.10000000000003</v>
      </c>
      <c r="H18431">
        <v>343750000</v>
      </c>
      <c r="I18431">
        <v>0</v>
      </c>
    </row>
    <row r="18432" spans="1:9" x14ac:dyDescent="0.25">
      <c r="A18432" s="1" t="s">
        <v>18439</v>
      </c>
      <c r="B18432">
        <v>32.680292641333736</v>
      </c>
      <c r="C18432">
        <v>14.166903208557461</v>
      </c>
      <c r="D18432">
        <v>9.2049424691275412</v>
      </c>
      <c r="E18432">
        <v>4.961960739429915</v>
      </c>
      <c r="F18432">
        <v>1</v>
      </c>
      <c r="G18432">
        <v>33.400000000000205</v>
      </c>
      <c r="H18432">
        <v>703125000</v>
      </c>
      <c r="I18432">
        <v>0</v>
      </c>
    </row>
    <row r="18433" spans="1:9" x14ac:dyDescent="0.25">
      <c r="A18433" s="1" t="s">
        <v>18440</v>
      </c>
      <c r="B18433">
        <v>32.520668039894474</v>
      </c>
      <c r="C18433">
        <v>14.883120602143741</v>
      </c>
      <c r="D18433">
        <v>9.721938710202771</v>
      </c>
      <c r="E18433">
        <v>5.1611818919409691</v>
      </c>
      <c r="F18433">
        <v>1</v>
      </c>
      <c r="G18433">
        <v>33.300000000000203</v>
      </c>
      <c r="H18433">
        <v>656250000</v>
      </c>
      <c r="I18433">
        <v>0</v>
      </c>
    </row>
    <row r="18434" spans="1:9" x14ac:dyDescent="0.25">
      <c r="A18434" s="1" t="s">
        <v>18441</v>
      </c>
      <c r="B18434">
        <v>19.900000000000013</v>
      </c>
      <c r="C18434">
        <v>0</v>
      </c>
      <c r="D18434">
        <v>0</v>
      </c>
      <c r="E18434">
        <v>0</v>
      </c>
      <c r="F18434">
        <v>0</v>
      </c>
      <c r="G18434">
        <v>19.800000000000011</v>
      </c>
      <c r="H18434">
        <v>328125000</v>
      </c>
      <c r="I18434">
        <v>0</v>
      </c>
    </row>
    <row r="18435" spans="1:9" x14ac:dyDescent="0.25">
      <c r="A18435" s="1" t="s">
        <v>18442</v>
      </c>
      <c r="B18435">
        <v>19.900000000000013</v>
      </c>
      <c r="C18435">
        <v>0</v>
      </c>
      <c r="D18435">
        <v>0</v>
      </c>
      <c r="E18435">
        <v>0</v>
      </c>
      <c r="F18435">
        <v>0</v>
      </c>
      <c r="G18435">
        <v>19.800000000000011</v>
      </c>
      <c r="H18435">
        <v>328125000</v>
      </c>
      <c r="I18435">
        <v>0</v>
      </c>
    </row>
    <row r="18436" spans="1:9" x14ac:dyDescent="0.25">
      <c r="A18436" s="1" t="s">
        <v>18443</v>
      </c>
      <c r="B18436">
        <v>19.99999999999989</v>
      </c>
      <c r="C18436">
        <v>0.48713623705459064</v>
      </c>
      <c r="D18436">
        <v>0.28130236707126199</v>
      </c>
      <c r="E18436">
        <v>0.20583386998332864</v>
      </c>
      <c r="F18436">
        <v>-2.4588017154617337E-2</v>
      </c>
      <c r="G18436">
        <v>19.900000000000013</v>
      </c>
      <c r="H18436">
        <v>328125000</v>
      </c>
      <c r="I18436">
        <v>0</v>
      </c>
    </row>
    <row r="18437" spans="1:9" x14ac:dyDescent="0.25">
      <c r="A18437" s="1" t="s">
        <v>18444</v>
      </c>
      <c r="B18437">
        <v>19.999999999999897</v>
      </c>
      <c r="C18437">
        <v>0.44814782266337039</v>
      </c>
      <c r="D18437">
        <v>0.25834867611047274</v>
      </c>
      <c r="E18437">
        <v>0.18979914655289765</v>
      </c>
      <c r="F18437">
        <v>-2.2726274723347206E-2</v>
      </c>
      <c r="G18437">
        <v>19.900000000000013</v>
      </c>
      <c r="H18437">
        <v>359375000</v>
      </c>
      <c r="I18437">
        <v>0</v>
      </c>
    </row>
    <row r="18438" spans="1:9" x14ac:dyDescent="0.25">
      <c r="A18438" s="1" t="s">
        <v>18445</v>
      </c>
      <c r="B18438">
        <v>53.345734810651571</v>
      </c>
      <c r="C18438">
        <v>13.282623574728975</v>
      </c>
      <c r="D18438">
        <v>9.9634171103121059</v>
      </c>
      <c r="E18438">
        <v>3.3192064644168608</v>
      </c>
      <c r="F18438">
        <v>1</v>
      </c>
      <c r="G18438">
        <v>55.500000000000519</v>
      </c>
      <c r="H18438">
        <v>1046875000</v>
      </c>
      <c r="I18438">
        <v>0</v>
      </c>
    </row>
    <row r="18439" spans="1:9" x14ac:dyDescent="0.25">
      <c r="A18439" s="1" t="s">
        <v>18446</v>
      </c>
      <c r="B18439">
        <v>52.689637817428277</v>
      </c>
      <c r="C18439">
        <v>12.192686940149901</v>
      </c>
      <c r="D18439">
        <v>9.4136717820683486</v>
      </c>
      <c r="E18439">
        <v>2.7790151580815454</v>
      </c>
      <c r="F18439">
        <v>1</v>
      </c>
      <c r="G18439">
        <v>53.100000000000485</v>
      </c>
      <c r="H18439">
        <v>921875000</v>
      </c>
      <c r="I18439">
        <v>0</v>
      </c>
    </row>
    <row r="18440" spans="1:9" x14ac:dyDescent="0.25">
      <c r="A18440" s="1" t="s">
        <v>18447</v>
      </c>
      <c r="B18440">
        <v>50.800000000000274</v>
      </c>
      <c r="C18440">
        <v>10.545017268618706</v>
      </c>
      <c r="D18440">
        <v>8.7555197170968295</v>
      </c>
      <c r="E18440">
        <v>1.7894975515218756</v>
      </c>
      <c r="F18440">
        <v>1</v>
      </c>
      <c r="G18440">
        <v>51.100000000000456</v>
      </c>
      <c r="H18440">
        <v>687500000</v>
      </c>
      <c r="I18440">
        <v>0</v>
      </c>
    </row>
    <row r="18441" spans="1:9" x14ac:dyDescent="0.25">
      <c r="A18441" s="1" t="s">
        <v>18448</v>
      </c>
      <c r="B18441">
        <v>50.814305870096682</v>
      </c>
      <c r="C18441">
        <v>11.877999992324192</v>
      </c>
      <c r="D18441">
        <v>9.4170903442601634</v>
      </c>
      <c r="E18441">
        <v>2.4609096480640384</v>
      </c>
      <c r="F18441">
        <v>0.91291684538285445</v>
      </c>
      <c r="G18441">
        <v>51.300000000000459</v>
      </c>
      <c r="H18441">
        <v>828125000</v>
      </c>
      <c r="I18441">
        <v>0</v>
      </c>
    </row>
    <row r="18442" spans="1:9" x14ac:dyDescent="0.25">
      <c r="A18442" s="1" t="s">
        <v>18449</v>
      </c>
      <c r="B18442">
        <v>20.000000000000007</v>
      </c>
      <c r="C18442">
        <v>0.14865304724708439</v>
      </c>
      <c r="D18442">
        <v>3.9826793348736178E-2</v>
      </c>
      <c r="E18442">
        <v>0.10882625389834821</v>
      </c>
      <c r="F18442">
        <v>-8.1121466534977316E-2</v>
      </c>
      <c r="G18442">
        <v>19.900000000000013</v>
      </c>
      <c r="H18442">
        <v>390625000</v>
      </c>
      <c r="I18442">
        <v>0</v>
      </c>
    </row>
    <row r="18443" spans="1:9" x14ac:dyDescent="0.25">
      <c r="A18443" s="1" t="s">
        <v>18450</v>
      </c>
      <c r="B18443">
        <v>20.000000000000014</v>
      </c>
      <c r="C18443">
        <v>0.15223852483906875</v>
      </c>
      <c r="D18443">
        <v>4.0241353917723099E-2</v>
      </c>
      <c r="E18443">
        <v>0.11199717092134565</v>
      </c>
      <c r="F18443">
        <v>-8.3886428157526005E-2</v>
      </c>
      <c r="G18443">
        <v>19.900000000000013</v>
      </c>
      <c r="H18443">
        <v>328125000</v>
      </c>
      <c r="I18443">
        <v>0</v>
      </c>
    </row>
    <row r="18444" spans="1:9" x14ac:dyDescent="0.25">
      <c r="A18444" s="1" t="s">
        <v>18451</v>
      </c>
      <c r="B18444">
        <v>19.999999999999929</v>
      </c>
      <c r="C18444">
        <v>0.80713721640774105</v>
      </c>
      <c r="D18444">
        <v>0.22671268588513405</v>
      </c>
      <c r="E18444">
        <v>0.58042453052260701</v>
      </c>
      <c r="F18444">
        <v>-0.20984035082325248</v>
      </c>
      <c r="G18444">
        <v>19.900000000000013</v>
      </c>
      <c r="H18444">
        <v>390625000</v>
      </c>
      <c r="I18444">
        <v>0</v>
      </c>
    </row>
    <row r="18445" spans="1:9" x14ac:dyDescent="0.25">
      <c r="A18445" s="1" t="s">
        <v>18452</v>
      </c>
      <c r="B18445">
        <v>19.999999999999989</v>
      </c>
      <c r="C18445">
        <v>0.80004463488144806</v>
      </c>
      <c r="D18445">
        <v>0.22078569916756363</v>
      </c>
      <c r="E18445">
        <v>0.57925893571388443</v>
      </c>
      <c r="F18445">
        <v>-0.21300686210519482</v>
      </c>
      <c r="G18445">
        <v>19.900000000000013</v>
      </c>
      <c r="H18445">
        <v>406250000</v>
      </c>
      <c r="I18445">
        <v>0</v>
      </c>
    </row>
    <row r="18446" spans="1:9" x14ac:dyDescent="0.25">
      <c r="A18446" s="1" t="s">
        <v>18453</v>
      </c>
      <c r="B18446">
        <v>20.399999999999995</v>
      </c>
      <c r="C18446">
        <v>2.9187879757883808</v>
      </c>
      <c r="D18446">
        <v>0.94952466222722665</v>
      </c>
      <c r="E18446">
        <v>1.9692633135611541</v>
      </c>
      <c r="F18446">
        <v>-0.38210629103637839</v>
      </c>
      <c r="G18446">
        <v>20.300000000000018</v>
      </c>
      <c r="H18446">
        <v>328125000</v>
      </c>
      <c r="I18446">
        <v>0</v>
      </c>
    </row>
    <row r="18447" spans="1:9" x14ac:dyDescent="0.25">
      <c r="A18447" s="1" t="s">
        <v>18454</v>
      </c>
      <c r="B18447">
        <v>20.399999999999931</v>
      </c>
      <c r="C18447">
        <v>2.9541381962724214</v>
      </c>
      <c r="D18447">
        <v>0.9416535111304345</v>
      </c>
      <c r="E18447">
        <v>2.0124846851419869</v>
      </c>
      <c r="F18447">
        <v>-0.39390632713119089</v>
      </c>
      <c r="G18447">
        <v>20.300000000000018</v>
      </c>
      <c r="H18447">
        <v>390625000</v>
      </c>
      <c r="I18447">
        <v>0</v>
      </c>
    </row>
    <row r="18448" spans="1:9" x14ac:dyDescent="0.25">
      <c r="A18448" s="1" t="s">
        <v>18455</v>
      </c>
      <c r="B18448">
        <v>58.437311874897432</v>
      </c>
      <c r="C18448">
        <v>18.996181854077506</v>
      </c>
      <c r="D18448">
        <v>7.2638815544763089</v>
      </c>
      <c r="E18448">
        <v>11.732300299601194</v>
      </c>
      <c r="F18448">
        <v>-1</v>
      </c>
      <c r="G18448">
        <v>0</v>
      </c>
      <c r="H18448">
        <v>1156250000</v>
      </c>
      <c r="I18448">
        <v>0</v>
      </c>
    </row>
    <row r="18449" spans="1:9" x14ac:dyDescent="0.25">
      <c r="A18449" s="1" t="s">
        <v>18456</v>
      </c>
      <c r="B18449">
        <v>57.272237770346024</v>
      </c>
      <c r="C18449">
        <v>21.242361949344417</v>
      </c>
      <c r="D18449">
        <v>6.8482139619317675</v>
      </c>
      <c r="E18449">
        <v>14.394147987412641</v>
      </c>
      <c r="F18449">
        <v>-1</v>
      </c>
      <c r="G18449">
        <v>0</v>
      </c>
      <c r="H18449">
        <v>1031250000</v>
      </c>
      <c r="I18449">
        <v>0</v>
      </c>
    </row>
    <row r="18450" spans="1:9" x14ac:dyDescent="0.25">
      <c r="A18450" s="1" t="s">
        <v>18457</v>
      </c>
      <c r="B18450">
        <v>19.999999999999947</v>
      </c>
      <c r="C18450">
        <v>9.7900860350538466E-2</v>
      </c>
      <c r="D18450">
        <v>7.6051045463665812E-2</v>
      </c>
      <c r="E18450">
        <v>2.1849814886872654E-2</v>
      </c>
      <c r="F18450">
        <v>7.2533167890806993E-3</v>
      </c>
      <c r="G18450">
        <v>19.900000000000013</v>
      </c>
      <c r="H18450">
        <v>390625000</v>
      </c>
      <c r="I18450">
        <v>0</v>
      </c>
    </row>
    <row r="18451" spans="1:9" x14ac:dyDescent="0.25">
      <c r="A18451" s="1" t="s">
        <v>18458</v>
      </c>
      <c r="B18451">
        <v>19.999999999999975</v>
      </c>
      <c r="C18451">
        <v>3.8298185753379954E-2</v>
      </c>
      <c r="D18451">
        <v>2.9704992495953153E-2</v>
      </c>
      <c r="E18451">
        <v>8.5931932574268011E-3</v>
      </c>
      <c r="F18451">
        <v>2.5874717967178107E-3</v>
      </c>
      <c r="G18451">
        <v>19.900000000000013</v>
      </c>
      <c r="H18451">
        <v>281250000</v>
      </c>
      <c r="I18451">
        <v>0</v>
      </c>
    </row>
    <row r="18452" spans="1:9" x14ac:dyDescent="0.25">
      <c r="A18452" s="1" t="s">
        <v>18459</v>
      </c>
      <c r="B18452">
        <v>58.30014332687071</v>
      </c>
      <c r="C18452">
        <v>20.687147698940507</v>
      </c>
      <c r="D18452">
        <v>12.155535699267713</v>
      </c>
      <c r="E18452">
        <v>8.5316119996727906</v>
      </c>
      <c r="F18452">
        <v>1</v>
      </c>
      <c r="G18452">
        <v>0</v>
      </c>
      <c r="H18452">
        <v>1046875000</v>
      </c>
      <c r="I18452">
        <v>0</v>
      </c>
    </row>
    <row r="18453" spans="1:9" x14ac:dyDescent="0.25">
      <c r="A18453" s="1" t="s">
        <v>18460</v>
      </c>
      <c r="B18453">
        <v>58.153677751215405</v>
      </c>
      <c r="C18453">
        <v>21.980926681213376</v>
      </c>
      <c r="D18453">
        <v>9.560568088151463</v>
      </c>
      <c r="E18453">
        <v>12.420358593061902</v>
      </c>
      <c r="F18453">
        <v>-1</v>
      </c>
      <c r="G18453">
        <v>0</v>
      </c>
      <c r="H18453">
        <v>1187500000</v>
      </c>
      <c r="I18453">
        <v>0</v>
      </c>
    </row>
    <row r="18454" spans="1:9" x14ac:dyDescent="0.25">
      <c r="A18454" s="1" t="s">
        <v>18461</v>
      </c>
      <c r="B18454">
        <v>58.313039594027515</v>
      </c>
      <c r="C18454">
        <v>17.472041195893443</v>
      </c>
      <c r="D18454">
        <v>10.673274572832504</v>
      </c>
      <c r="E18454">
        <v>6.7987666230609403</v>
      </c>
      <c r="F18454">
        <v>-1</v>
      </c>
      <c r="G18454">
        <v>0</v>
      </c>
      <c r="H18454">
        <v>1156250000</v>
      </c>
      <c r="I18454">
        <v>0</v>
      </c>
    </row>
    <row r="18455" spans="1:9" x14ac:dyDescent="0.25">
      <c r="A18455" s="1" t="s">
        <v>18462</v>
      </c>
      <c r="B18455">
        <v>58.118225019504969</v>
      </c>
      <c r="C18455">
        <v>19.609225085728681</v>
      </c>
      <c r="D18455">
        <v>8.6265153018944893</v>
      </c>
      <c r="E18455">
        <v>10.982709783834192</v>
      </c>
      <c r="F18455">
        <v>1</v>
      </c>
      <c r="G18455">
        <v>0</v>
      </c>
      <c r="H18455">
        <v>1093750000</v>
      </c>
      <c r="I18455">
        <v>0</v>
      </c>
    </row>
    <row r="18456" spans="1:9" x14ac:dyDescent="0.25">
      <c r="A18456" s="1" t="s">
        <v>18463</v>
      </c>
      <c r="B18456">
        <v>58.223919049290551</v>
      </c>
      <c r="C18456">
        <v>26.058839150596182</v>
      </c>
      <c r="D18456">
        <v>16.634559736142545</v>
      </c>
      <c r="E18456">
        <v>9.4242794144536433</v>
      </c>
      <c r="F18456">
        <v>-1</v>
      </c>
      <c r="G18456">
        <v>0</v>
      </c>
      <c r="H18456">
        <v>1031250000</v>
      </c>
      <c r="I18456">
        <v>0</v>
      </c>
    </row>
    <row r="18457" spans="1:9" x14ac:dyDescent="0.25">
      <c r="A18457" s="1" t="s">
        <v>18464</v>
      </c>
      <c r="B18457">
        <v>57.374584712979917</v>
      </c>
      <c r="C18457">
        <v>23.125193884916548</v>
      </c>
      <c r="D18457">
        <v>15.145711713900818</v>
      </c>
      <c r="E18457">
        <v>7.9794821710157269</v>
      </c>
      <c r="F18457">
        <v>1</v>
      </c>
      <c r="G18457">
        <v>0</v>
      </c>
      <c r="H18457">
        <v>984375000</v>
      </c>
      <c r="I18457">
        <v>0</v>
      </c>
    </row>
    <row r="18458" spans="1:9" x14ac:dyDescent="0.25">
      <c r="A18458" s="1" t="s">
        <v>18465</v>
      </c>
      <c r="B18458">
        <v>19.900000000000013</v>
      </c>
      <c r="C18458">
        <v>0</v>
      </c>
      <c r="D18458">
        <v>0</v>
      </c>
      <c r="E18458">
        <v>0</v>
      </c>
      <c r="F18458">
        <v>0</v>
      </c>
      <c r="G18458">
        <v>19.800000000000011</v>
      </c>
      <c r="H18458">
        <v>359375000</v>
      </c>
      <c r="I18458">
        <v>0</v>
      </c>
    </row>
    <row r="18459" spans="1:9" x14ac:dyDescent="0.25">
      <c r="A18459" s="1" t="s">
        <v>18466</v>
      </c>
      <c r="B18459">
        <v>19.900000000000013</v>
      </c>
      <c r="C18459">
        <v>0</v>
      </c>
      <c r="D18459">
        <v>0</v>
      </c>
      <c r="E18459">
        <v>0</v>
      </c>
      <c r="F18459">
        <v>0</v>
      </c>
      <c r="G18459">
        <v>19.800000000000011</v>
      </c>
      <c r="H18459">
        <v>359375000</v>
      </c>
      <c r="I18459">
        <v>0</v>
      </c>
    </row>
    <row r="18460" spans="1:9" x14ac:dyDescent="0.25">
      <c r="A18460" s="1" t="s">
        <v>18467</v>
      </c>
      <c r="B18460">
        <v>19.900000000000013</v>
      </c>
      <c r="C18460">
        <v>0</v>
      </c>
      <c r="D18460">
        <v>0</v>
      </c>
      <c r="E18460">
        <v>0</v>
      </c>
      <c r="F18460">
        <v>0</v>
      </c>
      <c r="G18460">
        <v>19.800000000000011</v>
      </c>
      <c r="H18460">
        <v>312500000</v>
      </c>
      <c r="I18460">
        <v>0</v>
      </c>
    </row>
    <row r="18461" spans="1:9" x14ac:dyDescent="0.25">
      <c r="A18461" s="1" t="s">
        <v>18468</v>
      </c>
      <c r="B18461">
        <v>19.900000000000013</v>
      </c>
      <c r="C18461">
        <v>0</v>
      </c>
      <c r="D18461">
        <v>0</v>
      </c>
      <c r="E18461">
        <v>0</v>
      </c>
      <c r="F18461">
        <v>0</v>
      </c>
      <c r="G18461">
        <v>19.800000000000011</v>
      </c>
      <c r="H18461">
        <v>265625000</v>
      </c>
      <c r="I18461">
        <v>0</v>
      </c>
    </row>
    <row r="18462" spans="1:9" x14ac:dyDescent="0.25">
      <c r="A18462" s="1" t="s">
        <v>18469</v>
      </c>
      <c r="B18462">
        <v>19.900000000000013</v>
      </c>
      <c r="C18462">
        <v>0</v>
      </c>
      <c r="D18462">
        <v>0</v>
      </c>
      <c r="E18462">
        <v>0</v>
      </c>
      <c r="F18462">
        <v>0</v>
      </c>
      <c r="G18462">
        <v>19.800000000000011</v>
      </c>
      <c r="H18462">
        <v>250000000</v>
      </c>
      <c r="I18462">
        <v>0</v>
      </c>
    </row>
    <row r="18463" spans="1:9" x14ac:dyDescent="0.25">
      <c r="A18463" s="1" t="s">
        <v>18470</v>
      </c>
      <c r="B18463">
        <v>19.900000000000013</v>
      </c>
      <c r="C18463">
        <v>0</v>
      </c>
      <c r="D18463">
        <v>0</v>
      </c>
      <c r="E18463">
        <v>0</v>
      </c>
      <c r="F18463">
        <v>0</v>
      </c>
      <c r="G18463">
        <v>19.800000000000011</v>
      </c>
      <c r="H18463">
        <v>328125000</v>
      </c>
      <c r="I18463">
        <v>0</v>
      </c>
    </row>
    <row r="18464" spans="1:9" x14ac:dyDescent="0.25">
      <c r="A18464" s="1" t="s">
        <v>18471</v>
      </c>
      <c r="B18464">
        <v>51.08135963715057</v>
      </c>
      <c r="C18464">
        <v>41.953955893338446</v>
      </c>
      <c r="D18464">
        <v>21.169215046391027</v>
      </c>
      <c r="E18464">
        <v>20.784740846947457</v>
      </c>
      <c r="F18464">
        <v>-1</v>
      </c>
      <c r="G18464">
        <v>0</v>
      </c>
      <c r="H18464">
        <v>1125000000</v>
      </c>
      <c r="I18464">
        <v>1</v>
      </c>
    </row>
    <row r="18465" spans="1:9" x14ac:dyDescent="0.25">
      <c r="A18465" s="1" t="s">
        <v>18472</v>
      </c>
      <c r="B18465">
        <v>57.490379341416208</v>
      </c>
      <c r="C18465">
        <v>51.849913901815185</v>
      </c>
      <c r="D18465">
        <v>17.282036888504791</v>
      </c>
      <c r="E18465">
        <v>34.567877013310408</v>
      </c>
      <c r="F18465">
        <v>-1</v>
      </c>
      <c r="G18465">
        <v>0</v>
      </c>
      <c r="H18465">
        <v>1093750000</v>
      </c>
      <c r="I18465">
        <v>0</v>
      </c>
    </row>
    <row r="18466" spans="1:9" x14ac:dyDescent="0.25">
      <c r="A18466" s="1" t="s">
        <v>18473</v>
      </c>
      <c r="B18466">
        <v>19.999999999999986</v>
      </c>
      <c r="C18466">
        <v>5.3638810329664111E-2</v>
      </c>
      <c r="D18466">
        <v>1.2303539196294011E-2</v>
      </c>
      <c r="E18466">
        <v>4.13352711333701E-2</v>
      </c>
      <c r="F18466">
        <v>-7.9130944631744526E-3</v>
      </c>
      <c r="G18466">
        <v>19.900000000000013</v>
      </c>
      <c r="H18466">
        <v>296875000</v>
      </c>
      <c r="I18466">
        <v>0</v>
      </c>
    </row>
    <row r="18467" spans="1:9" x14ac:dyDescent="0.25">
      <c r="A18467" s="1" t="s">
        <v>18474</v>
      </c>
      <c r="B18467">
        <v>20.000000000000004</v>
      </c>
      <c r="C18467">
        <v>2.0097495597239501E-2</v>
      </c>
      <c r="D18467">
        <v>4.9525826522831551E-3</v>
      </c>
      <c r="E18467">
        <v>1.5144912944956346E-2</v>
      </c>
      <c r="F18467">
        <v>-2.7899595783842379E-3</v>
      </c>
      <c r="G18467">
        <v>19.900000000000013</v>
      </c>
      <c r="H18467">
        <v>437500000</v>
      </c>
      <c r="I18467">
        <v>0</v>
      </c>
    </row>
    <row r="18468" spans="1:9" x14ac:dyDescent="0.25">
      <c r="A18468" s="1" t="s">
        <v>18475</v>
      </c>
      <c r="B18468">
        <v>19.900000000000013</v>
      </c>
      <c r="C18468">
        <v>0</v>
      </c>
      <c r="D18468">
        <v>0</v>
      </c>
      <c r="E18468">
        <v>0</v>
      </c>
      <c r="F18468">
        <v>0</v>
      </c>
      <c r="G18468">
        <v>19.800000000000011</v>
      </c>
      <c r="H18468">
        <v>375000000</v>
      </c>
      <c r="I18468">
        <v>0</v>
      </c>
    </row>
    <row r="18469" spans="1:9" x14ac:dyDescent="0.25">
      <c r="A18469" s="1" t="s">
        <v>18476</v>
      </c>
      <c r="B18469">
        <v>19.900000000000013</v>
      </c>
      <c r="C18469">
        <v>0</v>
      </c>
      <c r="D18469">
        <v>0</v>
      </c>
      <c r="E18469">
        <v>0</v>
      </c>
      <c r="F18469">
        <v>0</v>
      </c>
      <c r="G18469">
        <v>19.800000000000011</v>
      </c>
      <c r="H18469">
        <v>312500000</v>
      </c>
      <c r="I18469">
        <v>0</v>
      </c>
    </row>
    <row r="18470" spans="1:9" x14ac:dyDescent="0.25">
      <c r="A18470" s="1" t="s">
        <v>18477</v>
      </c>
      <c r="B18470">
        <v>19.999999999999886</v>
      </c>
      <c r="C18470">
        <v>8.0583644078976224E-2</v>
      </c>
      <c r="D18470">
        <v>4.5088524618617232E-2</v>
      </c>
      <c r="E18470">
        <v>3.5495119460358993E-2</v>
      </c>
      <c r="F18470">
        <v>5.3805828844852854E-3</v>
      </c>
      <c r="G18470">
        <v>19.900000000000013</v>
      </c>
      <c r="H18470">
        <v>421875000</v>
      </c>
      <c r="I18470">
        <v>0</v>
      </c>
    </row>
    <row r="18471" spans="1:9" x14ac:dyDescent="0.25">
      <c r="A18471" s="1" t="s">
        <v>18478</v>
      </c>
      <c r="B18471">
        <v>20.000000000000028</v>
      </c>
      <c r="C18471">
        <v>6.7669512727986714E-2</v>
      </c>
      <c r="D18471">
        <v>3.7734484036036964E-2</v>
      </c>
      <c r="E18471">
        <v>2.993502869194975E-2</v>
      </c>
      <c r="F18471">
        <v>4.7680371453000525E-3</v>
      </c>
      <c r="G18471">
        <v>19.900000000000013</v>
      </c>
      <c r="H18471">
        <v>375000000</v>
      </c>
      <c r="I18471">
        <v>0</v>
      </c>
    </row>
    <row r="18472" spans="1:9" x14ac:dyDescent="0.25">
      <c r="A18472" s="1" t="s">
        <v>18479</v>
      </c>
      <c r="B18472">
        <v>20.299999999999919</v>
      </c>
      <c r="C18472">
        <v>1.5474890114441693</v>
      </c>
      <c r="D18472">
        <v>0.89497674286215601</v>
      </c>
      <c r="E18472">
        <v>0.65251226858201328</v>
      </c>
      <c r="F18472">
        <v>-9.7595147199689425E-2</v>
      </c>
      <c r="G18472">
        <v>20.200000000000017</v>
      </c>
      <c r="H18472">
        <v>390625000</v>
      </c>
      <c r="I18472">
        <v>0</v>
      </c>
    </row>
    <row r="18473" spans="1:9" x14ac:dyDescent="0.25">
      <c r="A18473" s="1" t="s">
        <v>18480</v>
      </c>
      <c r="B18473">
        <v>20.199999999999996</v>
      </c>
      <c r="C18473">
        <v>1.513360324207091</v>
      </c>
      <c r="D18473">
        <v>0.87445945643693701</v>
      </c>
      <c r="E18473">
        <v>0.63890086777015398</v>
      </c>
      <c r="F18473">
        <v>-9.363302279607888E-2</v>
      </c>
      <c r="G18473">
        <v>20.100000000000016</v>
      </c>
      <c r="H18473">
        <v>375000000</v>
      </c>
      <c r="I18473">
        <v>0</v>
      </c>
    </row>
    <row r="18474" spans="1:9" x14ac:dyDescent="0.25">
      <c r="A18474" s="1" t="s">
        <v>18481</v>
      </c>
      <c r="B18474">
        <v>25.008742782558755</v>
      </c>
      <c r="C18474">
        <v>10.016888669875106</v>
      </c>
      <c r="D18474">
        <v>4.3102200964035973</v>
      </c>
      <c r="E18474">
        <v>5.7066685734715019</v>
      </c>
      <c r="F18474">
        <v>-1</v>
      </c>
      <c r="G18474">
        <v>27.100000000000115</v>
      </c>
      <c r="H18474">
        <v>390625000</v>
      </c>
      <c r="I18474">
        <v>0</v>
      </c>
    </row>
    <row r="18475" spans="1:9" x14ac:dyDescent="0.25">
      <c r="A18475" s="1" t="s">
        <v>18482</v>
      </c>
      <c r="B18475">
        <v>22.730904232497444</v>
      </c>
      <c r="C18475">
        <v>7.7543788999101579</v>
      </c>
      <c r="D18475">
        <v>2.8983527948333832</v>
      </c>
      <c r="E18475">
        <v>4.8560261050767721</v>
      </c>
      <c r="F18475">
        <v>-1</v>
      </c>
      <c r="G18475">
        <v>23.400000000000063</v>
      </c>
      <c r="H18475">
        <v>546875000</v>
      </c>
      <c r="I18475">
        <v>0</v>
      </c>
    </row>
    <row r="18476" spans="1:9" x14ac:dyDescent="0.25">
      <c r="A18476" s="1" t="s">
        <v>18483</v>
      </c>
      <c r="B18476">
        <v>27.17113810154266</v>
      </c>
      <c r="C18476">
        <v>10.237337409009221</v>
      </c>
      <c r="D18476">
        <v>3.3304515306247069</v>
      </c>
      <c r="E18476">
        <v>6.9068858783845126</v>
      </c>
      <c r="F18476">
        <v>-1</v>
      </c>
      <c r="G18476">
        <v>27.300000000000118</v>
      </c>
      <c r="H18476">
        <v>468750000</v>
      </c>
      <c r="I18476">
        <v>0</v>
      </c>
    </row>
    <row r="18477" spans="1:9" x14ac:dyDescent="0.25">
      <c r="A18477" s="1" t="s">
        <v>18484</v>
      </c>
      <c r="B18477">
        <v>32.076707838386646</v>
      </c>
      <c r="C18477">
        <v>18.162519734675158</v>
      </c>
      <c r="D18477">
        <v>6.9287286761038516</v>
      </c>
      <c r="E18477">
        <v>11.233791058571295</v>
      </c>
      <c r="F18477">
        <v>1</v>
      </c>
      <c r="G18477">
        <v>36.300000000000246</v>
      </c>
      <c r="H18477">
        <v>687500000</v>
      </c>
      <c r="I18477">
        <v>0</v>
      </c>
    </row>
    <row r="18478" spans="1:9" x14ac:dyDescent="0.25">
      <c r="A18478" s="1" t="s">
        <v>18485</v>
      </c>
      <c r="B18478">
        <v>25.735876510535824</v>
      </c>
      <c r="C18478">
        <v>15.735323248775479</v>
      </c>
      <c r="D18478">
        <v>8.5477327223195516</v>
      </c>
      <c r="E18478">
        <v>7.1875905264559226</v>
      </c>
      <c r="F18478">
        <v>1</v>
      </c>
      <c r="G18478">
        <v>0</v>
      </c>
      <c r="H18478">
        <v>656250000</v>
      </c>
      <c r="I18478">
        <v>1</v>
      </c>
    </row>
    <row r="18479" spans="1:9" x14ac:dyDescent="0.25">
      <c r="A18479" s="1" t="s">
        <v>18486</v>
      </c>
      <c r="B18479">
        <v>25.720163582385879</v>
      </c>
      <c r="C18479">
        <v>15.784736927577367</v>
      </c>
      <c r="D18479">
        <v>8.5717503760911971</v>
      </c>
      <c r="E18479">
        <v>7.2129865514861695</v>
      </c>
      <c r="F18479">
        <v>1</v>
      </c>
      <c r="G18479">
        <v>0</v>
      </c>
      <c r="H18479">
        <v>593750000</v>
      </c>
      <c r="I18479">
        <v>1</v>
      </c>
    </row>
    <row r="18480" spans="1:9" x14ac:dyDescent="0.25">
      <c r="A18480" s="1" t="s">
        <v>18487</v>
      </c>
      <c r="B18480">
        <v>55.300666789322101</v>
      </c>
      <c r="C18480">
        <v>26.136807192389405</v>
      </c>
      <c r="D18480">
        <v>13.068213977801003</v>
      </c>
      <c r="E18480">
        <v>13.068593214588425</v>
      </c>
      <c r="F18480">
        <v>-1</v>
      </c>
      <c r="G18480">
        <v>0</v>
      </c>
      <c r="H18480">
        <v>1171875000</v>
      </c>
      <c r="I18480">
        <v>0</v>
      </c>
    </row>
    <row r="18481" spans="1:9" x14ac:dyDescent="0.25">
      <c r="A18481" s="1" t="s">
        <v>18488</v>
      </c>
      <c r="B18481">
        <v>56.409333361174546</v>
      </c>
      <c r="C18481">
        <v>25.783633247109581</v>
      </c>
      <c r="D18481">
        <v>11.907019830083168</v>
      </c>
      <c r="E18481">
        <v>13.876613417026388</v>
      </c>
      <c r="F18481">
        <v>-1</v>
      </c>
      <c r="G18481">
        <v>0</v>
      </c>
      <c r="H18481">
        <v>1109375000</v>
      </c>
      <c r="I18481">
        <v>0</v>
      </c>
    </row>
    <row r="18482" spans="1:9" x14ac:dyDescent="0.25">
      <c r="A18482" s="1" t="s">
        <v>18489</v>
      </c>
      <c r="B18482">
        <v>59.51998158605187</v>
      </c>
      <c r="C18482">
        <v>67.777639301960804</v>
      </c>
      <c r="D18482">
        <v>36.37336311083633</v>
      </c>
      <c r="E18482">
        <v>31.404276191124413</v>
      </c>
      <c r="F18482">
        <v>-1</v>
      </c>
      <c r="G18482">
        <v>0</v>
      </c>
      <c r="H18482">
        <v>1156250000</v>
      </c>
      <c r="I18482">
        <v>0</v>
      </c>
    </row>
    <row r="18483" spans="1:9" x14ac:dyDescent="0.25">
      <c r="A18483" s="1" t="s">
        <v>18490</v>
      </c>
      <c r="B18483">
        <v>59.447689261264308</v>
      </c>
      <c r="C18483">
        <v>73.405228186469799</v>
      </c>
      <c r="D18483">
        <v>32.515531638526085</v>
      </c>
      <c r="E18483">
        <v>40.889696547943728</v>
      </c>
      <c r="F18483">
        <v>1</v>
      </c>
      <c r="G18483">
        <v>0</v>
      </c>
      <c r="H18483">
        <v>1281250000</v>
      </c>
      <c r="I18483">
        <v>0</v>
      </c>
    </row>
    <row r="18484" spans="1:9" x14ac:dyDescent="0.25">
      <c r="A18484" s="1" t="s">
        <v>18491</v>
      </c>
      <c r="B18484">
        <v>58.947068046348306</v>
      </c>
      <c r="C18484">
        <v>80.576119430270751</v>
      </c>
      <c r="D18484">
        <v>38.982998641198513</v>
      </c>
      <c r="E18484">
        <v>41.593120789072159</v>
      </c>
      <c r="F18484">
        <v>1</v>
      </c>
      <c r="G18484">
        <v>0</v>
      </c>
      <c r="H18484">
        <v>1218750000</v>
      </c>
      <c r="I18484">
        <v>0</v>
      </c>
    </row>
    <row r="18485" spans="1:9" x14ac:dyDescent="0.25">
      <c r="A18485" s="1" t="s">
        <v>18492</v>
      </c>
      <c r="B18485">
        <v>59.386250932449279</v>
      </c>
      <c r="C18485">
        <v>77.783387891904852</v>
      </c>
      <c r="D18485">
        <v>40.688499712836496</v>
      </c>
      <c r="E18485">
        <v>37.094888179068434</v>
      </c>
      <c r="F18485">
        <v>1</v>
      </c>
      <c r="G18485">
        <v>0</v>
      </c>
      <c r="H18485">
        <v>1109375000</v>
      </c>
      <c r="I18485">
        <v>0</v>
      </c>
    </row>
    <row r="18486" spans="1:9" x14ac:dyDescent="0.25">
      <c r="A18486" s="1" t="s">
        <v>18493</v>
      </c>
      <c r="B18486">
        <v>58.733230739071203</v>
      </c>
      <c r="C18486">
        <v>88.637569545021051</v>
      </c>
      <c r="D18486">
        <v>44.615520156194464</v>
      </c>
      <c r="E18486">
        <v>44.022049388826588</v>
      </c>
      <c r="F18486">
        <v>1</v>
      </c>
      <c r="G18486">
        <v>0</v>
      </c>
      <c r="H18486">
        <v>1140625000</v>
      </c>
      <c r="I18486">
        <v>0</v>
      </c>
    </row>
    <row r="18487" spans="1:9" x14ac:dyDescent="0.25">
      <c r="A18487" s="1" t="s">
        <v>18494</v>
      </c>
      <c r="B18487">
        <v>57.789717548284557</v>
      </c>
      <c r="C18487">
        <v>88.548104815972408</v>
      </c>
      <c r="D18487">
        <v>50.579095254578121</v>
      </c>
      <c r="E18487">
        <v>37.969009561394401</v>
      </c>
      <c r="F18487">
        <v>1</v>
      </c>
      <c r="G18487">
        <v>0</v>
      </c>
      <c r="H18487">
        <v>1109375000</v>
      </c>
      <c r="I18487">
        <v>0</v>
      </c>
    </row>
    <row r="18488" spans="1:9" x14ac:dyDescent="0.25">
      <c r="A18488" s="1" t="s">
        <v>18495</v>
      </c>
      <c r="B18488">
        <v>59.037863356168238</v>
      </c>
      <c r="C18488">
        <v>79.459478569793916</v>
      </c>
      <c r="D18488">
        <v>55.65815126227217</v>
      </c>
      <c r="E18488">
        <v>23.801327307521806</v>
      </c>
      <c r="F18488">
        <v>1</v>
      </c>
      <c r="G18488">
        <v>0</v>
      </c>
      <c r="H18488">
        <v>1171875000</v>
      </c>
      <c r="I18488">
        <v>0</v>
      </c>
    </row>
    <row r="18489" spans="1:9" x14ac:dyDescent="0.25">
      <c r="A18489" s="1" t="s">
        <v>18496</v>
      </c>
      <c r="B18489">
        <v>59.132285265610328</v>
      </c>
      <c r="C18489">
        <v>79.361478704838092</v>
      </c>
      <c r="D18489">
        <v>56.159292980836405</v>
      </c>
      <c r="E18489">
        <v>23.202185724001719</v>
      </c>
      <c r="F18489">
        <v>1</v>
      </c>
      <c r="G18489">
        <v>0</v>
      </c>
      <c r="H18489">
        <v>1312500000</v>
      </c>
      <c r="I18489">
        <v>0</v>
      </c>
    </row>
    <row r="18490" spans="1:9" x14ac:dyDescent="0.25">
      <c r="A18490" s="1" t="s">
        <v>18497</v>
      </c>
      <c r="B18490">
        <v>58.652563028242369</v>
      </c>
      <c r="C18490">
        <v>58.124239739891173</v>
      </c>
      <c r="D18490">
        <v>28.887631958900251</v>
      </c>
      <c r="E18490">
        <v>29.236607780990834</v>
      </c>
      <c r="F18490">
        <v>1</v>
      </c>
      <c r="G18490">
        <v>0</v>
      </c>
      <c r="H18490">
        <v>1187500000</v>
      </c>
      <c r="I18490">
        <v>0</v>
      </c>
    </row>
    <row r="18491" spans="1:9" x14ac:dyDescent="0.25">
      <c r="A18491" s="1" t="s">
        <v>18498</v>
      </c>
      <c r="B18491">
        <v>52.126866910266223</v>
      </c>
      <c r="C18491">
        <v>46.954954240931016</v>
      </c>
      <c r="D18491">
        <v>20.159697340163142</v>
      </c>
      <c r="E18491">
        <v>26.795256900767832</v>
      </c>
      <c r="F18491">
        <v>-1</v>
      </c>
      <c r="G18491">
        <v>52.900000000000482</v>
      </c>
      <c r="H18491">
        <v>906250000</v>
      </c>
      <c r="I18491">
        <v>0</v>
      </c>
    </row>
    <row r="18492" spans="1:9" x14ac:dyDescent="0.25">
      <c r="A18492" s="1" t="s">
        <v>18499</v>
      </c>
      <c r="B18492">
        <v>32.465683780023795</v>
      </c>
      <c r="C18492">
        <v>21.836181737344383</v>
      </c>
      <c r="D18492">
        <v>7.6034818572200482</v>
      </c>
      <c r="E18492">
        <v>14.232699880124333</v>
      </c>
      <c r="F18492">
        <v>-1</v>
      </c>
      <c r="G18492">
        <v>32.800000000000196</v>
      </c>
      <c r="H18492">
        <v>531250000</v>
      </c>
      <c r="I18492">
        <v>0</v>
      </c>
    </row>
    <row r="18493" spans="1:9" x14ac:dyDescent="0.25">
      <c r="A18493" s="1" t="s">
        <v>18500</v>
      </c>
      <c r="B18493">
        <v>46.462200279941264</v>
      </c>
      <c r="C18493">
        <v>42.843970652838749</v>
      </c>
      <c r="D18493">
        <v>14.960239694183908</v>
      </c>
      <c r="E18493">
        <v>27.883730958654873</v>
      </c>
      <c r="F18493">
        <v>1</v>
      </c>
      <c r="G18493">
        <v>46.500000000000391</v>
      </c>
      <c r="H18493">
        <v>859375000</v>
      </c>
      <c r="I18493">
        <v>0</v>
      </c>
    </row>
    <row r="18494" spans="1:9" x14ac:dyDescent="0.25">
      <c r="A18494" s="1" t="s">
        <v>18501</v>
      </c>
      <c r="B18494">
        <v>26.400000000000116</v>
      </c>
      <c r="C18494">
        <v>12.330679110348859</v>
      </c>
      <c r="D18494">
        <v>2.8579553327111049</v>
      </c>
      <c r="E18494">
        <v>9.4727237776377518</v>
      </c>
      <c r="F18494">
        <v>1</v>
      </c>
      <c r="G18494">
        <v>26.300000000000104</v>
      </c>
      <c r="H18494">
        <v>437500000</v>
      </c>
      <c r="I18494">
        <v>0</v>
      </c>
    </row>
    <row r="18495" spans="1:9" x14ac:dyDescent="0.25">
      <c r="A18495" s="1" t="s">
        <v>18502</v>
      </c>
      <c r="B18495">
        <v>26.599999999999742</v>
      </c>
      <c r="C18495">
        <v>12.720830706926114</v>
      </c>
      <c r="D18495">
        <v>3.0520103989393412</v>
      </c>
      <c r="E18495">
        <v>9.6688203079867776</v>
      </c>
      <c r="F18495">
        <v>1</v>
      </c>
      <c r="G18495">
        <v>26.500000000000107</v>
      </c>
      <c r="H18495">
        <v>578125000</v>
      </c>
      <c r="I18495">
        <v>0</v>
      </c>
    </row>
    <row r="18496" spans="1:9" x14ac:dyDescent="0.25">
      <c r="A18496" s="1" t="s">
        <v>18503</v>
      </c>
      <c r="B18496">
        <v>24.000000000000089</v>
      </c>
      <c r="C18496">
        <v>4.5464730876923456</v>
      </c>
      <c r="D18496">
        <v>2.1078262234771281</v>
      </c>
      <c r="E18496">
        <v>2.4386468642152255</v>
      </c>
      <c r="F18496">
        <v>1</v>
      </c>
      <c r="G18496">
        <v>23.90000000000007</v>
      </c>
      <c r="H18496">
        <v>515625000</v>
      </c>
      <c r="I18496">
        <v>0</v>
      </c>
    </row>
    <row r="18497" spans="1:9" x14ac:dyDescent="0.25">
      <c r="A18497" s="1" t="s">
        <v>18504</v>
      </c>
      <c r="B18497">
        <v>27.699999999999935</v>
      </c>
      <c r="C18497">
        <v>4.4449545790712062</v>
      </c>
      <c r="D18497">
        <v>2.4379631858115109</v>
      </c>
      <c r="E18497">
        <v>2.0069913932597094</v>
      </c>
      <c r="F18497">
        <v>-1</v>
      </c>
      <c r="G18497">
        <v>27.600000000000122</v>
      </c>
      <c r="H18497">
        <v>531250000</v>
      </c>
      <c r="I18497">
        <v>0</v>
      </c>
    </row>
    <row r="18498" spans="1:9" x14ac:dyDescent="0.25">
      <c r="A18498" s="1" t="s">
        <v>18505</v>
      </c>
      <c r="B18498">
        <v>60.00000000000059</v>
      </c>
      <c r="C18498">
        <v>72.592689288831551</v>
      </c>
      <c r="D18498">
        <v>38.690076523880904</v>
      </c>
      <c r="E18498">
        <v>33.902612764950753</v>
      </c>
      <c r="F18498">
        <v>-1</v>
      </c>
      <c r="G18498">
        <v>0</v>
      </c>
      <c r="H18498">
        <v>1234375000</v>
      </c>
      <c r="I18498">
        <v>0</v>
      </c>
    </row>
    <row r="18499" spans="1:9" x14ac:dyDescent="0.25">
      <c r="A18499" s="1" t="s">
        <v>18506</v>
      </c>
      <c r="B18499">
        <v>59.715687112586011</v>
      </c>
      <c r="C18499">
        <v>41.241910651163671</v>
      </c>
      <c r="D18499">
        <v>24.546874888396786</v>
      </c>
      <c r="E18499">
        <v>16.695035762766867</v>
      </c>
      <c r="F18499">
        <v>1</v>
      </c>
      <c r="G18499">
        <v>0</v>
      </c>
      <c r="H18499">
        <v>1218750000</v>
      </c>
      <c r="I18499">
        <v>0</v>
      </c>
    </row>
    <row r="18500" spans="1:9" x14ac:dyDescent="0.25">
      <c r="A18500" s="1" t="s">
        <v>18507</v>
      </c>
      <c r="B18500">
        <v>59.389954061841337</v>
      </c>
      <c r="C18500">
        <v>71.960535074052459</v>
      </c>
      <c r="D18500">
        <v>39.14993855725475</v>
      </c>
      <c r="E18500">
        <v>32.810596516797737</v>
      </c>
      <c r="F18500">
        <v>1</v>
      </c>
      <c r="G18500">
        <v>0</v>
      </c>
      <c r="H18500">
        <v>1156250000</v>
      </c>
      <c r="I18500">
        <v>0</v>
      </c>
    </row>
    <row r="18501" spans="1:9" x14ac:dyDescent="0.25">
      <c r="A18501" s="1" t="s">
        <v>18508</v>
      </c>
      <c r="B18501">
        <v>58.763383245261608</v>
      </c>
      <c r="C18501">
        <v>73.544978543269337</v>
      </c>
      <c r="D18501">
        <v>33.86622854935203</v>
      </c>
      <c r="E18501">
        <v>39.678749993917314</v>
      </c>
      <c r="F18501">
        <v>1</v>
      </c>
      <c r="G18501">
        <v>0</v>
      </c>
      <c r="H18501">
        <v>1234375000</v>
      </c>
      <c r="I18501">
        <v>0</v>
      </c>
    </row>
    <row r="18502" spans="1:9" x14ac:dyDescent="0.25">
      <c r="A18502" s="1" t="s">
        <v>18509</v>
      </c>
      <c r="B18502">
        <v>57.86628501943153</v>
      </c>
      <c r="C18502">
        <v>74.764577422486482</v>
      </c>
      <c r="D18502">
        <v>34.87325415686805</v>
      </c>
      <c r="E18502">
        <v>39.891323265618539</v>
      </c>
      <c r="F18502">
        <v>1</v>
      </c>
      <c r="G18502">
        <v>0</v>
      </c>
      <c r="H18502">
        <v>1218750000</v>
      </c>
      <c r="I18502">
        <v>0</v>
      </c>
    </row>
    <row r="18503" spans="1:9" x14ac:dyDescent="0.25">
      <c r="A18503" s="1" t="s">
        <v>18510</v>
      </c>
      <c r="B18503">
        <v>57.629109443972304</v>
      </c>
      <c r="C18503">
        <v>75.809027923526557</v>
      </c>
      <c r="D18503">
        <v>40.466132509912171</v>
      </c>
      <c r="E18503">
        <v>35.342895413614379</v>
      </c>
      <c r="F18503">
        <v>-1</v>
      </c>
      <c r="G18503">
        <v>0</v>
      </c>
      <c r="H18503">
        <v>1125000000</v>
      </c>
      <c r="I18503">
        <v>0</v>
      </c>
    </row>
    <row r="18504" spans="1:9" x14ac:dyDescent="0.25">
      <c r="A18504" s="1" t="s">
        <v>18511</v>
      </c>
      <c r="B18504">
        <v>57.656137061286259</v>
      </c>
      <c r="C18504">
        <v>88.380382357467965</v>
      </c>
      <c r="D18504">
        <v>53.714823510293414</v>
      </c>
      <c r="E18504">
        <v>34.665558847174523</v>
      </c>
      <c r="F18504">
        <v>1</v>
      </c>
      <c r="G18504">
        <v>0</v>
      </c>
      <c r="H18504">
        <v>1281250000</v>
      </c>
      <c r="I18504">
        <v>0</v>
      </c>
    </row>
    <row r="18505" spans="1:9" x14ac:dyDescent="0.25">
      <c r="A18505" s="1" t="s">
        <v>18512</v>
      </c>
      <c r="B18505">
        <v>57.27647671653348</v>
      </c>
      <c r="C18505">
        <v>92.939363542137158</v>
      </c>
      <c r="D18505">
        <v>60.445895840528777</v>
      </c>
      <c r="E18505">
        <v>32.493467701608388</v>
      </c>
      <c r="F18505">
        <v>1</v>
      </c>
      <c r="G18505">
        <v>0</v>
      </c>
      <c r="H18505">
        <v>1109375000</v>
      </c>
      <c r="I18505">
        <v>0</v>
      </c>
    </row>
    <row r="18506" spans="1:9" x14ac:dyDescent="0.25">
      <c r="A18506" s="1" t="s">
        <v>18513</v>
      </c>
      <c r="B18506">
        <v>58.653148610007726</v>
      </c>
      <c r="C18506">
        <v>64.035368089626175</v>
      </c>
      <c r="D18506">
        <v>35.045535048641014</v>
      </c>
      <c r="E18506">
        <v>28.989833040985172</v>
      </c>
      <c r="F18506">
        <v>1</v>
      </c>
      <c r="G18506">
        <v>0</v>
      </c>
      <c r="H18506">
        <v>1156250000</v>
      </c>
      <c r="I18506">
        <v>0</v>
      </c>
    </row>
    <row r="18507" spans="1:9" x14ac:dyDescent="0.25">
      <c r="A18507" s="1" t="s">
        <v>18514</v>
      </c>
      <c r="B18507">
        <v>56.008811392312481</v>
      </c>
      <c r="C18507">
        <v>53.107281785661876</v>
      </c>
      <c r="D18507">
        <v>29.574108402260421</v>
      </c>
      <c r="E18507">
        <v>23.533173383401415</v>
      </c>
      <c r="F18507">
        <v>1</v>
      </c>
      <c r="G18507">
        <v>56.800000000000537</v>
      </c>
      <c r="H18507">
        <v>1062500000</v>
      </c>
      <c r="I18507">
        <v>0</v>
      </c>
    </row>
    <row r="18508" spans="1:9" x14ac:dyDescent="0.25">
      <c r="A18508" s="1" t="s">
        <v>18515</v>
      </c>
      <c r="B18508">
        <v>29.500106937656447</v>
      </c>
      <c r="C18508">
        <v>16.693851327068806</v>
      </c>
      <c r="D18508">
        <v>5.0879505321782474</v>
      </c>
      <c r="E18508">
        <v>11.605900794890559</v>
      </c>
      <c r="F18508">
        <v>-1</v>
      </c>
      <c r="G18508">
        <v>30.500000000000163</v>
      </c>
      <c r="H18508">
        <v>593750000</v>
      </c>
      <c r="I18508">
        <v>0</v>
      </c>
    </row>
    <row r="18509" spans="1:9" x14ac:dyDescent="0.25">
      <c r="A18509" s="1" t="s">
        <v>18516</v>
      </c>
      <c r="B18509">
        <v>28.855352395066294</v>
      </c>
      <c r="C18509">
        <v>15.768825715535884</v>
      </c>
      <c r="D18509">
        <v>4.6308352192440552</v>
      </c>
      <c r="E18509">
        <v>11.13799049629184</v>
      </c>
      <c r="F18509">
        <v>-1</v>
      </c>
      <c r="G18509">
        <v>29.900000000000155</v>
      </c>
      <c r="H18509">
        <v>453125000</v>
      </c>
      <c r="I18509">
        <v>0</v>
      </c>
    </row>
    <row r="18510" spans="1:9" x14ac:dyDescent="0.25">
      <c r="A18510" s="1" t="s">
        <v>18517</v>
      </c>
      <c r="B18510">
        <v>24.800000000000093</v>
      </c>
      <c r="C18510">
        <v>7.6011335691017514</v>
      </c>
      <c r="D18510">
        <v>3.7068413103498639</v>
      </c>
      <c r="E18510">
        <v>3.8942922587519013</v>
      </c>
      <c r="F18510">
        <v>0.78905571860431634</v>
      </c>
      <c r="G18510">
        <v>24.700000000000081</v>
      </c>
      <c r="H18510">
        <v>437500000</v>
      </c>
      <c r="I18510">
        <v>0</v>
      </c>
    </row>
    <row r="18511" spans="1:9" x14ac:dyDescent="0.25">
      <c r="A18511" s="1" t="s">
        <v>18518</v>
      </c>
      <c r="B18511">
        <v>24.800000000000097</v>
      </c>
      <c r="C18511">
        <v>7.5791617291151248</v>
      </c>
      <c r="D18511">
        <v>3.6945258503191214</v>
      </c>
      <c r="E18511">
        <v>3.8846358787960109</v>
      </c>
      <c r="F18511">
        <v>0.96158503722586275</v>
      </c>
      <c r="G18511">
        <v>24.700000000000081</v>
      </c>
      <c r="H18511">
        <v>500000000</v>
      </c>
      <c r="I18511">
        <v>0</v>
      </c>
    </row>
    <row r="18512" spans="1:9" x14ac:dyDescent="0.25">
      <c r="A18512" s="1" t="s">
        <v>18519</v>
      </c>
      <c r="B18512">
        <v>21.499999999999954</v>
      </c>
      <c r="C18512">
        <v>3.5794656899742043</v>
      </c>
      <c r="D18512">
        <v>1.6955118763204284</v>
      </c>
      <c r="E18512">
        <v>1.8839538136537759</v>
      </c>
      <c r="F18512">
        <v>1</v>
      </c>
      <c r="G18512">
        <v>21.400000000000034</v>
      </c>
      <c r="H18512">
        <v>328125000</v>
      </c>
      <c r="I18512">
        <v>0</v>
      </c>
    </row>
    <row r="18513" spans="1:9" x14ac:dyDescent="0.25">
      <c r="A18513" s="1" t="s">
        <v>18520</v>
      </c>
      <c r="B18513">
        <v>21.500000000000036</v>
      </c>
      <c r="C18513">
        <v>3.6705299020683313</v>
      </c>
      <c r="D18513">
        <v>1.7394622245828426</v>
      </c>
      <c r="E18513">
        <v>1.9310676774854887</v>
      </c>
      <c r="F18513">
        <v>1</v>
      </c>
      <c r="G18513">
        <v>21.400000000000034</v>
      </c>
      <c r="H18513">
        <v>531250000</v>
      </c>
      <c r="I18513">
        <v>0</v>
      </c>
    </row>
    <row r="18514" spans="1:9" x14ac:dyDescent="0.25">
      <c r="A18514" s="1" t="s">
        <v>18521</v>
      </c>
      <c r="B18514">
        <v>59.142038119115682</v>
      </c>
      <c r="C18514">
        <v>68.421658206225601</v>
      </c>
      <c r="D18514">
        <v>29.377656691081455</v>
      </c>
      <c r="E18514">
        <v>39.044001515144004</v>
      </c>
      <c r="F18514">
        <v>-1</v>
      </c>
      <c r="G18514">
        <v>0</v>
      </c>
      <c r="H18514">
        <v>1343750000</v>
      </c>
      <c r="I18514">
        <v>0</v>
      </c>
    </row>
    <row r="18515" spans="1:9" x14ac:dyDescent="0.25">
      <c r="A18515" s="1" t="s">
        <v>18522</v>
      </c>
      <c r="B18515">
        <v>59.716651817291911</v>
      </c>
      <c r="C18515">
        <v>41.174342973496884</v>
      </c>
      <c r="D18515">
        <v>16.661251924882869</v>
      </c>
      <c r="E18515">
        <v>24.513091048614061</v>
      </c>
      <c r="F18515">
        <v>-1</v>
      </c>
      <c r="G18515">
        <v>0</v>
      </c>
      <c r="H18515">
        <v>1265625000</v>
      </c>
      <c r="I18515">
        <v>0</v>
      </c>
    </row>
    <row r="18516" spans="1:9" x14ac:dyDescent="0.25">
      <c r="A18516" s="1" t="s">
        <v>18523</v>
      </c>
      <c r="B18516">
        <v>57.038417589185791</v>
      </c>
      <c r="C18516">
        <v>84.527228386697985</v>
      </c>
      <c r="D18516">
        <v>45.006689347310449</v>
      </c>
      <c r="E18516">
        <v>39.520539039387586</v>
      </c>
      <c r="F18516">
        <v>-1</v>
      </c>
      <c r="G18516">
        <v>0</v>
      </c>
      <c r="H18516">
        <v>1187500000</v>
      </c>
      <c r="I18516">
        <v>1</v>
      </c>
    </row>
    <row r="18517" spans="1:9" x14ac:dyDescent="0.25">
      <c r="A18517" s="1" t="s">
        <v>18524</v>
      </c>
      <c r="B18517">
        <v>59.018624586044901</v>
      </c>
      <c r="C18517">
        <v>77.345444862371863</v>
      </c>
      <c r="D18517">
        <v>39.82938177559442</v>
      </c>
      <c r="E18517">
        <v>37.5160630867775</v>
      </c>
      <c r="F18517">
        <v>-1</v>
      </c>
      <c r="G18517">
        <v>0</v>
      </c>
      <c r="H18517">
        <v>1140625000</v>
      </c>
      <c r="I18517">
        <v>0</v>
      </c>
    </row>
    <row r="18518" spans="1:9" x14ac:dyDescent="0.25">
      <c r="A18518" s="1" t="s">
        <v>18525</v>
      </c>
      <c r="B18518">
        <v>5.8</v>
      </c>
      <c r="C18518">
        <v>0.90862317312463015</v>
      </c>
      <c r="D18518">
        <v>0.14498389307416693</v>
      </c>
      <c r="E18518">
        <v>0.76363928005046322</v>
      </c>
      <c r="F18518">
        <v>-0.60175423260413163</v>
      </c>
      <c r="G18518">
        <v>0</v>
      </c>
      <c r="H18518">
        <v>140625000</v>
      </c>
      <c r="I18518">
        <v>2</v>
      </c>
    </row>
    <row r="18519" spans="1:9" x14ac:dyDescent="0.25">
      <c r="A18519" s="1" t="s">
        <v>18526</v>
      </c>
      <c r="B18519">
        <v>5.900000000000003</v>
      </c>
      <c r="C18519">
        <v>1.1649699621328917</v>
      </c>
      <c r="D18519">
        <v>0.18808202513713423</v>
      </c>
      <c r="E18519">
        <v>0.97688793699575749</v>
      </c>
      <c r="F18519">
        <v>-0.75698856978382256</v>
      </c>
      <c r="G18519">
        <v>0</v>
      </c>
      <c r="H18519">
        <v>78125000</v>
      </c>
      <c r="I18519">
        <v>2</v>
      </c>
    </row>
    <row r="18520" spans="1:9" x14ac:dyDescent="0.25">
      <c r="A18520" s="1" t="s">
        <v>18527</v>
      </c>
      <c r="B18520">
        <v>43.899650562784892</v>
      </c>
      <c r="C18520">
        <v>38.69531465540507</v>
      </c>
      <c r="D18520">
        <v>28.948114831082705</v>
      </c>
      <c r="E18520">
        <v>9.7471998243223652</v>
      </c>
      <c r="F18520">
        <v>1</v>
      </c>
      <c r="G18520">
        <v>44.700000000000365</v>
      </c>
      <c r="H18520">
        <v>859375000</v>
      </c>
      <c r="I18520">
        <v>0</v>
      </c>
    </row>
    <row r="18521" spans="1:9" x14ac:dyDescent="0.25">
      <c r="A18521" s="1" t="s">
        <v>18528</v>
      </c>
      <c r="B18521">
        <v>56.461078484193678</v>
      </c>
      <c r="C18521">
        <v>54.747003524960235</v>
      </c>
      <c r="D18521">
        <v>40.108152270186025</v>
      </c>
      <c r="E18521">
        <v>14.638851254774149</v>
      </c>
      <c r="F18521">
        <v>1</v>
      </c>
      <c r="G18521">
        <v>57.300000000000544</v>
      </c>
      <c r="H18521">
        <v>1140625000</v>
      </c>
      <c r="I18521">
        <v>0</v>
      </c>
    </row>
    <row r="18522" spans="1:9" x14ac:dyDescent="0.25">
      <c r="A18522" s="1" t="s">
        <v>18529</v>
      </c>
      <c r="B18522">
        <v>59.00865686899126</v>
      </c>
      <c r="C18522">
        <v>68.372775594676938</v>
      </c>
      <c r="D18522">
        <v>33.973558942888481</v>
      </c>
      <c r="E18522">
        <v>34.3992166517885</v>
      </c>
      <c r="F18522">
        <v>-1</v>
      </c>
      <c r="G18522">
        <v>0</v>
      </c>
      <c r="H18522">
        <v>1125000000</v>
      </c>
      <c r="I18522">
        <v>0</v>
      </c>
    </row>
    <row r="18523" spans="1:9" x14ac:dyDescent="0.25">
      <c r="A18523" s="1" t="s">
        <v>18530</v>
      </c>
      <c r="B18523">
        <v>57.550939569652634</v>
      </c>
      <c r="C18523">
        <v>69.008104392161826</v>
      </c>
      <c r="D18523">
        <v>28.927758315166379</v>
      </c>
      <c r="E18523">
        <v>40.080346076995404</v>
      </c>
      <c r="F18523">
        <v>-1</v>
      </c>
      <c r="G18523">
        <v>0</v>
      </c>
      <c r="H18523">
        <v>1234375000</v>
      </c>
      <c r="I18523">
        <v>0</v>
      </c>
    </row>
    <row r="18524" spans="1:9" x14ac:dyDescent="0.25">
      <c r="A18524" s="1" t="s">
        <v>18531</v>
      </c>
      <c r="B18524">
        <v>17.430695497567839</v>
      </c>
      <c r="C18524">
        <v>15.617266093079481</v>
      </c>
      <c r="D18524">
        <v>7.4514670116499655</v>
      </c>
      <c r="E18524">
        <v>8.1657990814295136</v>
      </c>
      <c r="F18524">
        <v>-1</v>
      </c>
      <c r="G18524">
        <v>0</v>
      </c>
      <c r="H18524">
        <v>421875000</v>
      </c>
      <c r="I18524">
        <v>2</v>
      </c>
    </row>
    <row r="18525" spans="1:9" x14ac:dyDescent="0.25">
      <c r="A18525" s="1" t="s">
        <v>18532</v>
      </c>
      <c r="B18525">
        <v>17.731371089437349</v>
      </c>
      <c r="C18525">
        <v>15.745976032365666</v>
      </c>
      <c r="D18525">
        <v>7.4806355302344016</v>
      </c>
      <c r="E18525">
        <v>8.2653405021312647</v>
      </c>
      <c r="F18525">
        <v>-1</v>
      </c>
      <c r="G18525">
        <v>0</v>
      </c>
      <c r="H18525">
        <v>328125000</v>
      </c>
      <c r="I18525">
        <v>2</v>
      </c>
    </row>
    <row r="18526" spans="1:9" x14ac:dyDescent="0.25">
      <c r="A18526" s="1" t="s">
        <v>18533</v>
      </c>
      <c r="B18526">
        <v>32.449999999999775</v>
      </c>
      <c r="C18526">
        <v>23.765070966786979</v>
      </c>
      <c r="D18526">
        <v>5.3722173648330038</v>
      </c>
      <c r="E18526">
        <v>18.392853601954005</v>
      </c>
      <c r="F18526">
        <v>-1</v>
      </c>
      <c r="G18526">
        <v>32.40000000000019</v>
      </c>
      <c r="H18526">
        <v>578125000</v>
      </c>
      <c r="I18526">
        <v>0</v>
      </c>
    </row>
    <row r="18527" spans="1:9" x14ac:dyDescent="0.25">
      <c r="A18527" s="1" t="s">
        <v>18534</v>
      </c>
      <c r="B18527">
        <v>32.630028304430887</v>
      </c>
      <c r="C18527">
        <v>25.210622689843532</v>
      </c>
      <c r="D18527">
        <v>6.0950876979451971</v>
      </c>
      <c r="E18527">
        <v>19.11553499189834</v>
      </c>
      <c r="F18527">
        <v>-1</v>
      </c>
      <c r="G18527">
        <v>32.600000000000193</v>
      </c>
      <c r="H18527">
        <v>515625000</v>
      </c>
      <c r="I18527">
        <v>0</v>
      </c>
    </row>
    <row r="18528" spans="1:9" x14ac:dyDescent="0.25">
      <c r="A18528" s="1" t="s">
        <v>18535</v>
      </c>
      <c r="B18528">
        <v>26.700000000000127</v>
      </c>
      <c r="C18528">
        <v>4.6825351264713584</v>
      </c>
      <c r="D18528">
        <v>2.1090920686081032</v>
      </c>
      <c r="E18528">
        <v>2.5734430578632637</v>
      </c>
      <c r="F18528">
        <v>1</v>
      </c>
      <c r="G18528">
        <v>26.600000000000108</v>
      </c>
      <c r="H18528">
        <v>609375000</v>
      </c>
      <c r="I18528">
        <v>0</v>
      </c>
    </row>
    <row r="18529" spans="1:9" x14ac:dyDescent="0.25">
      <c r="A18529" s="1" t="s">
        <v>18536</v>
      </c>
      <c r="B18529">
        <v>25.100000000000026</v>
      </c>
      <c r="C18529">
        <v>4.3317384284123817</v>
      </c>
      <c r="D18529">
        <v>2.3263547404565856</v>
      </c>
      <c r="E18529">
        <v>2.005383687955804</v>
      </c>
      <c r="F18529">
        <v>-1</v>
      </c>
      <c r="G18529">
        <v>25.000000000000085</v>
      </c>
      <c r="H18529">
        <v>406250000</v>
      </c>
      <c r="I18529">
        <v>0</v>
      </c>
    </row>
    <row r="18530" spans="1:9" x14ac:dyDescent="0.25">
      <c r="A18530" s="1" t="s">
        <v>18537</v>
      </c>
      <c r="B18530">
        <v>59.939508949663171</v>
      </c>
      <c r="C18530">
        <v>63.185211843087146</v>
      </c>
      <c r="D18530">
        <v>32.448962946275657</v>
      </c>
      <c r="E18530">
        <v>30.736248896811468</v>
      </c>
      <c r="F18530">
        <v>-1</v>
      </c>
      <c r="G18530">
        <v>0</v>
      </c>
      <c r="H18530">
        <v>1234375000</v>
      </c>
      <c r="I18530">
        <v>0</v>
      </c>
    </row>
    <row r="18531" spans="1:9" x14ac:dyDescent="0.25">
      <c r="A18531" s="1" t="s">
        <v>18538</v>
      </c>
      <c r="B18531">
        <v>59.542269423107442</v>
      </c>
      <c r="C18531">
        <v>72.669137462531012</v>
      </c>
      <c r="D18531">
        <v>33.27064632220501</v>
      </c>
      <c r="E18531">
        <v>39.398491140326087</v>
      </c>
      <c r="F18531">
        <v>1</v>
      </c>
      <c r="G18531">
        <v>0</v>
      </c>
      <c r="H18531">
        <v>1265625000</v>
      </c>
      <c r="I18531">
        <v>0</v>
      </c>
    </row>
    <row r="18532" spans="1:9" x14ac:dyDescent="0.25">
      <c r="A18532" s="1" t="s">
        <v>18539</v>
      </c>
      <c r="B18532">
        <v>43.979341984440751</v>
      </c>
      <c r="C18532">
        <v>58.938872330148762</v>
      </c>
      <c r="D18532">
        <v>33.180599746146839</v>
      </c>
      <c r="E18532">
        <v>25.758272584001883</v>
      </c>
      <c r="F18532">
        <v>1</v>
      </c>
      <c r="G18532">
        <v>0</v>
      </c>
      <c r="H18532">
        <v>843750000</v>
      </c>
      <c r="I18532">
        <v>1</v>
      </c>
    </row>
    <row r="18533" spans="1:9" x14ac:dyDescent="0.25">
      <c r="A18533" s="1" t="s">
        <v>18540</v>
      </c>
      <c r="B18533">
        <v>58.199486969608451</v>
      </c>
      <c r="C18533">
        <v>41.512846097123955</v>
      </c>
      <c r="D18533">
        <v>21.264399528068012</v>
      </c>
      <c r="E18533">
        <v>20.248446569055886</v>
      </c>
      <c r="F18533">
        <v>1</v>
      </c>
      <c r="G18533">
        <v>0</v>
      </c>
      <c r="H18533">
        <v>1281250000</v>
      </c>
      <c r="I18533">
        <v>0</v>
      </c>
    </row>
    <row r="18534" spans="1:9" x14ac:dyDescent="0.25">
      <c r="A18534" s="1" t="s">
        <v>18541</v>
      </c>
      <c r="B18534">
        <v>58.327882401043126</v>
      </c>
      <c r="C18534">
        <v>83.552517746832535</v>
      </c>
      <c r="D18534">
        <v>45.820710536505501</v>
      </c>
      <c r="E18534">
        <v>37.731807210326934</v>
      </c>
      <c r="F18534">
        <v>1</v>
      </c>
      <c r="G18534">
        <v>0</v>
      </c>
      <c r="H18534">
        <v>1203125000</v>
      </c>
      <c r="I18534">
        <v>0</v>
      </c>
    </row>
    <row r="18535" spans="1:9" x14ac:dyDescent="0.25">
      <c r="A18535" s="1" t="s">
        <v>18542</v>
      </c>
      <c r="B18535">
        <v>59.037704094932344</v>
      </c>
      <c r="C18535">
        <v>74.798677734772966</v>
      </c>
      <c r="D18535">
        <v>37.28972519509442</v>
      </c>
      <c r="E18535">
        <v>37.508952539678589</v>
      </c>
      <c r="F18535">
        <v>1</v>
      </c>
      <c r="G18535">
        <v>0</v>
      </c>
      <c r="H18535">
        <v>1125000000</v>
      </c>
      <c r="I18535">
        <v>0</v>
      </c>
    </row>
    <row r="18536" spans="1:9" x14ac:dyDescent="0.25">
      <c r="A18536" s="1" t="s">
        <v>18543</v>
      </c>
      <c r="B18536">
        <v>57.288523121465147</v>
      </c>
      <c r="C18536">
        <v>84.742010967632126</v>
      </c>
      <c r="D18536">
        <v>44.941421253366912</v>
      </c>
      <c r="E18536">
        <v>39.800589714265229</v>
      </c>
      <c r="F18536">
        <v>-1</v>
      </c>
      <c r="G18536">
        <v>0</v>
      </c>
      <c r="H18536">
        <v>1140625000</v>
      </c>
      <c r="I18536">
        <v>0</v>
      </c>
    </row>
    <row r="18537" spans="1:9" x14ac:dyDescent="0.25">
      <c r="A18537" s="1" t="s">
        <v>18544</v>
      </c>
      <c r="B18537">
        <v>59.528547114855471</v>
      </c>
      <c r="C18537">
        <v>86.071906769236406</v>
      </c>
      <c r="D18537">
        <v>61.163001501626738</v>
      </c>
      <c r="E18537">
        <v>24.90890526760958</v>
      </c>
      <c r="F18537">
        <v>1</v>
      </c>
      <c r="G18537">
        <v>0</v>
      </c>
      <c r="H18537">
        <v>1218750000</v>
      </c>
      <c r="I18537">
        <v>0</v>
      </c>
    </row>
    <row r="18538" spans="1:9" x14ac:dyDescent="0.25">
      <c r="A18538" s="1" t="s">
        <v>18545</v>
      </c>
      <c r="B18538">
        <v>57.667746449248483</v>
      </c>
      <c r="C18538">
        <v>42.165699884268008</v>
      </c>
      <c r="D18538">
        <v>14.28541842080746</v>
      </c>
      <c r="E18538">
        <v>27.880281463460559</v>
      </c>
      <c r="F18538">
        <v>-1</v>
      </c>
      <c r="G18538">
        <v>0</v>
      </c>
      <c r="H18538">
        <v>1234375000</v>
      </c>
      <c r="I18538">
        <v>0</v>
      </c>
    </row>
    <row r="18539" spans="1:9" x14ac:dyDescent="0.25">
      <c r="A18539" s="1" t="s">
        <v>18546</v>
      </c>
      <c r="B18539">
        <v>57.855587778636313</v>
      </c>
      <c r="C18539">
        <v>40.173228514462302</v>
      </c>
      <c r="D18539">
        <v>12.749438470250661</v>
      </c>
      <c r="E18539">
        <v>27.42379004421165</v>
      </c>
      <c r="F18539">
        <v>-1</v>
      </c>
      <c r="G18539">
        <v>0</v>
      </c>
      <c r="H18539">
        <v>1296875000</v>
      </c>
      <c r="I18539">
        <v>0</v>
      </c>
    </row>
    <row r="18540" spans="1:9" x14ac:dyDescent="0.25">
      <c r="A18540" s="1" t="s">
        <v>18547</v>
      </c>
      <c r="B18540">
        <v>23.85000000000008</v>
      </c>
      <c r="C18540">
        <v>4.0677631881396401</v>
      </c>
      <c r="D18540">
        <v>2.2068549886624433</v>
      </c>
      <c r="E18540">
        <v>1.8609081994771994</v>
      </c>
      <c r="F18540">
        <v>-1</v>
      </c>
      <c r="G18540">
        <v>23.800000000000068</v>
      </c>
      <c r="H18540">
        <v>406250000</v>
      </c>
      <c r="I18540">
        <v>0</v>
      </c>
    </row>
    <row r="18541" spans="1:9" x14ac:dyDescent="0.25">
      <c r="A18541" s="1" t="s">
        <v>18548</v>
      </c>
      <c r="B18541">
        <v>23.950000000000081</v>
      </c>
      <c r="C18541">
        <v>4.3857520904948117</v>
      </c>
      <c r="D18541">
        <v>2.3664529073657925</v>
      </c>
      <c r="E18541">
        <v>2.0192991831290268</v>
      </c>
      <c r="F18541">
        <v>-1</v>
      </c>
      <c r="G18541">
        <v>23.90000000000007</v>
      </c>
      <c r="H18541">
        <v>468750000</v>
      </c>
      <c r="I18541">
        <v>0</v>
      </c>
    </row>
    <row r="18542" spans="1:9" x14ac:dyDescent="0.25">
      <c r="A18542" s="1" t="s">
        <v>18549</v>
      </c>
      <c r="B18542">
        <v>23.300000000000072</v>
      </c>
      <c r="C18542">
        <v>3.0400220726952725</v>
      </c>
      <c r="D18542">
        <v>1.6746531389679196</v>
      </c>
      <c r="E18542">
        <v>1.3653689337273529</v>
      </c>
      <c r="F18542">
        <v>-0.72654252800536057</v>
      </c>
      <c r="G18542">
        <v>23.20000000000006</v>
      </c>
      <c r="H18542">
        <v>406250000</v>
      </c>
      <c r="I18542">
        <v>0</v>
      </c>
    </row>
    <row r="18543" spans="1:9" x14ac:dyDescent="0.25">
      <c r="A18543" s="1" t="s">
        <v>18550</v>
      </c>
      <c r="B18543">
        <v>23.400000000000016</v>
      </c>
      <c r="C18543">
        <v>3.2014991180823786</v>
      </c>
      <c r="D18543">
        <v>1.7556640067501457</v>
      </c>
      <c r="E18543">
        <v>1.445835111332233</v>
      </c>
      <c r="F18543">
        <v>-0.72654252800536057</v>
      </c>
      <c r="G18543">
        <v>23.300000000000061</v>
      </c>
      <c r="H18543">
        <v>468750000</v>
      </c>
      <c r="I18543">
        <v>0</v>
      </c>
    </row>
    <row r="18544" spans="1:9" x14ac:dyDescent="0.25">
      <c r="A18544" s="1" t="s">
        <v>18551</v>
      </c>
      <c r="B18544">
        <v>24.100000000000094</v>
      </c>
      <c r="C18544">
        <v>4.080945885971679</v>
      </c>
      <c r="D18544">
        <v>1.8291714768390168</v>
      </c>
      <c r="E18544">
        <v>2.2517744091326715</v>
      </c>
      <c r="F18544">
        <v>1</v>
      </c>
      <c r="G18544">
        <v>24.000000000000071</v>
      </c>
      <c r="H18544">
        <v>484375000</v>
      </c>
      <c r="I18544">
        <v>0</v>
      </c>
    </row>
    <row r="18545" spans="1:9" x14ac:dyDescent="0.25">
      <c r="A18545" s="1" t="s">
        <v>18552</v>
      </c>
      <c r="B18545">
        <v>28.149999999999885</v>
      </c>
      <c r="C18545">
        <v>4.9533968280241449</v>
      </c>
      <c r="D18545">
        <v>2.7359563281728168</v>
      </c>
      <c r="E18545">
        <v>2.2174404998513335</v>
      </c>
      <c r="F18545">
        <v>-1</v>
      </c>
      <c r="G18545">
        <v>28.100000000000129</v>
      </c>
      <c r="H18545">
        <v>453125000</v>
      </c>
      <c r="I18545">
        <v>0</v>
      </c>
    </row>
    <row r="18546" spans="1:9" x14ac:dyDescent="0.25">
      <c r="A18546" s="1" t="s">
        <v>18553</v>
      </c>
      <c r="B18546">
        <v>59.772145985985674</v>
      </c>
      <c r="C18546">
        <v>37.220090544671855</v>
      </c>
      <c r="D18546">
        <v>19.393707846285665</v>
      </c>
      <c r="E18546">
        <v>17.826382698386197</v>
      </c>
      <c r="F18546">
        <v>-1</v>
      </c>
      <c r="G18546">
        <v>0</v>
      </c>
      <c r="H18546">
        <v>1078125000</v>
      </c>
      <c r="I18546">
        <v>0</v>
      </c>
    </row>
    <row r="18547" spans="1:9" x14ac:dyDescent="0.25">
      <c r="A18547" s="1" t="s">
        <v>18554</v>
      </c>
      <c r="B18547">
        <v>59.776730478586515</v>
      </c>
      <c r="C18547">
        <v>40.96548100739799</v>
      </c>
      <c r="D18547">
        <v>24.520965541297045</v>
      </c>
      <c r="E18547">
        <v>16.444515466100938</v>
      </c>
      <c r="F18547">
        <v>1</v>
      </c>
      <c r="G18547">
        <v>0</v>
      </c>
      <c r="H18547">
        <v>1187500000</v>
      </c>
      <c r="I18547">
        <v>0</v>
      </c>
    </row>
    <row r="18548" spans="1:9" x14ac:dyDescent="0.25">
      <c r="A18548" s="1" t="s">
        <v>18555</v>
      </c>
      <c r="B18548">
        <v>59.441397621373632</v>
      </c>
      <c r="C18548">
        <v>39.223750236297043</v>
      </c>
      <c r="D18548">
        <v>20.662271020997441</v>
      </c>
      <c r="E18548">
        <v>18.561479215299588</v>
      </c>
      <c r="F18548">
        <v>1</v>
      </c>
      <c r="G18548">
        <v>0</v>
      </c>
      <c r="H18548">
        <v>1265625000</v>
      </c>
      <c r="I18548">
        <v>0</v>
      </c>
    </row>
    <row r="18549" spans="1:9" x14ac:dyDescent="0.25">
      <c r="A18549" s="1" t="s">
        <v>18556</v>
      </c>
      <c r="B18549">
        <v>59.441218062715322</v>
      </c>
      <c r="C18549">
        <v>39.0764943133942</v>
      </c>
      <c r="D18549">
        <v>20.59045842112441</v>
      </c>
      <c r="E18549">
        <v>18.486035892269836</v>
      </c>
      <c r="F18549">
        <v>1</v>
      </c>
      <c r="G18549">
        <v>0</v>
      </c>
      <c r="H18549">
        <v>1281250000</v>
      </c>
      <c r="I18549">
        <v>0</v>
      </c>
    </row>
    <row r="18550" spans="1:9" x14ac:dyDescent="0.25">
      <c r="A18550" s="1" t="s">
        <v>18557</v>
      </c>
      <c r="B18550">
        <v>21.399999999999924</v>
      </c>
      <c r="C18550">
        <v>2.16623463711674</v>
      </c>
      <c r="D18550">
        <v>0.98976110995826305</v>
      </c>
      <c r="E18550">
        <v>1.176473527158477</v>
      </c>
      <c r="F18550">
        <v>0.58350186476713484</v>
      </c>
      <c r="G18550">
        <v>21.300000000000033</v>
      </c>
      <c r="H18550">
        <v>328125000</v>
      </c>
      <c r="I18550">
        <v>0</v>
      </c>
    </row>
    <row r="18551" spans="1:9" x14ac:dyDescent="0.25">
      <c r="A18551" s="1" t="s">
        <v>18558</v>
      </c>
      <c r="B18551">
        <v>21.500000000000014</v>
      </c>
      <c r="C18551">
        <v>2.2183763592541443</v>
      </c>
      <c r="D18551">
        <v>1.0151962971928681</v>
      </c>
      <c r="E18551">
        <v>1.2031800620612763</v>
      </c>
      <c r="F18551">
        <v>0.69956363600043447</v>
      </c>
      <c r="G18551">
        <v>21.400000000000034</v>
      </c>
      <c r="H18551">
        <v>453125000</v>
      </c>
      <c r="I18551">
        <v>0</v>
      </c>
    </row>
    <row r="18552" spans="1:9" x14ac:dyDescent="0.25">
      <c r="A18552" s="1" t="s">
        <v>18559</v>
      </c>
      <c r="B18552">
        <v>21.000000000000036</v>
      </c>
      <c r="C18552">
        <v>2.0900689317449626</v>
      </c>
      <c r="D18552">
        <v>0.97709911091388024</v>
      </c>
      <c r="E18552">
        <v>1.1129698208310823</v>
      </c>
      <c r="F18552">
        <v>0.72654252800536057</v>
      </c>
      <c r="G18552">
        <v>20.900000000000027</v>
      </c>
      <c r="H18552">
        <v>484375000</v>
      </c>
      <c r="I18552">
        <v>0</v>
      </c>
    </row>
    <row r="18553" spans="1:9" x14ac:dyDescent="0.25">
      <c r="A18553" s="1" t="s">
        <v>18560</v>
      </c>
      <c r="B18553">
        <v>21.099999999999998</v>
      </c>
      <c r="C18553">
        <v>2.1164160363742011</v>
      </c>
      <c r="D18553">
        <v>0.98999122647163507</v>
      </c>
      <c r="E18553">
        <v>1.126424809902566</v>
      </c>
      <c r="F18553">
        <v>0.72654252800536057</v>
      </c>
      <c r="G18553">
        <v>21.000000000000028</v>
      </c>
      <c r="H18553">
        <v>421875000</v>
      </c>
      <c r="I18553">
        <v>0</v>
      </c>
    </row>
    <row r="18554" spans="1:9" x14ac:dyDescent="0.25">
      <c r="A18554" s="1" t="s">
        <v>18561</v>
      </c>
      <c r="B18554">
        <v>44.222821746338127</v>
      </c>
      <c r="C18554">
        <v>38.383758247927055</v>
      </c>
      <c r="D18554">
        <v>22.187076153362217</v>
      </c>
      <c r="E18554">
        <v>16.196682094564853</v>
      </c>
      <c r="F18554">
        <v>1</v>
      </c>
      <c r="G18554">
        <v>45.000000000000369</v>
      </c>
      <c r="H18554">
        <v>937500000</v>
      </c>
      <c r="I18554">
        <v>0</v>
      </c>
    </row>
    <row r="18555" spans="1:9" x14ac:dyDescent="0.25">
      <c r="A18555" s="1" t="s">
        <v>18562</v>
      </c>
      <c r="B18555">
        <v>56.024316245590903</v>
      </c>
      <c r="C18555">
        <v>51.277185427367108</v>
      </c>
      <c r="D18555">
        <v>28.63773832884409</v>
      </c>
      <c r="E18555">
        <v>22.639447098523036</v>
      </c>
      <c r="F18555">
        <v>1</v>
      </c>
      <c r="G18555">
        <v>56.800000000000537</v>
      </c>
      <c r="H18555">
        <v>1125000000</v>
      </c>
      <c r="I18555">
        <v>0</v>
      </c>
    </row>
    <row r="18556" spans="1:9" x14ac:dyDescent="0.25">
      <c r="A18556" s="1" t="s">
        <v>18563</v>
      </c>
      <c r="B18556">
        <v>30.19749840356182</v>
      </c>
      <c r="C18556">
        <v>17.459181783734358</v>
      </c>
      <c r="D18556">
        <v>2.304314769660273</v>
      </c>
      <c r="E18556">
        <v>15.154867014074087</v>
      </c>
      <c r="F18556">
        <v>-1</v>
      </c>
      <c r="G18556">
        <v>31.000000000000171</v>
      </c>
      <c r="H18556">
        <v>609375000</v>
      </c>
      <c r="I18556">
        <v>0</v>
      </c>
    </row>
    <row r="18557" spans="1:9" x14ac:dyDescent="0.25">
      <c r="A18557" s="1" t="s">
        <v>18564</v>
      </c>
      <c r="B18557">
        <v>30.102248972208034</v>
      </c>
      <c r="C18557">
        <v>16.924250045012233</v>
      </c>
      <c r="D18557">
        <v>2.034685395747498</v>
      </c>
      <c r="E18557">
        <v>14.889564649264734</v>
      </c>
      <c r="F18557">
        <v>-1</v>
      </c>
      <c r="G18557">
        <v>30.200000000000159</v>
      </c>
      <c r="H18557">
        <v>515625000</v>
      </c>
      <c r="I18557">
        <v>0</v>
      </c>
    </row>
    <row r="18558" spans="1:9" x14ac:dyDescent="0.25">
      <c r="A18558" s="1" t="s">
        <v>18565</v>
      </c>
      <c r="B18558">
        <v>26.749999999999801</v>
      </c>
      <c r="C18558">
        <v>11.653343921304911</v>
      </c>
      <c r="D18558">
        <v>2.5545382668054066</v>
      </c>
      <c r="E18558">
        <v>9.0988056544995146</v>
      </c>
      <c r="F18558">
        <v>-1</v>
      </c>
      <c r="G18558">
        <v>26.700000000000109</v>
      </c>
      <c r="H18558">
        <v>656250000</v>
      </c>
      <c r="I18558">
        <v>0</v>
      </c>
    </row>
    <row r="18559" spans="1:9" x14ac:dyDescent="0.25">
      <c r="A18559" s="1" t="s">
        <v>18566</v>
      </c>
      <c r="B18559">
        <v>26.199999999999953</v>
      </c>
      <c r="C18559">
        <v>10.944443405499999</v>
      </c>
      <c r="D18559">
        <v>5.3520696065561992</v>
      </c>
      <c r="E18559">
        <v>5.5923737989438074</v>
      </c>
      <c r="F18559">
        <v>1</v>
      </c>
      <c r="G18559">
        <v>26.500000000000107</v>
      </c>
      <c r="H18559">
        <v>546875000</v>
      </c>
      <c r="I18559">
        <v>0</v>
      </c>
    </row>
    <row r="18560" spans="1:9" x14ac:dyDescent="0.25">
      <c r="A18560" s="1" t="s">
        <v>18567</v>
      </c>
      <c r="B18560">
        <v>21.399999999999874</v>
      </c>
      <c r="C18560">
        <v>2.9002368542549788</v>
      </c>
      <c r="D18560">
        <v>1.329009858533623</v>
      </c>
      <c r="E18560">
        <v>1.5712269957213558</v>
      </c>
      <c r="F18560">
        <v>0.60589907175627555</v>
      </c>
      <c r="G18560">
        <v>21.300000000000033</v>
      </c>
      <c r="H18560">
        <v>437500000</v>
      </c>
      <c r="I18560">
        <v>0</v>
      </c>
    </row>
    <row r="18561" spans="1:9" x14ac:dyDescent="0.25">
      <c r="A18561" s="1" t="s">
        <v>18568</v>
      </c>
      <c r="B18561">
        <v>21.400000000000063</v>
      </c>
      <c r="C18561">
        <v>3.6774960443943012</v>
      </c>
      <c r="D18561">
        <v>1.7155654271922871</v>
      </c>
      <c r="E18561">
        <v>1.9619306172020137</v>
      </c>
      <c r="F18561">
        <v>0.92558442020322396</v>
      </c>
      <c r="G18561">
        <v>21.300000000000033</v>
      </c>
      <c r="H18561">
        <v>359375000</v>
      </c>
      <c r="I18561">
        <v>0</v>
      </c>
    </row>
    <row r="18562" spans="1:9" x14ac:dyDescent="0.25">
      <c r="A18562" s="1" t="s">
        <v>18569</v>
      </c>
      <c r="B18562">
        <v>59.950000000000585</v>
      </c>
      <c r="C18562">
        <v>62.102535743502678</v>
      </c>
      <c r="D18562">
        <v>33.602476363516281</v>
      </c>
      <c r="E18562">
        <v>28.500059379986425</v>
      </c>
      <c r="F18562">
        <v>-1</v>
      </c>
      <c r="G18562">
        <v>0</v>
      </c>
      <c r="H18562">
        <v>1046875000</v>
      </c>
      <c r="I18562">
        <v>0</v>
      </c>
    </row>
    <row r="18563" spans="1:9" x14ac:dyDescent="0.25">
      <c r="A18563" s="1" t="s">
        <v>18570</v>
      </c>
      <c r="B18563">
        <v>59.776505510520231</v>
      </c>
      <c r="C18563">
        <v>40.894339075292798</v>
      </c>
      <c r="D18563">
        <v>16.408959496707737</v>
      </c>
      <c r="E18563">
        <v>24.48537957858505</v>
      </c>
      <c r="F18563">
        <v>-1</v>
      </c>
      <c r="G18563">
        <v>0</v>
      </c>
      <c r="H18563">
        <v>1140625000</v>
      </c>
      <c r="I18563">
        <v>0</v>
      </c>
    </row>
    <row r="18564" spans="1:9" x14ac:dyDescent="0.25">
      <c r="A18564" s="1" t="s">
        <v>18571</v>
      </c>
      <c r="B18564">
        <v>58.507093692883828</v>
      </c>
      <c r="C18564">
        <v>80.202466032735913</v>
      </c>
      <c r="D18564">
        <v>32.499135124622029</v>
      </c>
      <c r="E18564">
        <v>47.70333090811382</v>
      </c>
      <c r="F18564">
        <v>-1</v>
      </c>
      <c r="G18564">
        <v>0</v>
      </c>
      <c r="H18564">
        <v>1171875000</v>
      </c>
      <c r="I18564">
        <v>0</v>
      </c>
    </row>
    <row r="18565" spans="1:9" x14ac:dyDescent="0.25">
      <c r="A18565" s="1" t="s">
        <v>18572</v>
      </c>
      <c r="B18565">
        <v>59.035294072499234</v>
      </c>
      <c r="C18565">
        <v>80.238073303632376</v>
      </c>
      <c r="D18565">
        <v>38.505166317157972</v>
      </c>
      <c r="E18565">
        <v>41.732906986474504</v>
      </c>
      <c r="F18565">
        <v>-1</v>
      </c>
      <c r="G18565">
        <v>0</v>
      </c>
      <c r="H18565">
        <v>1140625000</v>
      </c>
      <c r="I18565">
        <v>0</v>
      </c>
    </row>
    <row r="18566" spans="1:9" x14ac:dyDescent="0.25">
      <c r="A18566" s="1" t="s">
        <v>18573</v>
      </c>
      <c r="B18566">
        <v>8.7999999999999989</v>
      </c>
      <c r="C18566">
        <v>0.90754704160419442</v>
      </c>
      <c r="D18566">
        <v>0.14441291242439247</v>
      </c>
      <c r="E18566">
        <v>0.76313412917980195</v>
      </c>
      <c r="F18566">
        <v>-0.60179997071810432</v>
      </c>
      <c r="G18566">
        <v>0</v>
      </c>
      <c r="H18566">
        <v>156250000</v>
      </c>
      <c r="I18566">
        <v>2</v>
      </c>
    </row>
    <row r="18567" spans="1:9" x14ac:dyDescent="0.25">
      <c r="A18567" s="1" t="s">
        <v>18574</v>
      </c>
      <c r="B18567">
        <v>8.899999999999995</v>
      </c>
      <c r="C18567">
        <v>1.1634050582871378</v>
      </c>
      <c r="D18567">
        <v>0.18728776076391362</v>
      </c>
      <c r="E18567">
        <v>0.97611729752322418</v>
      </c>
      <c r="F18567">
        <v>-0.75697837713644045</v>
      </c>
      <c r="G18567">
        <v>0</v>
      </c>
      <c r="H18567">
        <v>156250000</v>
      </c>
      <c r="I18567">
        <v>2</v>
      </c>
    </row>
    <row r="18568" spans="1:9" x14ac:dyDescent="0.25">
      <c r="A18568" s="1" t="s">
        <v>18575</v>
      </c>
      <c r="B18568">
        <v>58.693010261608002</v>
      </c>
      <c r="C18568">
        <v>72.414475705754853</v>
      </c>
      <c r="D18568">
        <v>47.735806506829825</v>
      </c>
      <c r="E18568">
        <v>24.678669198924986</v>
      </c>
      <c r="F18568">
        <v>1</v>
      </c>
      <c r="G18568">
        <v>0</v>
      </c>
      <c r="H18568">
        <v>1171875000</v>
      </c>
      <c r="I18568">
        <v>0</v>
      </c>
    </row>
    <row r="18569" spans="1:9" x14ac:dyDescent="0.25">
      <c r="A18569" s="1" t="s">
        <v>18576</v>
      </c>
      <c r="B18569">
        <v>53.685824070731549</v>
      </c>
      <c r="C18569">
        <v>48.999977399209385</v>
      </c>
      <c r="D18569">
        <v>30.986613314812232</v>
      </c>
      <c r="E18569">
        <v>18.013364084397153</v>
      </c>
      <c r="F18569">
        <v>1</v>
      </c>
      <c r="G18569">
        <v>54.600000000000506</v>
      </c>
      <c r="H18569">
        <v>968750000</v>
      </c>
      <c r="I18569">
        <v>0</v>
      </c>
    </row>
    <row r="18570" spans="1:9" x14ac:dyDescent="0.25">
      <c r="A18570" s="1" t="s">
        <v>18577</v>
      </c>
      <c r="B18570">
        <v>21.800000000000018</v>
      </c>
      <c r="C18570">
        <v>3.0854012392550274</v>
      </c>
      <c r="D18570">
        <v>1.6694688571739071</v>
      </c>
      <c r="E18570">
        <v>1.4159323820811203</v>
      </c>
      <c r="F18570">
        <v>-0.72654252800536057</v>
      </c>
      <c r="G18570">
        <v>21.700000000000038</v>
      </c>
      <c r="H18570">
        <v>406250000</v>
      </c>
      <c r="I18570">
        <v>0</v>
      </c>
    </row>
    <row r="18571" spans="1:9" x14ac:dyDescent="0.25">
      <c r="A18571" s="1" t="s">
        <v>18578</v>
      </c>
      <c r="B18571">
        <v>21.80000000000005</v>
      </c>
      <c r="C18571">
        <v>3.127413275675317</v>
      </c>
      <c r="D18571">
        <v>1.6915825125199664</v>
      </c>
      <c r="E18571">
        <v>1.4358307631553506</v>
      </c>
      <c r="F18571">
        <v>-0.72654252800536057</v>
      </c>
      <c r="G18571">
        <v>21.700000000000038</v>
      </c>
      <c r="H18571">
        <v>328125000</v>
      </c>
      <c r="I18571">
        <v>0</v>
      </c>
    </row>
    <row r="18572" spans="1:9" x14ac:dyDescent="0.25">
      <c r="A18572" s="1" t="s">
        <v>18579</v>
      </c>
      <c r="B18572">
        <v>21.500000000000043</v>
      </c>
      <c r="C18572">
        <v>1.7825990737842892</v>
      </c>
      <c r="D18572">
        <v>1.0034188814309974</v>
      </c>
      <c r="E18572">
        <v>0.77918019235329172</v>
      </c>
      <c r="F18572">
        <v>-0.53837743464269794</v>
      </c>
      <c r="G18572">
        <v>21.400000000000034</v>
      </c>
      <c r="H18572">
        <v>359375000</v>
      </c>
      <c r="I18572">
        <v>0</v>
      </c>
    </row>
    <row r="18573" spans="1:9" x14ac:dyDescent="0.25">
      <c r="A18573" s="1" t="s">
        <v>18580</v>
      </c>
      <c r="B18573">
        <v>21.500000000000046</v>
      </c>
      <c r="C18573">
        <v>1.8622502144683968</v>
      </c>
      <c r="D18573">
        <v>1.0440018726139408</v>
      </c>
      <c r="E18573">
        <v>0.81824834185445594</v>
      </c>
      <c r="F18573">
        <v>-0.63202849814824713</v>
      </c>
      <c r="G18573">
        <v>21.400000000000034</v>
      </c>
      <c r="H18573">
        <v>375000000</v>
      </c>
      <c r="I18573">
        <v>0</v>
      </c>
    </row>
    <row r="18574" spans="1:9" x14ac:dyDescent="0.25">
      <c r="A18574" s="1" t="s">
        <v>18581</v>
      </c>
      <c r="B18574">
        <v>21.500000000000018</v>
      </c>
      <c r="C18574">
        <v>2.2181308648031584</v>
      </c>
      <c r="D18574">
        <v>1.2035765849517928</v>
      </c>
      <c r="E18574">
        <v>1.0145542798513656</v>
      </c>
      <c r="F18574">
        <v>-0.1117302853809683</v>
      </c>
      <c r="G18574">
        <v>21.400000000000034</v>
      </c>
      <c r="H18574">
        <v>328125000</v>
      </c>
      <c r="I18574">
        <v>0</v>
      </c>
    </row>
    <row r="18575" spans="1:9" x14ac:dyDescent="0.25">
      <c r="A18575" s="1" t="s">
        <v>18582</v>
      </c>
      <c r="B18575">
        <v>21.499999999999854</v>
      </c>
      <c r="C18575">
        <v>2.2208140726107066</v>
      </c>
      <c r="D18575">
        <v>1.205336656805418</v>
      </c>
      <c r="E18575">
        <v>1.0154774158052886</v>
      </c>
      <c r="F18575">
        <v>-0.11215308030775484</v>
      </c>
      <c r="G18575">
        <v>21.400000000000034</v>
      </c>
      <c r="H18575">
        <v>406250000</v>
      </c>
      <c r="I18575">
        <v>0</v>
      </c>
    </row>
    <row r="18576" spans="1:9" x14ac:dyDescent="0.25">
      <c r="A18576" s="1" t="s">
        <v>18583</v>
      </c>
      <c r="B18576">
        <v>26.900000000000116</v>
      </c>
      <c r="C18576">
        <v>4.2451607481692673</v>
      </c>
      <c r="D18576">
        <v>1.8304689308218731</v>
      </c>
      <c r="E18576">
        <v>2.4146918173473964</v>
      </c>
      <c r="F18576">
        <v>1</v>
      </c>
      <c r="G18576">
        <v>26.800000000000111</v>
      </c>
      <c r="H18576">
        <v>515625000</v>
      </c>
      <c r="I18576">
        <v>0</v>
      </c>
    </row>
    <row r="18577" spans="1:9" x14ac:dyDescent="0.25">
      <c r="A18577" s="1" t="s">
        <v>18584</v>
      </c>
      <c r="B18577">
        <v>25.349999999999774</v>
      </c>
      <c r="C18577">
        <v>4.8211219615759262</v>
      </c>
      <c r="D18577">
        <v>2.6055150694345235</v>
      </c>
      <c r="E18577">
        <v>2.2156068921414085</v>
      </c>
      <c r="F18577">
        <v>-1</v>
      </c>
      <c r="G18577">
        <v>25.30000000000009</v>
      </c>
      <c r="H18577">
        <v>515625000</v>
      </c>
      <c r="I18577">
        <v>0</v>
      </c>
    </row>
    <row r="18578" spans="1:9" x14ac:dyDescent="0.25">
      <c r="A18578" s="1" t="s">
        <v>18585</v>
      </c>
      <c r="B18578">
        <v>59.583306264978546</v>
      </c>
      <c r="C18578">
        <v>32.858297285198859</v>
      </c>
      <c r="D18578">
        <v>15.639835696056323</v>
      </c>
      <c r="E18578">
        <v>17.218461589142521</v>
      </c>
      <c r="F18578">
        <v>-1</v>
      </c>
      <c r="G18578">
        <v>0</v>
      </c>
      <c r="H18578">
        <v>1484375000</v>
      </c>
      <c r="I18578">
        <v>0</v>
      </c>
    </row>
    <row r="18579" spans="1:9" x14ac:dyDescent="0.25">
      <c r="A18579" s="1" t="s">
        <v>18586</v>
      </c>
      <c r="B18579">
        <v>59.892233454044678</v>
      </c>
      <c r="C18579">
        <v>54.318799922235932</v>
      </c>
      <c r="D18579">
        <v>18.912267210396621</v>
      </c>
      <c r="E18579">
        <v>35.406532711839311</v>
      </c>
      <c r="F18579">
        <v>-1</v>
      </c>
      <c r="G18579">
        <v>0</v>
      </c>
      <c r="H18579">
        <v>1218750000</v>
      </c>
      <c r="I18579">
        <v>0</v>
      </c>
    </row>
    <row r="18580" spans="1:9" x14ac:dyDescent="0.25">
      <c r="A18580" s="1" t="s">
        <v>18587</v>
      </c>
      <c r="B18580">
        <v>58.400000000000475</v>
      </c>
      <c r="C18580">
        <v>40.680790693036556</v>
      </c>
      <c r="D18580">
        <v>33.961872693093831</v>
      </c>
      <c r="E18580">
        <v>6.7189179999427191</v>
      </c>
      <c r="F18580">
        <v>1</v>
      </c>
      <c r="G18580">
        <v>0</v>
      </c>
      <c r="H18580">
        <v>1265625000</v>
      </c>
      <c r="I18580">
        <v>0</v>
      </c>
    </row>
    <row r="18581" spans="1:9" x14ac:dyDescent="0.25">
      <c r="A18581" s="1" t="s">
        <v>18588</v>
      </c>
      <c r="B18581">
        <v>58.391638172556192</v>
      </c>
      <c r="C18581">
        <v>39.011053236899947</v>
      </c>
      <c r="D18581">
        <v>26.998365771697578</v>
      </c>
      <c r="E18581">
        <v>12.012687465202378</v>
      </c>
      <c r="F18581">
        <v>1</v>
      </c>
      <c r="G18581">
        <v>0</v>
      </c>
      <c r="H18581">
        <v>1171875000</v>
      </c>
      <c r="I18581">
        <v>0</v>
      </c>
    </row>
    <row r="18582" spans="1:9" x14ac:dyDescent="0.25">
      <c r="A18582" s="1" t="s">
        <v>18589</v>
      </c>
      <c r="B18582">
        <v>58.910333188089204</v>
      </c>
      <c r="C18582">
        <v>65.431615486442126</v>
      </c>
      <c r="D18582">
        <v>34.198334765604905</v>
      </c>
      <c r="E18582">
        <v>31.233280720837215</v>
      </c>
      <c r="F18582">
        <v>1</v>
      </c>
      <c r="G18582">
        <v>0</v>
      </c>
      <c r="H18582">
        <v>1250000000</v>
      </c>
      <c r="I18582">
        <v>0</v>
      </c>
    </row>
    <row r="18583" spans="1:9" x14ac:dyDescent="0.25">
      <c r="A18583" s="1" t="s">
        <v>18590</v>
      </c>
      <c r="B18583">
        <v>53.641659500626275</v>
      </c>
      <c r="C18583">
        <v>61.575372073824397</v>
      </c>
      <c r="D18583">
        <v>32.270580833035126</v>
      </c>
      <c r="E18583">
        <v>29.30479124078926</v>
      </c>
      <c r="F18583">
        <v>1</v>
      </c>
      <c r="G18583">
        <v>0</v>
      </c>
      <c r="H18583">
        <v>1265625000</v>
      </c>
      <c r="I18583">
        <v>0</v>
      </c>
    </row>
    <row r="18584" spans="1:9" x14ac:dyDescent="0.25">
      <c r="A18584" s="1" t="s">
        <v>18591</v>
      </c>
      <c r="B18584">
        <v>58.013720696577252</v>
      </c>
      <c r="C18584">
        <v>81.380202489739617</v>
      </c>
      <c r="D18584">
        <v>49.509653006542365</v>
      </c>
      <c r="E18584">
        <v>31.870549483197181</v>
      </c>
      <c r="F18584">
        <v>1</v>
      </c>
      <c r="G18584">
        <v>0</v>
      </c>
      <c r="H18584">
        <v>1171875000</v>
      </c>
      <c r="I18584">
        <v>0</v>
      </c>
    </row>
    <row r="18585" spans="1:9" x14ac:dyDescent="0.25">
      <c r="A18585" s="1" t="s">
        <v>18592</v>
      </c>
      <c r="B18585">
        <v>58.363620755280095</v>
      </c>
      <c r="C18585">
        <v>79.400016195772622</v>
      </c>
      <c r="D18585">
        <v>43.206049557248527</v>
      </c>
      <c r="E18585">
        <v>36.193966638523953</v>
      </c>
      <c r="F18585">
        <v>1</v>
      </c>
      <c r="G18585">
        <v>0</v>
      </c>
      <c r="H18585">
        <v>1406250000</v>
      </c>
      <c r="I18585">
        <v>0</v>
      </c>
    </row>
    <row r="18586" spans="1:9" x14ac:dyDescent="0.25">
      <c r="A18586" s="1" t="s">
        <v>18593</v>
      </c>
      <c r="B18586">
        <v>58.671770190917293</v>
      </c>
      <c r="C18586">
        <v>58.51765146434704</v>
      </c>
      <c r="D18586">
        <v>26.700711545457047</v>
      </c>
      <c r="E18586">
        <v>31.816939918889961</v>
      </c>
      <c r="F18586">
        <v>1</v>
      </c>
      <c r="G18586">
        <v>0</v>
      </c>
      <c r="H18586">
        <v>1515625000</v>
      </c>
      <c r="I18586">
        <v>0</v>
      </c>
    </row>
    <row r="18587" spans="1:9" x14ac:dyDescent="0.25">
      <c r="A18587" s="1" t="s">
        <v>18594</v>
      </c>
      <c r="B18587">
        <v>58.31922300008857</v>
      </c>
      <c r="C18587">
        <v>40.790832678373917</v>
      </c>
      <c r="D18587">
        <v>19.139350708633515</v>
      </c>
      <c r="E18587">
        <v>21.651481969740381</v>
      </c>
      <c r="F18587">
        <v>-1</v>
      </c>
      <c r="G18587">
        <v>0</v>
      </c>
      <c r="H18587">
        <v>984375000</v>
      </c>
      <c r="I18587">
        <v>0</v>
      </c>
    </row>
    <row r="18588" spans="1:9" x14ac:dyDescent="0.25">
      <c r="A18588" s="1" t="s">
        <v>18595</v>
      </c>
      <c r="B18588">
        <v>23.499999999999975</v>
      </c>
      <c r="C18588">
        <v>2.6830140997694594</v>
      </c>
      <c r="D18588">
        <v>1.615893214035077</v>
      </c>
      <c r="E18588">
        <v>1.0671208857343824</v>
      </c>
      <c r="F18588">
        <v>-0.1905131308862611</v>
      </c>
      <c r="G18588">
        <v>23.400000000000063</v>
      </c>
      <c r="H18588">
        <v>437500000</v>
      </c>
      <c r="I18588">
        <v>0</v>
      </c>
    </row>
    <row r="18589" spans="1:9" x14ac:dyDescent="0.25">
      <c r="A18589" s="1" t="s">
        <v>18596</v>
      </c>
      <c r="B18589">
        <v>23.599999999999984</v>
      </c>
      <c r="C18589">
        <v>2.7239277624440938</v>
      </c>
      <c r="D18589">
        <v>1.6369132991256969</v>
      </c>
      <c r="E18589">
        <v>1.0870144633183969</v>
      </c>
      <c r="F18589">
        <v>-0.1983816945794703</v>
      </c>
      <c r="G18589">
        <v>23.500000000000064</v>
      </c>
      <c r="H18589">
        <v>421875000</v>
      </c>
      <c r="I18589">
        <v>0</v>
      </c>
    </row>
    <row r="18590" spans="1:9" x14ac:dyDescent="0.25">
      <c r="A18590" s="1" t="s">
        <v>18597</v>
      </c>
      <c r="B18590">
        <v>23.400000000000048</v>
      </c>
      <c r="C18590">
        <v>2.5760473399125372</v>
      </c>
      <c r="D18590">
        <v>1.5376499097247573</v>
      </c>
      <c r="E18590">
        <v>1.0383974301877799</v>
      </c>
      <c r="F18590">
        <v>-0.11139270096084353</v>
      </c>
      <c r="G18590">
        <v>23.300000000000061</v>
      </c>
      <c r="H18590">
        <v>453125000</v>
      </c>
      <c r="I18590">
        <v>0</v>
      </c>
    </row>
    <row r="18591" spans="1:9" x14ac:dyDescent="0.25">
      <c r="A18591" s="1" t="s">
        <v>18598</v>
      </c>
      <c r="B18591">
        <v>23.499999999999954</v>
      </c>
      <c r="C18591">
        <v>2.5762039192709327</v>
      </c>
      <c r="D18591">
        <v>1.5377982185336103</v>
      </c>
      <c r="E18591">
        <v>1.0384057007373224</v>
      </c>
      <c r="F18591">
        <v>-0.11152015658264247</v>
      </c>
      <c r="G18591">
        <v>23.400000000000063</v>
      </c>
      <c r="H18591">
        <v>453125000</v>
      </c>
      <c r="I18591">
        <v>0</v>
      </c>
    </row>
    <row r="18592" spans="1:9" x14ac:dyDescent="0.25">
      <c r="A18592" s="1" t="s">
        <v>18599</v>
      </c>
      <c r="B18592">
        <v>24.999999999999936</v>
      </c>
      <c r="C18592">
        <v>4.5920779034710986</v>
      </c>
      <c r="D18592">
        <v>1.8308513259583017</v>
      </c>
      <c r="E18592">
        <v>2.7612265775127978</v>
      </c>
      <c r="F18592">
        <v>1</v>
      </c>
      <c r="G18592">
        <v>24.900000000000084</v>
      </c>
      <c r="H18592">
        <v>500000000</v>
      </c>
      <c r="I18592">
        <v>0</v>
      </c>
    </row>
    <row r="18593" spans="1:9" x14ac:dyDescent="0.25">
      <c r="A18593" s="1" t="s">
        <v>18600</v>
      </c>
      <c r="B18593">
        <v>29.250000000000078</v>
      </c>
      <c r="C18593">
        <v>5.3088994331139485</v>
      </c>
      <c r="D18593">
        <v>3.0791505287635488</v>
      </c>
      <c r="E18593">
        <v>2.2297489043504077</v>
      </c>
      <c r="F18593">
        <v>-1</v>
      </c>
      <c r="G18593">
        <v>29.200000000000145</v>
      </c>
      <c r="H18593">
        <v>562500000</v>
      </c>
      <c r="I18593">
        <v>0</v>
      </c>
    </row>
    <row r="18594" spans="1:9" x14ac:dyDescent="0.25">
      <c r="A18594" s="1" t="s">
        <v>18601</v>
      </c>
      <c r="B18594">
        <v>59.458520852307487</v>
      </c>
      <c r="C18594">
        <v>34.56172809491494</v>
      </c>
      <c r="D18594">
        <v>16.489693266227071</v>
      </c>
      <c r="E18594">
        <v>18.072034828687901</v>
      </c>
      <c r="F18594">
        <v>-1</v>
      </c>
      <c r="G18594">
        <v>0</v>
      </c>
      <c r="H18594">
        <v>1265625000</v>
      </c>
      <c r="I18594">
        <v>0</v>
      </c>
    </row>
    <row r="18595" spans="1:9" x14ac:dyDescent="0.25">
      <c r="A18595" s="1" t="s">
        <v>18602</v>
      </c>
      <c r="B18595">
        <v>59.633561416688366</v>
      </c>
      <c r="C18595">
        <v>36.884592545793218</v>
      </c>
      <c r="D18595">
        <v>20.793716633975201</v>
      </c>
      <c r="E18595">
        <v>16.090875911818014</v>
      </c>
      <c r="F18595">
        <v>1</v>
      </c>
      <c r="G18595">
        <v>0</v>
      </c>
      <c r="H18595">
        <v>1140625000</v>
      </c>
      <c r="I18595">
        <v>0</v>
      </c>
    </row>
    <row r="18596" spans="1:9" x14ac:dyDescent="0.25">
      <c r="A18596" s="1" t="s">
        <v>18603</v>
      </c>
      <c r="B18596">
        <v>58.909645590558931</v>
      </c>
      <c r="C18596">
        <v>35.531821812915737</v>
      </c>
      <c r="D18596">
        <v>20.38652634421036</v>
      </c>
      <c r="E18596">
        <v>15.145295468705374</v>
      </c>
      <c r="F18596">
        <v>1</v>
      </c>
      <c r="G18596">
        <v>0</v>
      </c>
      <c r="H18596">
        <v>1250000000</v>
      </c>
      <c r="I18596">
        <v>0</v>
      </c>
    </row>
    <row r="18597" spans="1:9" x14ac:dyDescent="0.25">
      <c r="A18597" s="1" t="s">
        <v>18604</v>
      </c>
      <c r="B18597">
        <v>58.912108799670762</v>
      </c>
      <c r="C18597">
        <v>35.529589586140183</v>
      </c>
      <c r="D18597">
        <v>20.387317434442672</v>
      </c>
      <c r="E18597">
        <v>15.142272151697501</v>
      </c>
      <c r="F18597">
        <v>1</v>
      </c>
      <c r="G18597">
        <v>0</v>
      </c>
      <c r="H18597">
        <v>1171875000</v>
      </c>
      <c r="I18597">
        <v>0</v>
      </c>
    </row>
    <row r="18598" spans="1:9" x14ac:dyDescent="0.25">
      <c r="A18598" s="1" t="s">
        <v>18605</v>
      </c>
      <c r="B18598">
        <v>21.500000000000004</v>
      </c>
      <c r="C18598">
        <v>2.1473988908914361</v>
      </c>
      <c r="D18598">
        <v>0.92775130947329831</v>
      </c>
      <c r="E18598">
        <v>1.2196475814181378</v>
      </c>
      <c r="F18598">
        <v>0.13898382388033514</v>
      </c>
      <c r="G18598">
        <v>21.400000000000034</v>
      </c>
      <c r="H18598">
        <v>328125000</v>
      </c>
      <c r="I18598">
        <v>0</v>
      </c>
    </row>
    <row r="18599" spans="1:9" x14ac:dyDescent="0.25">
      <c r="A18599" s="1" t="s">
        <v>18606</v>
      </c>
      <c r="B18599">
        <v>21.49999999999995</v>
      </c>
      <c r="C18599">
        <v>2.1704059100679034</v>
      </c>
      <c r="D18599">
        <v>0.93846252732104096</v>
      </c>
      <c r="E18599">
        <v>1.2319433827468624</v>
      </c>
      <c r="F18599">
        <v>0.14571803194347233</v>
      </c>
      <c r="G18599">
        <v>21.400000000000034</v>
      </c>
      <c r="H18599">
        <v>421875000</v>
      </c>
      <c r="I18599">
        <v>0</v>
      </c>
    </row>
    <row r="18600" spans="1:9" x14ac:dyDescent="0.25">
      <c r="A18600" s="1" t="s">
        <v>18607</v>
      </c>
      <c r="B18600">
        <v>21.000000000000131</v>
      </c>
      <c r="C18600">
        <v>2.1132929789481012</v>
      </c>
      <c r="D18600">
        <v>0.95261730346411611</v>
      </c>
      <c r="E18600">
        <v>1.1606756754839851</v>
      </c>
      <c r="F18600">
        <v>0.11168783561450724</v>
      </c>
      <c r="G18600">
        <v>20.900000000000027</v>
      </c>
      <c r="H18600">
        <v>343750000</v>
      </c>
      <c r="I18600">
        <v>0</v>
      </c>
    </row>
    <row r="18601" spans="1:9" x14ac:dyDescent="0.25">
      <c r="A18601" s="1" t="s">
        <v>18608</v>
      </c>
      <c r="B18601">
        <v>20.999999999999904</v>
      </c>
      <c r="C18601">
        <v>2.1169741956595916</v>
      </c>
      <c r="D18601">
        <v>0.95416708037343057</v>
      </c>
      <c r="E18601">
        <v>1.162807115286161</v>
      </c>
      <c r="F18601">
        <v>0.11050725594091304</v>
      </c>
      <c r="G18601">
        <v>20.900000000000027</v>
      </c>
      <c r="H18601">
        <v>343750000</v>
      </c>
      <c r="I18601">
        <v>0</v>
      </c>
    </row>
    <row r="18602" spans="1:9" x14ac:dyDescent="0.25">
      <c r="A18602" s="1" t="s">
        <v>18609</v>
      </c>
      <c r="B18602">
        <v>36.207686066839813</v>
      </c>
      <c r="C18602">
        <v>24.887532465942915</v>
      </c>
      <c r="D18602">
        <v>12.167777518032867</v>
      </c>
      <c r="E18602">
        <v>12.719754947910062</v>
      </c>
      <c r="F18602">
        <v>1</v>
      </c>
      <c r="G18602">
        <v>37.100000000000257</v>
      </c>
      <c r="H18602">
        <v>656250000</v>
      </c>
      <c r="I18602">
        <v>0</v>
      </c>
    </row>
    <row r="18603" spans="1:9" x14ac:dyDescent="0.25">
      <c r="A18603" s="1" t="s">
        <v>18610</v>
      </c>
      <c r="B18603">
        <v>51.823517187368566</v>
      </c>
      <c r="C18603">
        <v>49.009765422877287</v>
      </c>
      <c r="D18603">
        <v>24.224326472950231</v>
      </c>
      <c r="E18603">
        <v>24.78543894992707</v>
      </c>
      <c r="F18603">
        <v>1</v>
      </c>
      <c r="G18603">
        <v>53.900000000000496</v>
      </c>
      <c r="H18603">
        <v>1046875000</v>
      </c>
      <c r="I18603">
        <v>0</v>
      </c>
    </row>
    <row r="18604" spans="1:9" x14ac:dyDescent="0.25">
      <c r="A18604" s="1" t="s">
        <v>18611</v>
      </c>
      <c r="B18604">
        <v>31.01435681978209</v>
      </c>
      <c r="C18604">
        <v>21.228404289611611</v>
      </c>
      <c r="D18604">
        <v>4.0572540633508538</v>
      </c>
      <c r="E18604">
        <v>17.17115022626075</v>
      </c>
      <c r="F18604">
        <v>-1</v>
      </c>
      <c r="G18604">
        <v>31.000000000000171</v>
      </c>
      <c r="H18604">
        <v>562500000</v>
      </c>
      <c r="I18604">
        <v>0</v>
      </c>
    </row>
    <row r="18605" spans="1:9" x14ac:dyDescent="0.25">
      <c r="A18605" s="1" t="s">
        <v>18612</v>
      </c>
      <c r="B18605">
        <v>33.000459273488062</v>
      </c>
      <c r="C18605">
        <v>24.134334710554651</v>
      </c>
      <c r="D18605">
        <v>2.3631737002969886</v>
      </c>
      <c r="E18605">
        <v>21.771161010257664</v>
      </c>
      <c r="F18605">
        <v>-1</v>
      </c>
      <c r="G18605">
        <v>33.000000000000199</v>
      </c>
      <c r="H18605">
        <v>609375000</v>
      </c>
      <c r="I18605">
        <v>0</v>
      </c>
    </row>
    <row r="18606" spans="1:9" x14ac:dyDescent="0.25">
      <c r="A18606" s="1" t="s">
        <v>18613</v>
      </c>
      <c r="B18606">
        <v>25.700000000000063</v>
      </c>
      <c r="C18606">
        <v>9.2642003654827629</v>
      </c>
      <c r="D18606">
        <v>4.3627568058997372</v>
      </c>
      <c r="E18606">
        <v>4.9014435595830301</v>
      </c>
      <c r="F18606">
        <v>1</v>
      </c>
      <c r="G18606">
        <v>25.600000000000094</v>
      </c>
      <c r="H18606">
        <v>390625000</v>
      </c>
      <c r="I18606">
        <v>0</v>
      </c>
    </row>
    <row r="18607" spans="1:9" x14ac:dyDescent="0.25">
      <c r="A18607" s="1" t="s">
        <v>18614</v>
      </c>
      <c r="B18607">
        <v>25.600000000000065</v>
      </c>
      <c r="C18607">
        <v>9.2755217770309173</v>
      </c>
      <c r="D18607">
        <v>4.3628678072129219</v>
      </c>
      <c r="E18607">
        <v>4.9126539698180016</v>
      </c>
      <c r="F18607">
        <v>0.8836783280228957</v>
      </c>
      <c r="G18607">
        <v>25.500000000000092</v>
      </c>
      <c r="H18607">
        <v>484375000</v>
      </c>
      <c r="I18607">
        <v>0</v>
      </c>
    </row>
    <row r="18608" spans="1:9" x14ac:dyDescent="0.25">
      <c r="A18608" s="1" t="s">
        <v>18615</v>
      </c>
      <c r="B18608">
        <v>21.700000000000024</v>
      </c>
      <c r="C18608">
        <v>3.2506376274835906</v>
      </c>
      <c r="D18608">
        <v>1.3284190071981952</v>
      </c>
      <c r="E18608">
        <v>1.9222186202853955</v>
      </c>
      <c r="F18608">
        <v>0.60528280882921148</v>
      </c>
      <c r="G18608">
        <v>21.600000000000037</v>
      </c>
      <c r="H18608">
        <v>593750000</v>
      </c>
      <c r="I18608">
        <v>0</v>
      </c>
    </row>
    <row r="18609" spans="1:9" x14ac:dyDescent="0.25">
      <c r="A18609" s="1" t="s">
        <v>18616</v>
      </c>
      <c r="B18609">
        <v>21.699999999999939</v>
      </c>
      <c r="C18609">
        <v>4.0426655311561976</v>
      </c>
      <c r="D18609">
        <v>1.7188710528062594</v>
      </c>
      <c r="E18609">
        <v>2.3237944783499369</v>
      </c>
      <c r="F18609">
        <v>0.92713842043182915</v>
      </c>
      <c r="G18609">
        <v>21.600000000000037</v>
      </c>
      <c r="H18609">
        <v>515625000</v>
      </c>
      <c r="I18609">
        <v>0</v>
      </c>
    </row>
    <row r="18610" spans="1:9" x14ac:dyDescent="0.25">
      <c r="A18610" s="1" t="s">
        <v>18617</v>
      </c>
      <c r="B18610">
        <v>59.501687457653077</v>
      </c>
      <c r="C18610">
        <v>68.995486052398178</v>
      </c>
      <c r="D18610">
        <v>22.560180682119167</v>
      </c>
      <c r="E18610">
        <v>46.435305370279025</v>
      </c>
      <c r="F18610">
        <v>-1</v>
      </c>
      <c r="G18610">
        <v>0</v>
      </c>
      <c r="H18610">
        <v>1156250000</v>
      </c>
      <c r="I18610">
        <v>0</v>
      </c>
    </row>
    <row r="18611" spans="1:9" x14ac:dyDescent="0.25">
      <c r="A18611" s="1" t="s">
        <v>18618</v>
      </c>
      <c r="B18611">
        <v>59.633518571449699</v>
      </c>
      <c r="C18611">
        <v>36.723487637077028</v>
      </c>
      <c r="D18611">
        <v>16.01032336895129</v>
      </c>
      <c r="E18611">
        <v>20.71316426812572</v>
      </c>
      <c r="F18611">
        <v>-1</v>
      </c>
      <c r="G18611">
        <v>0</v>
      </c>
      <c r="H18611">
        <v>1250000000</v>
      </c>
      <c r="I18611">
        <v>0</v>
      </c>
    </row>
    <row r="18612" spans="1:9" x14ac:dyDescent="0.25">
      <c r="A18612" s="1" t="s">
        <v>18619</v>
      </c>
      <c r="B18612">
        <v>58.264946928365795</v>
      </c>
      <c r="C18612">
        <v>70.017805385701308</v>
      </c>
      <c r="D18612">
        <v>32.112907338726899</v>
      </c>
      <c r="E18612">
        <v>37.904898046974523</v>
      </c>
      <c r="F18612">
        <v>-1</v>
      </c>
      <c r="G18612">
        <v>0</v>
      </c>
      <c r="H18612">
        <v>1203125000</v>
      </c>
      <c r="I18612">
        <v>0</v>
      </c>
    </row>
    <row r="18613" spans="1:9" x14ac:dyDescent="0.25">
      <c r="A18613" s="1" t="s">
        <v>18620</v>
      </c>
      <c r="B18613">
        <v>58.56229282500103</v>
      </c>
      <c r="C18613">
        <v>69.632399765127971</v>
      </c>
      <c r="D18613">
        <v>29.636383748868575</v>
      </c>
      <c r="E18613">
        <v>39.996016016259389</v>
      </c>
      <c r="F18613">
        <v>-1</v>
      </c>
      <c r="G18613">
        <v>0</v>
      </c>
      <c r="H18613">
        <v>1140625000</v>
      </c>
      <c r="I18613">
        <v>0</v>
      </c>
    </row>
    <row r="18614" spans="1:9" x14ac:dyDescent="0.25">
      <c r="A18614" s="1" t="s">
        <v>18621</v>
      </c>
      <c r="B18614">
        <v>14.799999999999979</v>
      </c>
      <c r="C18614">
        <v>0.90292969414965674</v>
      </c>
      <c r="D18614">
        <v>0.14195940093340509</v>
      </c>
      <c r="E18614">
        <v>0.76097029321625165</v>
      </c>
      <c r="F18614">
        <v>-0.60198585089985501</v>
      </c>
      <c r="G18614">
        <v>0</v>
      </c>
      <c r="H18614">
        <v>265625000</v>
      </c>
      <c r="I18614">
        <v>2</v>
      </c>
    </row>
    <row r="18615" spans="1:9" x14ac:dyDescent="0.25">
      <c r="A18615" s="1" t="s">
        <v>18622</v>
      </c>
      <c r="B18615">
        <v>14.899999999999972</v>
      </c>
      <c r="C18615">
        <v>1.1566947124551921</v>
      </c>
      <c r="D18615">
        <v>0.18388678558002836</v>
      </c>
      <c r="E18615">
        <v>0.97280792687516371</v>
      </c>
      <c r="F18615">
        <v>-0.75690665926468093</v>
      </c>
      <c r="G18615">
        <v>0</v>
      </c>
      <c r="H18615">
        <v>328125000</v>
      </c>
      <c r="I18615">
        <v>2</v>
      </c>
    </row>
    <row r="18616" spans="1:9" x14ac:dyDescent="0.25">
      <c r="A18616" s="1" t="s">
        <v>18623</v>
      </c>
      <c r="B18616">
        <v>58.918893997887913</v>
      </c>
      <c r="C18616">
        <v>66.803638796407057</v>
      </c>
      <c r="D18616">
        <v>47.432807083213845</v>
      </c>
      <c r="E18616">
        <v>19.370831713193152</v>
      </c>
      <c r="F18616">
        <v>1</v>
      </c>
      <c r="G18616">
        <v>0</v>
      </c>
      <c r="H18616">
        <v>1234375000</v>
      </c>
      <c r="I18616">
        <v>0</v>
      </c>
    </row>
    <row r="18617" spans="1:9" x14ac:dyDescent="0.25">
      <c r="A18617" s="1" t="s">
        <v>18624</v>
      </c>
      <c r="B18617">
        <v>59.003708388092505</v>
      </c>
      <c r="C18617">
        <v>65.514669687697022</v>
      </c>
      <c r="D18617">
        <v>48.815902338432501</v>
      </c>
      <c r="E18617">
        <v>16.698767349264521</v>
      </c>
      <c r="F18617">
        <v>1</v>
      </c>
      <c r="G18617">
        <v>0</v>
      </c>
      <c r="H18617">
        <v>1062500000</v>
      </c>
      <c r="I18617">
        <v>0</v>
      </c>
    </row>
    <row r="18618" spans="1:9" x14ac:dyDescent="0.25">
      <c r="A18618" s="1" t="s">
        <v>18625</v>
      </c>
      <c r="B18618">
        <v>21.600000000000076</v>
      </c>
      <c r="C18618">
        <v>1.8259818606934255</v>
      </c>
      <c r="D18618">
        <v>1.1231061596302356</v>
      </c>
      <c r="E18618">
        <v>0.70287570106318986</v>
      </c>
      <c r="F18618">
        <v>-9.4719451547183198E-2</v>
      </c>
      <c r="G18618">
        <v>21.500000000000036</v>
      </c>
      <c r="H18618">
        <v>390625000</v>
      </c>
      <c r="I18618">
        <v>0</v>
      </c>
    </row>
    <row r="18619" spans="1:9" x14ac:dyDescent="0.25">
      <c r="A18619" s="1" t="s">
        <v>18626</v>
      </c>
      <c r="B18619">
        <v>21.700000000000035</v>
      </c>
      <c r="C18619">
        <v>1.864360652190642</v>
      </c>
      <c r="D18619">
        <v>1.1438393207794673</v>
      </c>
      <c r="E18619">
        <v>0.72052133141117469</v>
      </c>
      <c r="F18619">
        <v>-9.9035480532994047E-2</v>
      </c>
      <c r="G18619">
        <v>21.600000000000037</v>
      </c>
      <c r="H18619">
        <v>406250000</v>
      </c>
      <c r="I18619">
        <v>0</v>
      </c>
    </row>
    <row r="18620" spans="1:9" x14ac:dyDescent="0.25">
      <c r="A18620" s="1" t="s">
        <v>18627</v>
      </c>
      <c r="B18620">
        <v>21.700000000000056</v>
      </c>
      <c r="C18620">
        <v>1.8961687773635587</v>
      </c>
      <c r="D18620">
        <v>1.1294351211241902</v>
      </c>
      <c r="E18620">
        <v>0.76673365623936851</v>
      </c>
      <c r="F18620">
        <v>-6.8380736489520366E-2</v>
      </c>
      <c r="G18620">
        <v>21.600000000000037</v>
      </c>
      <c r="H18620">
        <v>328125000</v>
      </c>
      <c r="I18620">
        <v>0</v>
      </c>
    </row>
    <row r="18621" spans="1:9" x14ac:dyDescent="0.25">
      <c r="A18621" s="1" t="s">
        <v>18628</v>
      </c>
      <c r="B18621">
        <v>21.700000000000109</v>
      </c>
      <c r="C18621">
        <v>1.8985069640727952</v>
      </c>
      <c r="D18621">
        <v>1.1315743145475539</v>
      </c>
      <c r="E18621">
        <v>0.76693264952524132</v>
      </c>
      <c r="F18621">
        <v>-6.8661253102314745E-2</v>
      </c>
      <c r="G18621">
        <v>21.600000000000037</v>
      </c>
      <c r="H18621">
        <v>468750000</v>
      </c>
      <c r="I18621">
        <v>0</v>
      </c>
    </row>
    <row r="18622" spans="1:9" x14ac:dyDescent="0.25">
      <c r="A18622" s="1" t="s">
        <v>18629</v>
      </c>
      <c r="B18622">
        <v>21.600000000000051</v>
      </c>
      <c r="C18622">
        <v>2.3248754731394121</v>
      </c>
      <c r="D18622">
        <v>1.3133442072402124</v>
      </c>
      <c r="E18622">
        <v>1.0115312658991997</v>
      </c>
      <c r="F18622">
        <v>-0.11121666222554527</v>
      </c>
      <c r="G18622">
        <v>21.500000000000036</v>
      </c>
      <c r="H18622">
        <v>406250000</v>
      </c>
      <c r="I18622">
        <v>0</v>
      </c>
    </row>
    <row r="18623" spans="1:9" x14ac:dyDescent="0.25">
      <c r="A18623" s="1" t="s">
        <v>18630</v>
      </c>
      <c r="B18623">
        <v>21.600000000000058</v>
      </c>
      <c r="C18623">
        <v>2.3276069684206053</v>
      </c>
      <c r="D18623">
        <v>1.3151688657644005</v>
      </c>
      <c r="E18623">
        <v>1.0124381026562048</v>
      </c>
      <c r="F18623">
        <v>-0.11163469581717811</v>
      </c>
      <c r="G18623">
        <v>21.500000000000036</v>
      </c>
      <c r="H18623">
        <v>406250000</v>
      </c>
      <c r="I18623">
        <v>0</v>
      </c>
    </row>
    <row r="18624" spans="1:9" x14ac:dyDescent="0.25">
      <c r="A18624" s="1" t="s">
        <v>18631</v>
      </c>
      <c r="B18624">
        <v>28.599999999999927</v>
      </c>
      <c r="C18624">
        <v>4.7925575898057335</v>
      </c>
      <c r="D18624">
        <v>1.8340595374380402</v>
      </c>
      <c r="E18624">
        <v>2.9584980523676987</v>
      </c>
      <c r="F18624">
        <v>1</v>
      </c>
      <c r="G18624">
        <v>28.500000000000135</v>
      </c>
      <c r="H18624">
        <v>640625000</v>
      </c>
      <c r="I18624">
        <v>0</v>
      </c>
    </row>
    <row r="18625" spans="1:9" x14ac:dyDescent="0.25">
      <c r="A18625" s="1" t="s">
        <v>18632</v>
      </c>
      <c r="B18625">
        <v>25.949999999999921</v>
      </c>
      <c r="C18625">
        <v>5.1272927839677722</v>
      </c>
      <c r="D18625">
        <v>2.9015993323247704</v>
      </c>
      <c r="E18625">
        <v>2.225693451643012</v>
      </c>
      <c r="F18625">
        <v>-1</v>
      </c>
      <c r="G18625">
        <v>25.900000000000098</v>
      </c>
      <c r="H18625">
        <v>437500000</v>
      </c>
      <c r="I18625">
        <v>0</v>
      </c>
    </row>
    <row r="18626" spans="1:9" x14ac:dyDescent="0.25">
      <c r="A18626" s="1" t="s">
        <v>18633</v>
      </c>
      <c r="B18626">
        <v>57.891486947639528</v>
      </c>
      <c r="C18626">
        <v>54.102814491059455</v>
      </c>
      <c r="D18626">
        <v>26.33837925564087</v>
      </c>
      <c r="E18626">
        <v>27.764435235418617</v>
      </c>
      <c r="F18626">
        <v>-1</v>
      </c>
      <c r="G18626">
        <v>0</v>
      </c>
      <c r="H18626">
        <v>1078125000</v>
      </c>
      <c r="I18626">
        <v>0</v>
      </c>
    </row>
    <row r="18627" spans="1:9" x14ac:dyDescent="0.25">
      <c r="A18627" s="1" t="s">
        <v>18634</v>
      </c>
      <c r="B18627">
        <v>57.40098883818478</v>
      </c>
      <c r="C18627">
        <v>61.358804425903095</v>
      </c>
      <c r="D18627">
        <v>29.850613027539616</v>
      </c>
      <c r="E18627">
        <v>31.508191398363422</v>
      </c>
      <c r="F18627">
        <v>-1</v>
      </c>
      <c r="G18627">
        <v>0</v>
      </c>
      <c r="H18627">
        <v>984375000</v>
      </c>
      <c r="I18627">
        <v>0</v>
      </c>
    </row>
    <row r="18628" spans="1:9" x14ac:dyDescent="0.25">
      <c r="A18628" s="1" t="s">
        <v>18635</v>
      </c>
      <c r="B18628">
        <v>58.185145858556268</v>
      </c>
      <c r="C18628">
        <v>57.522360896792442</v>
      </c>
      <c r="D18628">
        <v>33.183908558722273</v>
      </c>
      <c r="E18628">
        <v>24.338452338070127</v>
      </c>
      <c r="F18628">
        <v>1</v>
      </c>
      <c r="G18628">
        <v>0</v>
      </c>
      <c r="H18628">
        <v>1343750000</v>
      </c>
      <c r="I18628">
        <v>0</v>
      </c>
    </row>
    <row r="18629" spans="1:9" x14ac:dyDescent="0.25">
      <c r="A18629" s="1" t="s">
        <v>18636</v>
      </c>
      <c r="B18629">
        <v>58.187488210092255</v>
      </c>
      <c r="C18629">
        <v>58.661636769014201</v>
      </c>
      <c r="D18629">
        <v>35.71134212716931</v>
      </c>
      <c r="E18629">
        <v>22.950294641844849</v>
      </c>
      <c r="F18629">
        <v>1</v>
      </c>
      <c r="G18629">
        <v>0</v>
      </c>
      <c r="H18629">
        <v>1312500000</v>
      </c>
      <c r="I18629">
        <v>0</v>
      </c>
    </row>
    <row r="18630" spans="1:9" x14ac:dyDescent="0.25">
      <c r="A18630" s="1" t="s">
        <v>18637</v>
      </c>
      <c r="B18630">
        <v>58.44384776817968</v>
      </c>
      <c r="C18630">
        <v>64.344332343392423</v>
      </c>
      <c r="D18630">
        <v>39.899748646313142</v>
      </c>
      <c r="E18630">
        <v>24.444583697079256</v>
      </c>
      <c r="F18630">
        <v>1</v>
      </c>
      <c r="G18630">
        <v>0</v>
      </c>
      <c r="H18630">
        <v>1156250000</v>
      </c>
      <c r="I18630">
        <v>0</v>
      </c>
    </row>
    <row r="18631" spans="1:9" x14ac:dyDescent="0.25">
      <c r="A18631" s="1" t="s">
        <v>18638</v>
      </c>
      <c r="B18631">
        <v>56.468971893172402</v>
      </c>
      <c r="C18631">
        <v>65.16851439330749</v>
      </c>
      <c r="D18631">
        <v>29.612131887625743</v>
      </c>
      <c r="E18631">
        <v>35.556382505681746</v>
      </c>
      <c r="F18631">
        <v>-1</v>
      </c>
      <c r="G18631">
        <v>0</v>
      </c>
      <c r="H18631">
        <v>1453125000</v>
      </c>
      <c r="I18631">
        <v>0</v>
      </c>
    </row>
    <row r="18632" spans="1:9" x14ac:dyDescent="0.25">
      <c r="A18632" s="1" t="s">
        <v>18639</v>
      </c>
      <c r="B18632">
        <v>26.91513093624641</v>
      </c>
      <c r="C18632">
        <v>18.37310690226645</v>
      </c>
      <c r="D18632">
        <v>12.880079905715474</v>
      </c>
      <c r="E18632">
        <v>5.4930269965509773</v>
      </c>
      <c r="F18632">
        <v>1</v>
      </c>
      <c r="G18632">
        <v>0</v>
      </c>
      <c r="H18632">
        <v>468750000</v>
      </c>
      <c r="I18632">
        <v>1</v>
      </c>
    </row>
    <row r="18633" spans="1:9" x14ac:dyDescent="0.25">
      <c r="A18633" s="1" t="s">
        <v>18640</v>
      </c>
      <c r="B18633">
        <v>27.132504808196309</v>
      </c>
      <c r="C18633">
        <v>19.030869819884032</v>
      </c>
      <c r="D18633">
        <v>10.026257257627003</v>
      </c>
      <c r="E18633">
        <v>9.0046125622570425</v>
      </c>
      <c r="F18633">
        <v>-1</v>
      </c>
      <c r="G18633">
        <v>0</v>
      </c>
      <c r="H18633">
        <v>562500000</v>
      </c>
      <c r="I18633">
        <v>1</v>
      </c>
    </row>
    <row r="18634" spans="1:9" x14ac:dyDescent="0.25">
      <c r="A18634" s="1" t="s">
        <v>18641</v>
      </c>
      <c r="B18634">
        <v>33.590515230074018</v>
      </c>
      <c r="C18634">
        <v>23.330358769564995</v>
      </c>
      <c r="D18634">
        <v>8.2130871526359108</v>
      </c>
      <c r="E18634">
        <v>15.117271616929076</v>
      </c>
      <c r="F18634">
        <v>-1</v>
      </c>
      <c r="G18634">
        <v>0</v>
      </c>
      <c r="H18634">
        <v>750000000</v>
      </c>
      <c r="I18634">
        <v>1</v>
      </c>
    </row>
    <row r="18635" spans="1:9" x14ac:dyDescent="0.25">
      <c r="A18635" s="1" t="s">
        <v>18642</v>
      </c>
      <c r="B18635">
        <v>28.519931920172528</v>
      </c>
      <c r="C18635">
        <v>16.081471967665479</v>
      </c>
      <c r="D18635">
        <v>4.422251702289536</v>
      </c>
      <c r="E18635">
        <v>11.659220265375936</v>
      </c>
      <c r="F18635">
        <v>-1</v>
      </c>
      <c r="G18635">
        <v>0</v>
      </c>
      <c r="H18635">
        <v>500000000</v>
      </c>
      <c r="I18635">
        <v>1</v>
      </c>
    </row>
    <row r="18636" spans="1:9" x14ac:dyDescent="0.25">
      <c r="A18636" s="1" t="s">
        <v>18643</v>
      </c>
      <c r="B18636">
        <v>55.089723831895078</v>
      </c>
      <c r="C18636">
        <v>55.261623955643756</v>
      </c>
      <c r="D18636">
        <v>33.303330126502019</v>
      </c>
      <c r="E18636">
        <v>21.958293829141716</v>
      </c>
      <c r="F18636">
        <v>1</v>
      </c>
      <c r="G18636">
        <v>0</v>
      </c>
      <c r="H18636">
        <v>1171875000</v>
      </c>
      <c r="I18636">
        <v>0</v>
      </c>
    </row>
    <row r="18637" spans="1:9" x14ac:dyDescent="0.25">
      <c r="A18637" s="1" t="s">
        <v>18644</v>
      </c>
      <c r="B18637">
        <v>56.351704285888964</v>
      </c>
      <c r="C18637">
        <v>56.951624592944881</v>
      </c>
      <c r="D18637">
        <v>33.973211893726585</v>
      </c>
      <c r="E18637">
        <v>22.978412699218303</v>
      </c>
      <c r="F18637">
        <v>-1</v>
      </c>
      <c r="G18637">
        <v>0</v>
      </c>
      <c r="H18637">
        <v>1234375000</v>
      </c>
      <c r="I18637">
        <v>0</v>
      </c>
    </row>
    <row r="18638" spans="1:9" x14ac:dyDescent="0.25">
      <c r="A18638" s="1" t="s">
        <v>18645</v>
      </c>
      <c r="B18638">
        <v>37.500000000000099</v>
      </c>
      <c r="C18638">
        <v>11.536431044142672</v>
      </c>
      <c r="D18638">
        <v>8.0186871504763282</v>
      </c>
      <c r="E18638">
        <v>3.5177438936663434</v>
      </c>
      <c r="F18638">
        <v>-1</v>
      </c>
      <c r="G18638">
        <v>37.400000000000261</v>
      </c>
      <c r="H18638">
        <v>656250000</v>
      </c>
      <c r="I18638">
        <v>0</v>
      </c>
    </row>
    <row r="18639" spans="1:9" x14ac:dyDescent="0.25">
      <c r="A18639" s="1" t="s">
        <v>18646</v>
      </c>
      <c r="B18639">
        <v>37.600000000000129</v>
      </c>
      <c r="C18639">
        <v>11.447210705037651</v>
      </c>
      <c r="D18639">
        <v>8.0450865175962072</v>
      </c>
      <c r="E18639">
        <v>3.4021241874414421</v>
      </c>
      <c r="F18639">
        <v>1</v>
      </c>
      <c r="G18639">
        <v>37.500000000000263</v>
      </c>
      <c r="H18639">
        <v>687500000</v>
      </c>
      <c r="I18639">
        <v>0</v>
      </c>
    </row>
    <row r="18640" spans="1:9" x14ac:dyDescent="0.25">
      <c r="A18640" s="1" t="s">
        <v>18647</v>
      </c>
      <c r="B18640">
        <v>31.400000000000052</v>
      </c>
      <c r="C18640">
        <v>6.528745656145138</v>
      </c>
      <c r="D18640">
        <v>1.8691621273093175</v>
      </c>
      <c r="E18640">
        <v>4.6595835288358192</v>
      </c>
      <c r="F18640">
        <v>1</v>
      </c>
      <c r="G18640">
        <v>31.300000000000175</v>
      </c>
      <c r="H18640">
        <v>578125000</v>
      </c>
      <c r="I18640">
        <v>0</v>
      </c>
    </row>
    <row r="18641" spans="1:9" x14ac:dyDescent="0.25">
      <c r="A18641" s="1" t="s">
        <v>18648</v>
      </c>
      <c r="B18641">
        <v>32.850000000000108</v>
      </c>
      <c r="C18641">
        <v>6.2270209463243464</v>
      </c>
      <c r="D18641">
        <v>3.9561289156704289</v>
      </c>
      <c r="E18641">
        <v>2.2708920306539189</v>
      </c>
      <c r="F18641">
        <v>-1</v>
      </c>
      <c r="G18641">
        <v>32.800000000000196</v>
      </c>
      <c r="H18641">
        <v>703125000</v>
      </c>
      <c r="I18641">
        <v>0</v>
      </c>
    </row>
    <row r="18642" spans="1:9" x14ac:dyDescent="0.25">
      <c r="A18642" s="1" t="s">
        <v>18649</v>
      </c>
      <c r="B18642">
        <v>57.583539331017469</v>
      </c>
      <c r="C18642">
        <v>57.951325226248294</v>
      </c>
      <c r="D18642">
        <v>30.902885440880375</v>
      </c>
      <c r="E18642">
        <v>27.048439785367904</v>
      </c>
      <c r="F18642">
        <v>-1</v>
      </c>
      <c r="G18642">
        <v>0</v>
      </c>
      <c r="H18642">
        <v>1109375000</v>
      </c>
      <c r="I18642">
        <v>0</v>
      </c>
    </row>
    <row r="18643" spans="1:9" x14ac:dyDescent="0.25">
      <c r="A18643" s="1" t="s">
        <v>18650</v>
      </c>
      <c r="B18643">
        <v>57.260335996303901</v>
      </c>
      <c r="C18643">
        <v>55.834849325306088</v>
      </c>
      <c r="D18643">
        <v>31.751967352721948</v>
      </c>
      <c r="E18643">
        <v>24.082881972584161</v>
      </c>
      <c r="F18643">
        <v>1</v>
      </c>
      <c r="G18643">
        <v>0</v>
      </c>
      <c r="H18643">
        <v>1187500000</v>
      </c>
      <c r="I18643">
        <v>0</v>
      </c>
    </row>
    <row r="18644" spans="1:9" x14ac:dyDescent="0.25">
      <c r="A18644" s="1" t="s">
        <v>18651</v>
      </c>
      <c r="B18644">
        <v>58.179746988638271</v>
      </c>
      <c r="C18644">
        <v>56.48953219587171</v>
      </c>
      <c r="D18644">
        <v>32.613240233571567</v>
      </c>
      <c r="E18644">
        <v>23.876291962300193</v>
      </c>
      <c r="F18644">
        <v>1</v>
      </c>
      <c r="G18644">
        <v>0</v>
      </c>
      <c r="H18644">
        <v>1187500000</v>
      </c>
      <c r="I18644">
        <v>0</v>
      </c>
    </row>
    <row r="18645" spans="1:9" x14ac:dyDescent="0.25">
      <c r="A18645" s="1" t="s">
        <v>18652</v>
      </c>
      <c r="B18645">
        <v>59.852656378801974</v>
      </c>
      <c r="C18645">
        <v>50.461681793694019</v>
      </c>
      <c r="D18645">
        <v>25.384621265128981</v>
      </c>
      <c r="E18645">
        <v>25.077060528565067</v>
      </c>
      <c r="F18645">
        <v>-1</v>
      </c>
      <c r="G18645">
        <v>0</v>
      </c>
      <c r="H18645">
        <v>1109375000</v>
      </c>
      <c r="I18645">
        <v>0</v>
      </c>
    </row>
    <row r="18646" spans="1:9" x14ac:dyDescent="0.25">
      <c r="A18646" s="1" t="s">
        <v>18653</v>
      </c>
      <c r="B18646">
        <v>21.899999999999977</v>
      </c>
      <c r="C18646">
        <v>2.5503898207895186</v>
      </c>
      <c r="D18646">
        <v>0.92165150915160687</v>
      </c>
      <c r="E18646">
        <v>1.6287383116379117</v>
      </c>
      <c r="F18646">
        <v>0.1377611650256636</v>
      </c>
      <c r="G18646">
        <v>21.80000000000004</v>
      </c>
      <c r="H18646">
        <v>390625000</v>
      </c>
      <c r="I18646">
        <v>0</v>
      </c>
    </row>
    <row r="18647" spans="1:9" x14ac:dyDescent="0.25">
      <c r="A18647" s="1" t="s">
        <v>18654</v>
      </c>
      <c r="B18647">
        <v>21.899999999999984</v>
      </c>
      <c r="C18647">
        <v>2.5717943407350869</v>
      </c>
      <c r="D18647">
        <v>0.93288608449722288</v>
      </c>
      <c r="E18647">
        <v>1.6389082562378641</v>
      </c>
      <c r="F18647">
        <v>0.14469038333788076</v>
      </c>
      <c r="G18647">
        <v>21.80000000000004</v>
      </c>
      <c r="H18647">
        <v>437500000</v>
      </c>
      <c r="I18647">
        <v>0</v>
      </c>
    </row>
    <row r="18648" spans="1:9" x14ac:dyDescent="0.25">
      <c r="A18648" s="1" t="s">
        <v>18655</v>
      </c>
      <c r="B18648">
        <v>21.199999999999992</v>
      </c>
      <c r="C18648">
        <v>2.368860328548998</v>
      </c>
      <c r="D18648">
        <v>0.94550286375340331</v>
      </c>
      <c r="E18648">
        <v>1.4233574647955947</v>
      </c>
      <c r="F18648">
        <v>0.11051988168378513</v>
      </c>
      <c r="G18648">
        <v>21.10000000000003</v>
      </c>
      <c r="H18648">
        <v>343750000</v>
      </c>
      <c r="I18648">
        <v>0</v>
      </c>
    </row>
    <row r="18649" spans="1:9" x14ac:dyDescent="0.25">
      <c r="A18649" s="1" t="s">
        <v>18656</v>
      </c>
      <c r="B18649">
        <v>21.199999999999985</v>
      </c>
      <c r="C18649">
        <v>2.3704208369366935</v>
      </c>
      <c r="D18649">
        <v>0.94735516411079423</v>
      </c>
      <c r="E18649">
        <v>1.4230656728258992</v>
      </c>
      <c r="F18649">
        <v>0.10933717696204592</v>
      </c>
      <c r="G18649">
        <v>21.10000000000003</v>
      </c>
      <c r="H18649">
        <v>328125000</v>
      </c>
      <c r="I18649">
        <v>0</v>
      </c>
    </row>
    <row r="18650" spans="1:9" x14ac:dyDescent="0.25">
      <c r="A18650" s="1" t="s">
        <v>18657</v>
      </c>
      <c r="B18650">
        <v>19.999999999999982</v>
      </c>
      <c r="C18650">
        <v>1.0747271205001248</v>
      </c>
      <c r="D18650">
        <v>0.23916092989893789</v>
      </c>
      <c r="E18650">
        <v>0.83556619060118686</v>
      </c>
      <c r="F18650">
        <v>-0.24728790245188437</v>
      </c>
      <c r="G18650">
        <v>19.900000000000013</v>
      </c>
      <c r="H18650">
        <v>390625000</v>
      </c>
      <c r="I18650">
        <v>0</v>
      </c>
    </row>
    <row r="18651" spans="1:9" x14ac:dyDescent="0.25">
      <c r="A18651" s="1" t="s">
        <v>18658</v>
      </c>
      <c r="B18651">
        <v>19.999999999999996</v>
      </c>
      <c r="C18651">
        <v>1.0672747931870732</v>
      </c>
      <c r="D18651">
        <v>0.21564324937871371</v>
      </c>
      <c r="E18651">
        <v>0.85163154380835948</v>
      </c>
      <c r="F18651">
        <v>-0.25881021317206665</v>
      </c>
      <c r="G18651">
        <v>19.900000000000013</v>
      </c>
      <c r="H18651">
        <v>421875000</v>
      </c>
      <c r="I18651">
        <v>0</v>
      </c>
    </row>
    <row r="18652" spans="1:9" x14ac:dyDescent="0.25">
      <c r="A18652" s="1" t="s">
        <v>18659</v>
      </c>
      <c r="B18652">
        <v>19.999999999999922</v>
      </c>
      <c r="C18652">
        <v>0.94201943773777286</v>
      </c>
      <c r="D18652">
        <v>0.70600354549655986</v>
      </c>
      <c r="E18652">
        <v>0.236015892241213</v>
      </c>
      <c r="F18652">
        <v>0.21611536491829675</v>
      </c>
      <c r="G18652">
        <v>19.900000000000013</v>
      </c>
      <c r="H18652">
        <v>468750000</v>
      </c>
      <c r="I18652">
        <v>0</v>
      </c>
    </row>
    <row r="18653" spans="1:9" x14ac:dyDescent="0.25">
      <c r="A18653" s="1" t="s">
        <v>18660</v>
      </c>
      <c r="B18653">
        <v>20.000000000000011</v>
      </c>
      <c r="C18653">
        <v>0.79785636800178539</v>
      </c>
      <c r="D18653">
        <v>0.5970775557475374</v>
      </c>
      <c r="E18653">
        <v>0.20077881225424798</v>
      </c>
      <c r="F18653">
        <v>0.18377046563389099</v>
      </c>
      <c r="G18653">
        <v>19.900000000000013</v>
      </c>
      <c r="H18653">
        <v>281250000</v>
      </c>
      <c r="I18653">
        <v>0</v>
      </c>
    </row>
    <row r="18654" spans="1:9" x14ac:dyDescent="0.25">
      <c r="A18654" s="1" t="s">
        <v>18661</v>
      </c>
      <c r="B18654">
        <v>20.200000000000035</v>
      </c>
      <c r="C18654">
        <v>1.6995982350110115</v>
      </c>
      <c r="D18654">
        <v>0.81950479818959732</v>
      </c>
      <c r="E18654">
        <v>0.88009343682141417</v>
      </c>
      <c r="F18654">
        <v>9.883616772030468E-2</v>
      </c>
      <c r="G18654">
        <v>20.100000000000016</v>
      </c>
      <c r="H18654">
        <v>437500000</v>
      </c>
      <c r="I18654">
        <v>0</v>
      </c>
    </row>
    <row r="18655" spans="1:9" x14ac:dyDescent="0.25">
      <c r="A18655" s="1" t="s">
        <v>18662</v>
      </c>
      <c r="B18655">
        <v>20.200000000000031</v>
      </c>
      <c r="C18655">
        <v>1.6284930939142428</v>
      </c>
      <c r="D18655">
        <v>0.77907593693184474</v>
      </c>
      <c r="E18655">
        <v>0.84941715698239806</v>
      </c>
      <c r="F18655">
        <v>9.4801868299886571E-2</v>
      </c>
      <c r="G18655">
        <v>20.100000000000016</v>
      </c>
      <c r="H18655">
        <v>296875000</v>
      </c>
      <c r="I18655">
        <v>0</v>
      </c>
    </row>
    <row r="18656" spans="1:9" x14ac:dyDescent="0.25">
      <c r="A18656" s="1" t="s">
        <v>18663</v>
      </c>
      <c r="B18656">
        <v>32.680292641333736</v>
      </c>
      <c r="C18656">
        <v>14.166903208557461</v>
      </c>
      <c r="D18656">
        <v>4.9619607394299177</v>
      </c>
      <c r="E18656">
        <v>9.2049424691275412</v>
      </c>
      <c r="F18656">
        <v>-1</v>
      </c>
      <c r="G18656">
        <v>33.400000000000205</v>
      </c>
      <c r="H18656">
        <v>640625000</v>
      </c>
      <c r="I18656">
        <v>0</v>
      </c>
    </row>
    <row r="18657" spans="1:9" x14ac:dyDescent="0.25">
      <c r="A18657" s="1" t="s">
        <v>18664</v>
      </c>
      <c r="B18657">
        <v>32.520668039894474</v>
      </c>
      <c r="C18657">
        <v>14.88312060214375</v>
      </c>
      <c r="D18657">
        <v>5.161181891940962</v>
      </c>
      <c r="E18657">
        <v>9.7219387102027852</v>
      </c>
      <c r="F18657">
        <v>-1</v>
      </c>
      <c r="G18657">
        <v>33.300000000000203</v>
      </c>
      <c r="H18657">
        <v>578125000</v>
      </c>
      <c r="I18657">
        <v>0</v>
      </c>
    </row>
    <row r="18658" spans="1:9" x14ac:dyDescent="0.25">
      <c r="A18658" s="1" t="s">
        <v>18665</v>
      </c>
      <c r="B18658">
        <v>58.030477334333177</v>
      </c>
      <c r="C18658">
        <v>66.002883432821108</v>
      </c>
      <c r="D18658">
        <v>27.853980239797565</v>
      </c>
      <c r="E18658">
        <v>38.148903193023585</v>
      </c>
      <c r="F18658">
        <v>-1</v>
      </c>
      <c r="G18658">
        <v>0</v>
      </c>
      <c r="H18658">
        <v>1156250000</v>
      </c>
      <c r="I18658">
        <v>0</v>
      </c>
    </row>
    <row r="18659" spans="1:9" x14ac:dyDescent="0.25">
      <c r="A18659" s="1" t="s">
        <v>18666</v>
      </c>
      <c r="B18659">
        <v>57.863054883225587</v>
      </c>
      <c r="C18659">
        <v>61.216710024868064</v>
      </c>
      <c r="D18659">
        <v>28.244291162698421</v>
      </c>
      <c r="E18659">
        <v>32.972418862169704</v>
      </c>
      <c r="F18659">
        <v>-1</v>
      </c>
      <c r="G18659">
        <v>0</v>
      </c>
      <c r="H18659">
        <v>1281250000</v>
      </c>
      <c r="I18659">
        <v>0</v>
      </c>
    </row>
    <row r="18660" spans="1:9" x14ac:dyDescent="0.25">
      <c r="A18660" s="1" t="s">
        <v>18667</v>
      </c>
      <c r="B18660">
        <v>56.949685446299057</v>
      </c>
      <c r="C18660">
        <v>78.733045492246134</v>
      </c>
      <c r="D18660">
        <v>42.106694831331183</v>
      </c>
      <c r="E18660">
        <v>36.626350660915044</v>
      </c>
      <c r="F18660">
        <v>-1</v>
      </c>
      <c r="G18660">
        <v>0</v>
      </c>
      <c r="H18660">
        <v>1078125000</v>
      </c>
      <c r="I18660">
        <v>0</v>
      </c>
    </row>
    <row r="18661" spans="1:9" x14ac:dyDescent="0.25">
      <c r="A18661" s="1" t="s">
        <v>18668</v>
      </c>
      <c r="B18661">
        <v>54.119433570914232</v>
      </c>
      <c r="C18661">
        <v>66.294190648011011</v>
      </c>
      <c r="D18661">
        <v>27.019214033083099</v>
      </c>
      <c r="E18661">
        <v>39.274976614927837</v>
      </c>
      <c r="F18661">
        <v>-1</v>
      </c>
      <c r="G18661">
        <v>55.700000000000522</v>
      </c>
      <c r="H18661">
        <v>1140625000</v>
      </c>
      <c r="I18661">
        <v>2</v>
      </c>
    </row>
    <row r="18662" spans="1:9" x14ac:dyDescent="0.25">
      <c r="A18662" s="1" t="s">
        <v>18669</v>
      </c>
      <c r="B18662">
        <v>19.999999999999979</v>
      </c>
      <c r="C18662">
        <v>0.53536300907114143</v>
      </c>
      <c r="D18662">
        <v>0.40035539852369251</v>
      </c>
      <c r="E18662">
        <v>0.13500761054744892</v>
      </c>
      <c r="F18662">
        <v>0.11202365744193044</v>
      </c>
      <c r="G18662">
        <v>19.900000000000013</v>
      </c>
      <c r="H18662">
        <v>453125000</v>
      </c>
      <c r="I18662">
        <v>0</v>
      </c>
    </row>
    <row r="18663" spans="1:9" x14ac:dyDescent="0.25">
      <c r="A18663" s="1" t="s">
        <v>18670</v>
      </c>
      <c r="B18663">
        <v>19.999999999999989</v>
      </c>
      <c r="C18663">
        <v>0.64295027358395673</v>
      </c>
      <c r="D18663">
        <v>0.45173625206610568</v>
      </c>
      <c r="E18663">
        <v>0.19121402151785105</v>
      </c>
      <c r="F18663">
        <v>-8.0487715707812324E-2</v>
      </c>
      <c r="G18663">
        <v>19.900000000000013</v>
      </c>
      <c r="H18663">
        <v>437500000</v>
      </c>
      <c r="I18663">
        <v>0</v>
      </c>
    </row>
    <row r="18664" spans="1:9" x14ac:dyDescent="0.25">
      <c r="A18664" s="1" t="s">
        <v>18671</v>
      </c>
      <c r="B18664">
        <v>20</v>
      </c>
      <c r="C18664">
        <v>1.3898166526310751</v>
      </c>
      <c r="D18664">
        <v>0.24573789888439634</v>
      </c>
      <c r="E18664">
        <v>1.1440787537466788</v>
      </c>
      <c r="F18664">
        <v>-0.32097282199774746</v>
      </c>
      <c r="G18664">
        <v>19.900000000000013</v>
      </c>
      <c r="H18664">
        <v>328125000</v>
      </c>
      <c r="I18664">
        <v>0</v>
      </c>
    </row>
    <row r="18665" spans="1:9" x14ac:dyDescent="0.25">
      <c r="A18665" s="1" t="s">
        <v>18672</v>
      </c>
      <c r="B18665">
        <v>19.999999999999989</v>
      </c>
      <c r="C18665">
        <v>1.0882802007609409</v>
      </c>
      <c r="D18665">
        <v>0.21943882453758023</v>
      </c>
      <c r="E18665">
        <v>0.86884137622336066</v>
      </c>
      <c r="F18665">
        <v>-0.21869344723581996</v>
      </c>
      <c r="G18665">
        <v>19.900000000000013</v>
      </c>
      <c r="H18665">
        <v>390625000</v>
      </c>
      <c r="I18665">
        <v>0</v>
      </c>
    </row>
    <row r="18666" spans="1:9" x14ac:dyDescent="0.25">
      <c r="A18666" s="1" t="s">
        <v>18673</v>
      </c>
      <c r="B18666">
        <v>22.900000000000013</v>
      </c>
      <c r="C18666">
        <v>3.2495718407568237</v>
      </c>
      <c r="D18666">
        <v>2.552448001388496</v>
      </c>
      <c r="E18666">
        <v>0.69712383936832767</v>
      </c>
      <c r="F18666">
        <v>0.18085023153585844</v>
      </c>
      <c r="G18666">
        <v>22.800000000000054</v>
      </c>
      <c r="H18666">
        <v>421875000</v>
      </c>
      <c r="I18666">
        <v>0</v>
      </c>
    </row>
    <row r="18667" spans="1:9" x14ac:dyDescent="0.25">
      <c r="A18667" s="1" t="s">
        <v>18674</v>
      </c>
      <c r="B18667">
        <v>22.899999999999984</v>
      </c>
      <c r="C18667">
        <v>3.1973477731914937</v>
      </c>
      <c r="D18667">
        <v>2.4826373891263467</v>
      </c>
      <c r="E18667">
        <v>0.71471038406514698</v>
      </c>
      <c r="F18667">
        <v>0.14897934440897309</v>
      </c>
      <c r="G18667">
        <v>22.800000000000054</v>
      </c>
      <c r="H18667">
        <v>359375000</v>
      </c>
      <c r="I18667">
        <v>0</v>
      </c>
    </row>
    <row r="18668" spans="1:9" x14ac:dyDescent="0.25">
      <c r="A18668" s="1" t="s">
        <v>18675</v>
      </c>
      <c r="B18668">
        <v>22.599999999999977</v>
      </c>
      <c r="C18668">
        <v>3.302104242022355</v>
      </c>
      <c r="D18668">
        <v>2.545975589447949</v>
      </c>
      <c r="E18668">
        <v>0.75612865257440598</v>
      </c>
      <c r="F18668">
        <v>0.23969897537177332</v>
      </c>
      <c r="G18668">
        <v>22.50000000000005</v>
      </c>
      <c r="H18668">
        <v>375000000</v>
      </c>
      <c r="I18668">
        <v>0</v>
      </c>
    </row>
    <row r="18669" spans="1:9" x14ac:dyDescent="0.25">
      <c r="A18669" s="1" t="s">
        <v>18676</v>
      </c>
      <c r="B18669">
        <v>22.599999999999969</v>
      </c>
      <c r="C18669">
        <v>3.2292654475385296</v>
      </c>
      <c r="D18669">
        <v>2.4726865619018441</v>
      </c>
      <c r="E18669">
        <v>0.75657888563668552</v>
      </c>
      <c r="F18669">
        <v>0.21085949485696176</v>
      </c>
      <c r="G18669">
        <v>22.50000000000005</v>
      </c>
      <c r="H18669">
        <v>421875000</v>
      </c>
      <c r="I18669">
        <v>0</v>
      </c>
    </row>
    <row r="18670" spans="1:9" x14ac:dyDescent="0.25">
      <c r="A18670" s="1" t="s">
        <v>18677</v>
      </c>
      <c r="B18670">
        <v>22.499999999999968</v>
      </c>
      <c r="C18670">
        <v>4.5698353425095695</v>
      </c>
      <c r="D18670">
        <v>3.5651654414720837</v>
      </c>
      <c r="E18670">
        <v>1.0046699010374858</v>
      </c>
      <c r="F18670">
        <v>0.51623496360562005</v>
      </c>
      <c r="G18670">
        <v>22.400000000000048</v>
      </c>
      <c r="H18670">
        <v>453125000</v>
      </c>
      <c r="I18670">
        <v>0</v>
      </c>
    </row>
    <row r="18671" spans="1:9" x14ac:dyDescent="0.25">
      <c r="A18671" s="1" t="s">
        <v>18678</v>
      </c>
      <c r="B18671">
        <v>22.499999999999961</v>
      </c>
      <c r="C18671">
        <v>4.5504688269388751</v>
      </c>
      <c r="D18671">
        <v>3.5448463946763749</v>
      </c>
      <c r="E18671">
        <v>1.0056224322625003</v>
      </c>
      <c r="F18671">
        <v>0.49119797012130295</v>
      </c>
      <c r="G18671">
        <v>22.400000000000048</v>
      </c>
      <c r="H18671">
        <v>406250000</v>
      </c>
      <c r="I18671">
        <v>0</v>
      </c>
    </row>
    <row r="18672" spans="1:9" x14ac:dyDescent="0.25">
      <c r="A18672" s="1" t="s">
        <v>18679</v>
      </c>
      <c r="B18672">
        <v>34.800000000000097</v>
      </c>
      <c r="C18672">
        <v>6.0429882673797373</v>
      </c>
      <c r="D18672">
        <v>1.8691287611102649</v>
      </c>
      <c r="E18672">
        <v>4.1738595062694781</v>
      </c>
      <c r="F18672">
        <v>1</v>
      </c>
      <c r="G18672">
        <v>34.700000000000223</v>
      </c>
      <c r="H18672">
        <v>859375000</v>
      </c>
      <c r="I18672">
        <v>0</v>
      </c>
    </row>
    <row r="18673" spans="1:9" x14ac:dyDescent="0.25">
      <c r="A18673" s="1" t="s">
        <v>18680</v>
      </c>
      <c r="B18673">
        <v>28.850000000000069</v>
      </c>
      <c r="C18673">
        <v>6.3010994933611215</v>
      </c>
      <c r="D18673">
        <v>4.0386485206216793</v>
      </c>
      <c r="E18673">
        <v>2.2624509727394417</v>
      </c>
      <c r="F18673">
        <v>-1</v>
      </c>
      <c r="G18673">
        <v>28.800000000000139</v>
      </c>
      <c r="H18673">
        <v>421875000</v>
      </c>
      <c r="I18673">
        <v>0</v>
      </c>
    </row>
    <row r="18674" spans="1:9" x14ac:dyDescent="0.25">
      <c r="A18674" s="1" t="s">
        <v>18681</v>
      </c>
      <c r="B18674">
        <v>19.900000000000013</v>
      </c>
      <c r="C18674">
        <v>0</v>
      </c>
      <c r="D18674">
        <v>0</v>
      </c>
      <c r="E18674">
        <v>0</v>
      </c>
      <c r="F18674">
        <v>0</v>
      </c>
      <c r="G18674">
        <v>19.800000000000011</v>
      </c>
      <c r="H18674">
        <v>468750000</v>
      </c>
      <c r="I18674">
        <v>0</v>
      </c>
    </row>
    <row r="18675" spans="1:9" x14ac:dyDescent="0.25">
      <c r="A18675" s="1" t="s">
        <v>18682</v>
      </c>
      <c r="B18675">
        <v>19.900000000000013</v>
      </c>
      <c r="C18675">
        <v>0</v>
      </c>
      <c r="D18675">
        <v>0</v>
      </c>
      <c r="E18675">
        <v>0</v>
      </c>
      <c r="F18675">
        <v>0</v>
      </c>
      <c r="G18675">
        <v>19.800000000000011</v>
      </c>
      <c r="H18675">
        <v>468750000</v>
      </c>
      <c r="I18675">
        <v>0</v>
      </c>
    </row>
    <row r="18676" spans="1:9" x14ac:dyDescent="0.25">
      <c r="A18676" s="1" t="s">
        <v>18683</v>
      </c>
      <c r="B18676">
        <v>20.000000000000007</v>
      </c>
      <c r="C18676">
        <v>0.14865304724708439</v>
      </c>
      <c r="D18676">
        <v>0.10882625389834821</v>
      </c>
      <c r="E18676">
        <v>3.9826793348736178E-2</v>
      </c>
      <c r="F18676">
        <v>8.1121466534977316E-2</v>
      </c>
      <c r="G18676">
        <v>19.900000000000013</v>
      </c>
      <c r="H18676">
        <v>328125000</v>
      </c>
      <c r="I18676">
        <v>0</v>
      </c>
    </row>
    <row r="18677" spans="1:9" x14ac:dyDescent="0.25">
      <c r="A18677" s="1" t="s">
        <v>18684</v>
      </c>
      <c r="B18677">
        <v>20.000000000000014</v>
      </c>
      <c r="C18677">
        <v>0.15223852483906875</v>
      </c>
      <c r="D18677">
        <v>0.11199717092134565</v>
      </c>
      <c r="E18677">
        <v>4.0241353917723099E-2</v>
      </c>
      <c r="F18677">
        <v>8.3886428157526005E-2</v>
      </c>
      <c r="G18677">
        <v>19.900000000000013</v>
      </c>
      <c r="H18677">
        <v>421875000</v>
      </c>
      <c r="I18677">
        <v>0</v>
      </c>
    </row>
    <row r="18678" spans="1:9" x14ac:dyDescent="0.25">
      <c r="A18678" s="1" t="s">
        <v>18685</v>
      </c>
      <c r="B18678">
        <v>19.999999999999929</v>
      </c>
      <c r="C18678">
        <v>0.8071372164077415</v>
      </c>
      <c r="D18678">
        <v>0.58042453052260745</v>
      </c>
      <c r="E18678">
        <v>0.22671268588513405</v>
      </c>
      <c r="F18678">
        <v>0.20984035082325292</v>
      </c>
      <c r="G18678">
        <v>19.900000000000013</v>
      </c>
      <c r="H18678">
        <v>468750000</v>
      </c>
      <c r="I18678">
        <v>0</v>
      </c>
    </row>
    <row r="18679" spans="1:9" x14ac:dyDescent="0.25">
      <c r="A18679" s="1" t="s">
        <v>18686</v>
      </c>
      <c r="B18679">
        <v>19.999999999999989</v>
      </c>
      <c r="C18679">
        <v>0.80004463488144806</v>
      </c>
      <c r="D18679">
        <v>0.57925893571388443</v>
      </c>
      <c r="E18679">
        <v>0.22078569916756363</v>
      </c>
      <c r="F18679">
        <v>0.21300686210519482</v>
      </c>
      <c r="G18679">
        <v>19.900000000000013</v>
      </c>
      <c r="H18679">
        <v>375000000</v>
      </c>
      <c r="I18679">
        <v>0</v>
      </c>
    </row>
    <row r="18680" spans="1:9" x14ac:dyDescent="0.25">
      <c r="A18680" s="1" t="s">
        <v>18687</v>
      </c>
      <c r="B18680">
        <v>20.399999999999995</v>
      </c>
      <c r="C18680">
        <v>2.9187879757883799</v>
      </c>
      <c r="D18680">
        <v>1.9692633135611537</v>
      </c>
      <c r="E18680">
        <v>0.9495246622272262</v>
      </c>
      <c r="F18680">
        <v>0.38210629103637794</v>
      </c>
      <c r="G18680">
        <v>20.300000000000018</v>
      </c>
      <c r="H18680">
        <v>375000000</v>
      </c>
      <c r="I18680">
        <v>0</v>
      </c>
    </row>
    <row r="18681" spans="1:9" x14ac:dyDescent="0.25">
      <c r="A18681" s="1" t="s">
        <v>18688</v>
      </c>
      <c r="B18681">
        <v>20.399999999999935</v>
      </c>
      <c r="C18681">
        <v>2.9541381962724227</v>
      </c>
      <c r="D18681">
        <v>2.0124846851419878</v>
      </c>
      <c r="E18681">
        <v>0.94165351113043494</v>
      </c>
      <c r="F18681">
        <v>0.39390632713119134</v>
      </c>
      <c r="G18681">
        <v>20.300000000000018</v>
      </c>
      <c r="H18681">
        <v>437500000</v>
      </c>
      <c r="I18681">
        <v>0</v>
      </c>
    </row>
    <row r="18682" spans="1:9" x14ac:dyDescent="0.25">
      <c r="A18682" s="1" t="s">
        <v>18689</v>
      </c>
      <c r="B18682">
        <v>19.99999999999989</v>
      </c>
      <c r="C18682">
        <v>0.48713623705459197</v>
      </c>
      <c r="D18682">
        <v>0.20583386998332909</v>
      </c>
      <c r="E18682">
        <v>0.28130236707126288</v>
      </c>
      <c r="F18682">
        <v>2.4588017154617337E-2</v>
      </c>
      <c r="G18682">
        <v>19.900000000000013</v>
      </c>
      <c r="H18682">
        <v>375000000</v>
      </c>
      <c r="I18682">
        <v>0</v>
      </c>
    </row>
    <row r="18683" spans="1:9" x14ac:dyDescent="0.25">
      <c r="A18683" s="1" t="s">
        <v>18690</v>
      </c>
      <c r="B18683">
        <v>19.999999999999897</v>
      </c>
      <c r="C18683">
        <v>0.44814782266337039</v>
      </c>
      <c r="D18683">
        <v>0.18979914655289765</v>
      </c>
      <c r="E18683">
        <v>0.25834867611047274</v>
      </c>
      <c r="F18683">
        <v>2.2726274723347206E-2</v>
      </c>
      <c r="G18683">
        <v>19.900000000000013</v>
      </c>
      <c r="H18683">
        <v>312500000</v>
      </c>
      <c r="I18683">
        <v>0</v>
      </c>
    </row>
    <row r="18684" spans="1:9" x14ac:dyDescent="0.25">
      <c r="A18684" s="1" t="s">
        <v>18691</v>
      </c>
      <c r="B18684">
        <v>53.345734810651564</v>
      </c>
      <c r="C18684">
        <v>13.282623574729085</v>
      </c>
      <c r="D18684">
        <v>3.3192064644169159</v>
      </c>
      <c r="E18684">
        <v>9.9634171103121663</v>
      </c>
      <c r="F18684">
        <v>-1</v>
      </c>
      <c r="G18684">
        <v>55.500000000000519</v>
      </c>
      <c r="H18684">
        <v>968750000</v>
      </c>
      <c r="I18684">
        <v>0</v>
      </c>
    </row>
    <row r="18685" spans="1:9" x14ac:dyDescent="0.25">
      <c r="A18685" s="1" t="s">
        <v>18692</v>
      </c>
      <c r="B18685">
        <v>52.689637817428284</v>
      </c>
      <c r="C18685">
        <v>12.192686940150232</v>
      </c>
      <c r="D18685">
        <v>2.7790151580817142</v>
      </c>
      <c r="E18685">
        <v>9.4136717820685121</v>
      </c>
      <c r="F18685">
        <v>-1</v>
      </c>
      <c r="G18685">
        <v>53.100000000000485</v>
      </c>
      <c r="H18685">
        <v>859375000</v>
      </c>
      <c r="I18685">
        <v>0</v>
      </c>
    </row>
    <row r="18686" spans="1:9" x14ac:dyDescent="0.25">
      <c r="A18686" s="1" t="s">
        <v>18693</v>
      </c>
      <c r="B18686">
        <v>50.800000000000288</v>
      </c>
      <c r="C18686">
        <v>10.545017268624219</v>
      </c>
      <c r="D18686">
        <v>1.789497551524633</v>
      </c>
      <c r="E18686">
        <v>8.75551971709959</v>
      </c>
      <c r="F18686">
        <v>-1</v>
      </c>
      <c r="G18686">
        <v>51.100000000000456</v>
      </c>
      <c r="H18686">
        <v>1031250000</v>
      </c>
      <c r="I18686">
        <v>0</v>
      </c>
    </row>
    <row r="18687" spans="1:9" x14ac:dyDescent="0.25">
      <c r="A18687" s="1" t="s">
        <v>18694</v>
      </c>
      <c r="B18687">
        <v>50.814305870096533</v>
      </c>
      <c r="C18687">
        <v>11.877999992304318</v>
      </c>
      <c r="D18687">
        <v>2.4609096480541059</v>
      </c>
      <c r="E18687">
        <v>9.4170903442502265</v>
      </c>
      <c r="F18687">
        <v>-0.9129168453823322</v>
      </c>
      <c r="G18687">
        <v>51.300000000000459</v>
      </c>
      <c r="H18687">
        <v>984375000</v>
      </c>
      <c r="I18687">
        <v>0</v>
      </c>
    </row>
    <row r="18688" spans="1:9" x14ac:dyDescent="0.25">
      <c r="A18688" s="1" t="s">
        <v>18695</v>
      </c>
      <c r="B18688">
        <v>58.437311874897453</v>
      </c>
      <c r="C18688">
        <v>18.996181854346325</v>
      </c>
      <c r="D18688">
        <v>11.732300299737149</v>
      </c>
      <c r="E18688">
        <v>7.2638815546091688</v>
      </c>
      <c r="F18688">
        <v>1</v>
      </c>
      <c r="G18688">
        <v>0</v>
      </c>
      <c r="H18688">
        <v>1125000000</v>
      </c>
      <c r="I18688">
        <v>0</v>
      </c>
    </row>
    <row r="18689" spans="1:9" x14ac:dyDescent="0.25">
      <c r="A18689" s="1" t="s">
        <v>18696</v>
      </c>
      <c r="B18689">
        <v>57.272237770375853</v>
      </c>
      <c r="C18689">
        <v>21.242361947530895</v>
      </c>
      <c r="D18689">
        <v>14.39414798602289</v>
      </c>
      <c r="E18689">
        <v>6.8482139615079962</v>
      </c>
      <c r="F18689">
        <v>1</v>
      </c>
      <c r="G18689">
        <v>0</v>
      </c>
      <c r="H18689">
        <v>1078125000</v>
      </c>
      <c r="I18689">
        <v>0</v>
      </c>
    </row>
    <row r="18690" spans="1:9" x14ac:dyDescent="0.25">
      <c r="A18690" s="1" t="s">
        <v>18697</v>
      </c>
      <c r="B18690">
        <v>19.999999999999986</v>
      </c>
      <c r="C18690">
        <v>5.3638810329662778E-2</v>
      </c>
      <c r="D18690">
        <v>4.1335271133369211E-2</v>
      </c>
      <c r="E18690">
        <v>1.2303539196293567E-2</v>
      </c>
      <c r="F18690">
        <v>7.9130944631744526E-3</v>
      </c>
      <c r="G18690">
        <v>19.900000000000013</v>
      </c>
      <c r="H18690">
        <v>437500000</v>
      </c>
      <c r="I18690">
        <v>0</v>
      </c>
    </row>
    <row r="18691" spans="1:9" x14ac:dyDescent="0.25">
      <c r="A18691" s="1" t="s">
        <v>18698</v>
      </c>
      <c r="B18691">
        <v>20.000000000000004</v>
      </c>
      <c r="C18691">
        <v>2.0097495597238613E-2</v>
      </c>
      <c r="D18691">
        <v>1.5144912944955902E-2</v>
      </c>
      <c r="E18691">
        <v>4.952582652282711E-3</v>
      </c>
      <c r="F18691">
        <v>2.789959578384682E-3</v>
      </c>
      <c r="G18691">
        <v>19.900000000000013</v>
      </c>
      <c r="H18691">
        <v>406250000</v>
      </c>
      <c r="I18691">
        <v>0</v>
      </c>
    </row>
    <row r="18692" spans="1:9" x14ac:dyDescent="0.25">
      <c r="A18692" s="1" t="s">
        <v>18699</v>
      </c>
      <c r="B18692">
        <v>25.008742782558734</v>
      </c>
      <c r="C18692">
        <v>10.016888669875112</v>
      </c>
      <c r="D18692">
        <v>5.7066685734715046</v>
      </c>
      <c r="E18692">
        <v>4.3102200964036106</v>
      </c>
      <c r="F18692">
        <v>1</v>
      </c>
      <c r="G18692">
        <v>27.100000000000115</v>
      </c>
      <c r="H18692">
        <v>718750000</v>
      </c>
      <c r="I18692">
        <v>0</v>
      </c>
    </row>
    <row r="18693" spans="1:9" x14ac:dyDescent="0.25">
      <c r="A18693" s="1" t="s">
        <v>18700</v>
      </c>
      <c r="B18693">
        <v>22.730904232497437</v>
      </c>
      <c r="C18693">
        <v>7.7543788999101642</v>
      </c>
      <c r="D18693">
        <v>4.8560261050767739</v>
      </c>
      <c r="E18693">
        <v>2.8983527948333911</v>
      </c>
      <c r="F18693">
        <v>1</v>
      </c>
      <c r="G18693">
        <v>23.400000000000063</v>
      </c>
      <c r="H18693">
        <v>625000000</v>
      </c>
      <c r="I18693">
        <v>0</v>
      </c>
    </row>
    <row r="18694" spans="1:9" x14ac:dyDescent="0.25">
      <c r="A18694" s="1" t="s">
        <v>18701</v>
      </c>
      <c r="B18694">
        <v>27.171138101542667</v>
      </c>
      <c r="C18694">
        <v>10.237337409009207</v>
      </c>
      <c r="D18694">
        <v>6.9068858783845046</v>
      </c>
      <c r="E18694">
        <v>3.3304515306246989</v>
      </c>
      <c r="F18694">
        <v>1</v>
      </c>
      <c r="G18694">
        <v>27.300000000000118</v>
      </c>
      <c r="H18694">
        <v>656250000</v>
      </c>
      <c r="I18694">
        <v>0</v>
      </c>
    </row>
    <row r="18695" spans="1:9" x14ac:dyDescent="0.25">
      <c r="A18695" s="1" t="s">
        <v>18702</v>
      </c>
      <c r="B18695">
        <v>32.076707838388636</v>
      </c>
      <c r="C18695">
        <v>18.16251973466505</v>
      </c>
      <c r="D18695">
        <v>11.233791058565961</v>
      </c>
      <c r="E18695">
        <v>6.9287286760990945</v>
      </c>
      <c r="F18695">
        <v>-1</v>
      </c>
      <c r="G18695">
        <v>36.300000000000246</v>
      </c>
      <c r="H18695">
        <v>625000000</v>
      </c>
      <c r="I18695">
        <v>0</v>
      </c>
    </row>
    <row r="18696" spans="1:9" x14ac:dyDescent="0.25">
      <c r="A18696" s="1" t="s">
        <v>18703</v>
      </c>
      <c r="B18696">
        <v>25.735876510535821</v>
      </c>
      <c r="C18696">
        <v>15.735323248775515</v>
      </c>
      <c r="D18696">
        <v>7.1875905264559403</v>
      </c>
      <c r="E18696">
        <v>8.5477327223195694</v>
      </c>
      <c r="F18696">
        <v>-1</v>
      </c>
      <c r="G18696">
        <v>0</v>
      </c>
      <c r="H18696">
        <v>625000000</v>
      </c>
      <c r="I18696">
        <v>1</v>
      </c>
    </row>
    <row r="18697" spans="1:9" x14ac:dyDescent="0.25">
      <c r="A18697" s="1" t="s">
        <v>18704</v>
      </c>
      <c r="B18697">
        <v>25.720163582385879</v>
      </c>
      <c r="C18697">
        <v>15.784736927577443</v>
      </c>
      <c r="D18697">
        <v>7.2129865514862068</v>
      </c>
      <c r="E18697">
        <v>8.5717503760912361</v>
      </c>
      <c r="F18697">
        <v>-1</v>
      </c>
      <c r="G18697">
        <v>0</v>
      </c>
      <c r="H18697">
        <v>562500000</v>
      </c>
      <c r="I18697">
        <v>1</v>
      </c>
    </row>
    <row r="18698" spans="1:9" x14ac:dyDescent="0.25">
      <c r="A18698" s="1" t="s">
        <v>18705</v>
      </c>
      <c r="B18698">
        <v>19.900000000000013</v>
      </c>
      <c r="C18698">
        <v>0</v>
      </c>
      <c r="D18698">
        <v>0</v>
      </c>
      <c r="E18698">
        <v>0</v>
      </c>
      <c r="F18698">
        <v>0</v>
      </c>
      <c r="G18698">
        <v>19.800000000000011</v>
      </c>
      <c r="H18698">
        <v>343750000</v>
      </c>
      <c r="I18698">
        <v>0</v>
      </c>
    </row>
    <row r="18699" spans="1:9" x14ac:dyDescent="0.25">
      <c r="A18699" s="1" t="s">
        <v>18706</v>
      </c>
      <c r="B18699">
        <v>19.900000000000013</v>
      </c>
      <c r="C18699">
        <v>0</v>
      </c>
      <c r="D18699">
        <v>0</v>
      </c>
      <c r="E18699">
        <v>0</v>
      </c>
      <c r="F18699">
        <v>0</v>
      </c>
      <c r="G18699">
        <v>19.800000000000011</v>
      </c>
      <c r="H18699">
        <v>343750000</v>
      </c>
      <c r="I18699">
        <v>0</v>
      </c>
    </row>
    <row r="18700" spans="1:9" x14ac:dyDescent="0.25">
      <c r="A18700" s="1" t="s">
        <v>18707</v>
      </c>
      <c r="B18700">
        <v>19.999999999999886</v>
      </c>
      <c r="C18700">
        <v>8.0583644078975336E-2</v>
      </c>
      <c r="D18700">
        <v>3.5495119460358548E-2</v>
      </c>
      <c r="E18700">
        <v>4.5088524618616788E-2</v>
      </c>
      <c r="F18700">
        <v>-5.3805828844852854E-3</v>
      </c>
      <c r="G18700">
        <v>19.900000000000013</v>
      </c>
      <c r="H18700">
        <v>375000000</v>
      </c>
      <c r="I18700">
        <v>0</v>
      </c>
    </row>
    <row r="18701" spans="1:9" x14ac:dyDescent="0.25">
      <c r="A18701" s="1" t="s">
        <v>18708</v>
      </c>
      <c r="B18701">
        <v>20.000000000000028</v>
      </c>
      <c r="C18701">
        <v>6.7669512727984049E-2</v>
      </c>
      <c r="D18701">
        <v>2.9935028691948418E-2</v>
      </c>
      <c r="E18701">
        <v>3.7734484036035632E-2</v>
      </c>
      <c r="F18701">
        <v>-4.7680371453000525E-3</v>
      </c>
      <c r="G18701">
        <v>19.900000000000013</v>
      </c>
      <c r="H18701">
        <v>359375000</v>
      </c>
      <c r="I18701">
        <v>0</v>
      </c>
    </row>
    <row r="18702" spans="1:9" x14ac:dyDescent="0.25">
      <c r="A18702" s="1" t="s">
        <v>18709</v>
      </c>
      <c r="B18702">
        <v>20.299999999999919</v>
      </c>
      <c r="C18702">
        <v>1.5474890114441684</v>
      </c>
      <c r="D18702">
        <v>0.65251226858201283</v>
      </c>
      <c r="E18702">
        <v>0.89497674286215556</v>
      </c>
      <c r="F18702">
        <v>9.7595147199689425E-2</v>
      </c>
      <c r="G18702">
        <v>20.200000000000017</v>
      </c>
      <c r="H18702">
        <v>296875000</v>
      </c>
      <c r="I18702">
        <v>0</v>
      </c>
    </row>
    <row r="18703" spans="1:9" x14ac:dyDescent="0.25">
      <c r="A18703" s="1" t="s">
        <v>18710</v>
      </c>
      <c r="B18703">
        <v>20.199999999999996</v>
      </c>
      <c r="C18703">
        <v>1.5133603242070923</v>
      </c>
      <c r="D18703">
        <v>0.63890086777015442</v>
      </c>
      <c r="E18703">
        <v>0.8744594564369379</v>
      </c>
      <c r="F18703">
        <v>9.3633022796077103E-2</v>
      </c>
      <c r="G18703">
        <v>20.100000000000016</v>
      </c>
      <c r="H18703">
        <v>406250000</v>
      </c>
      <c r="I18703">
        <v>0</v>
      </c>
    </row>
    <row r="18704" spans="1:9" x14ac:dyDescent="0.25">
      <c r="A18704" s="1" t="s">
        <v>18711</v>
      </c>
      <c r="B18704">
        <v>55.300666789322229</v>
      </c>
      <c r="C18704">
        <v>26.13680719238701</v>
      </c>
      <c r="D18704">
        <v>13.068593214587221</v>
      </c>
      <c r="E18704">
        <v>13.068213977799825</v>
      </c>
      <c r="F18704">
        <v>1</v>
      </c>
      <c r="G18704">
        <v>0</v>
      </c>
      <c r="H18704">
        <v>1187500000</v>
      </c>
      <c r="I18704">
        <v>0</v>
      </c>
    </row>
    <row r="18705" spans="1:9" x14ac:dyDescent="0.25">
      <c r="A18705" s="1" t="s">
        <v>18712</v>
      </c>
      <c r="B18705">
        <v>56.409333361174319</v>
      </c>
      <c r="C18705">
        <v>25.783633247161699</v>
      </c>
      <c r="D18705">
        <v>13.876613417052795</v>
      </c>
      <c r="E18705">
        <v>11.907019830108883</v>
      </c>
      <c r="F18705">
        <v>1</v>
      </c>
      <c r="G18705">
        <v>0</v>
      </c>
      <c r="H18705">
        <v>1234375000</v>
      </c>
      <c r="I18705">
        <v>0</v>
      </c>
    </row>
    <row r="18706" spans="1:9" x14ac:dyDescent="0.25">
      <c r="A18706" s="1" t="s">
        <v>18713</v>
      </c>
      <c r="B18706">
        <v>19.999999999999947</v>
      </c>
      <c r="C18706">
        <v>9.7900860350539354E-2</v>
      </c>
      <c r="D18706">
        <v>2.1849814886873098E-2</v>
      </c>
      <c r="E18706">
        <v>7.6051045463666256E-2</v>
      </c>
      <c r="F18706">
        <v>-7.2533167890802552E-3</v>
      </c>
      <c r="G18706">
        <v>19.900000000000013</v>
      </c>
      <c r="H18706">
        <v>328125000</v>
      </c>
      <c r="I18706">
        <v>0</v>
      </c>
    </row>
    <row r="18707" spans="1:9" x14ac:dyDescent="0.25">
      <c r="A18707" s="1" t="s">
        <v>18714</v>
      </c>
      <c r="B18707">
        <v>19.999999999999975</v>
      </c>
      <c r="C18707">
        <v>3.8298185753380398E-2</v>
      </c>
      <c r="D18707">
        <v>8.5931932574268011E-3</v>
      </c>
      <c r="E18707">
        <v>2.9704992495953597E-2</v>
      </c>
      <c r="F18707">
        <v>-2.5874717967182548E-3</v>
      </c>
      <c r="G18707">
        <v>19.900000000000013</v>
      </c>
      <c r="H18707">
        <v>312500000</v>
      </c>
      <c r="I18707">
        <v>0</v>
      </c>
    </row>
    <row r="18708" spans="1:9" x14ac:dyDescent="0.25">
      <c r="A18708" s="1" t="s">
        <v>18715</v>
      </c>
      <c r="B18708">
        <v>19.900000000000013</v>
      </c>
      <c r="C18708">
        <v>0</v>
      </c>
      <c r="D18708">
        <v>0</v>
      </c>
      <c r="E18708">
        <v>0</v>
      </c>
      <c r="F18708">
        <v>0</v>
      </c>
      <c r="G18708">
        <v>19.800000000000011</v>
      </c>
      <c r="H18708">
        <v>375000000</v>
      </c>
      <c r="I18708">
        <v>0</v>
      </c>
    </row>
    <row r="18709" spans="1:9" x14ac:dyDescent="0.25">
      <c r="A18709" s="1" t="s">
        <v>18716</v>
      </c>
      <c r="B18709">
        <v>19.900000000000013</v>
      </c>
      <c r="C18709">
        <v>0</v>
      </c>
      <c r="D18709">
        <v>0</v>
      </c>
      <c r="E18709">
        <v>0</v>
      </c>
      <c r="F18709">
        <v>0</v>
      </c>
      <c r="G18709">
        <v>19.800000000000011</v>
      </c>
      <c r="H18709">
        <v>328125000</v>
      </c>
      <c r="I18709">
        <v>0</v>
      </c>
    </row>
    <row r="18710" spans="1:9" x14ac:dyDescent="0.25">
      <c r="A18710" s="1" t="s">
        <v>18717</v>
      </c>
      <c r="B18710">
        <v>19.900000000000013</v>
      </c>
      <c r="C18710">
        <v>0</v>
      </c>
      <c r="D18710">
        <v>0</v>
      </c>
      <c r="E18710">
        <v>0</v>
      </c>
      <c r="F18710">
        <v>0</v>
      </c>
      <c r="G18710">
        <v>19.800000000000011</v>
      </c>
      <c r="H18710">
        <v>343750000</v>
      </c>
      <c r="I18710">
        <v>0</v>
      </c>
    </row>
    <row r="18711" spans="1:9" x14ac:dyDescent="0.25">
      <c r="A18711" s="1" t="s">
        <v>18718</v>
      </c>
      <c r="B18711">
        <v>19.900000000000013</v>
      </c>
      <c r="C18711">
        <v>0</v>
      </c>
      <c r="D18711">
        <v>0</v>
      </c>
      <c r="E18711">
        <v>0</v>
      </c>
      <c r="F18711">
        <v>0</v>
      </c>
      <c r="G18711">
        <v>19.800000000000011</v>
      </c>
      <c r="H18711">
        <v>375000000</v>
      </c>
      <c r="I18711">
        <v>0</v>
      </c>
    </row>
    <row r="18712" spans="1:9" x14ac:dyDescent="0.25">
      <c r="A18712" s="1" t="s">
        <v>18719</v>
      </c>
      <c r="B18712">
        <v>19.900000000000013</v>
      </c>
      <c r="C18712">
        <v>0</v>
      </c>
      <c r="D18712">
        <v>0</v>
      </c>
      <c r="E18712">
        <v>0</v>
      </c>
      <c r="F18712">
        <v>0</v>
      </c>
      <c r="G18712">
        <v>19.800000000000011</v>
      </c>
      <c r="H18712">
        <v>343750000</v>
      </c>
      <c r="I18712">
        <v>0</v>
      </c>
    </row>
    <row r="18713" spans="1:9" x14ac:dyDescent="0.25">
      <c r="A18713" s="1" t="s">
        <v>18720</v>
      </c>
      <c r="B18713">
        <v>19.900000000000013</v>
      </c>
      <c r="C18713">
        <v>0</v>
      </c>
      <c r="D18713">
        <v>0</v>
      </c>
      <c r="E18713">
        <v>0</v>
      </c>
      <c r="F18713">
        <v>0</v>
      </c>
      <c r="G18713">
        <v>19.800000000000011</v>
      </c>
      <c r="H18713">
        <v>375000000</v>
      </c>
      <c r="I18713">
        <v>0</v>
      </c>
    </row>
    <row r="18714" spans="1:9" x14ac:dyDescent="0.25">
      <c r="A18714" s="1" t="s">
        <v>18721</v>
      </c>
      <c r="B18714">
        <v>58.300143326871478</v>
      </c>
      <c r="C18714">
        <v>20.687147698946614</v>
      </c>
      <c r="D18714">
        <v>8.5316119996757411</v>
      </c>
      <c r="E18714">
        <v>12.155535699270885</v>
      </c>
      <c r="F18714">
        <v>-1</v>
      </c>
      <c r="G18714">
        <v>0</v>
      </c>
      <c r="H18714">
        <v>1109375000</v>
      </c>
      <c r="I18714">
        <v>0</v>
      </c>
    </row>
    <row r="18715" spans="1:9" x14ac:dyDescent="0.25">
      <c r="A18715" s="1" t="s">
        <v>18722</v>
      </c>
      <c r="B18715">
        <v>58.153677751211326</v>
      </c>
      <c r="C18715">
        <v>21.980926681211862</v>
      </c>
      <c r="D18715">
        <v>12.420358593063119</v>
      </c>
      <c r="E18715">
        <v>9.5605680881487416</v>
      </c>
      <c r="F18715">
        <v>1</v>
      </c>
      <c r="G18715">
        <v>0</v>
      </c>
      <c r="H18715">
        <v>1234375000</v>
      </c>
      <c r="I18715">
        <v>0</v>
      </c>
    </row>
    <row r="18716" spans="1:9" x14ac:dyDescent="0.25">
      <c r="A18716" s="1" t="s">
        <v>18723</v>
      </c>
      <c r="B18716">
        <v>58.313039594027337</v>
      </c>
      <c r="C18716">
        <v>17.47204119590663</v>
      </c>
      <c r="D18716">
        <v>6.7987666230674977</v>
      </c>
      <c r="E18716">
        <v>10.673274572839103</v>
      </c>
      <c r="F18716">
        <v>1</v>
      </c>
      <c r="G18716">
        <v>0</v>
      </c>
      <c r="H18716">
        <v>1140625000</v>
      </c>
      <c r="I18716">
        <v>0</v>
      </c>
    </row>
    <row r="18717" spans="1:9" x14ac:dyDescent="0.25">
      <c r="A18717" s="1" t="s">
        <v>18724</v>
      </c>
      <c r="B18717">
        <v>58.118225019505232</v>
      </c>
      <c r="C18717">
        <v>19.609225085714257</v>
      </c>
      <c r="D18717">
        <v>10.982709783826985</v>
      </c>
      <c r="E18717">
        <v>8.6265153018872827</v>
      </c>
      <c r="F18717">
        <v>-1</v>
      </c>
      <c r="G18717">
        <v>0</v>
      </c>
      <c r="H18717">
        <v>1062500000</v>
      </c>
      <c r="I18717">
        <v>0</v>
      </c>
    </row>
    <row r="18718" spans="1:9" x14ac:dyDescent="0.25">
      <c r="A18718" s="1" t="s">
        <v>18725</v>
      </c>
      <c r="B18718">
        <v>58.223919049289492</v>
      </c>
      <c r="C18718">
        <v>26.058839150604925</v>
      </c>
      <c r="D18718">
        <v>9.4242794144591322</v>
      </c>
      <c r="E18718">
        <v>16.634559736145782</v>
      </c>
      <c r="F18718">
        <v>1</v>
      </c>
      <c r="G18718">
        <v>0</v>
      </c>
      <c r="H18718">
        <v>1140625000</v>
      </c>
      <c r="I18718">
        <v>0</v>
      </c>
    </row>
    <row r="18719" spans="1:9" x14ac:dyDescent="0.25">
      <c r="A18719" s="1" t="s">
        <v>18726</v>
      </c>
      <c r="B18719">
        <v>57.374584712982355</v>
      </c>
      <c r="C18719">
        <v>23.125193884773783</v>
      </c>
      <c r="D18719">
        <v>7.9794821709391694</v>
      </c>
      <c r="E18719">
        <v>15.145711713834608</v>
      </c>
      <c r="F18719">
        <v>-1</v>
      </c>
      <c r="G18719">
        <v>0</v>
      </c>
      <c r="H18719">
        <v>1218750000</v>
      </c>
      <c r="I18719">
        <v>0</v>
      </c>
    </row>
    <row r="18720" spans="1:9" x14ac:dyDescent="0.25">
      <c r="A18720" s="1" t="s">
        <v>18727</v>
      </c>
      <c r="B18720">
        <v>51.081359637150619</v>
      </c>
      <c r="C18720">
        <v>41.953955893340066</v>
      </c>
      <c r="D18720">
        <v>20.784740846948239</v>
      </c>
      <c r="E18720">
        <v>21.169215046391798</v>
      </c>
      <c r="F18720">
        <v>1</v>
      </c>
      <c r="G18720">
        <v>0</v>
      </c>
      <c r="H18720">
        <v>921875000</v>
      </c>
      <c r="I18720">
        <v>1</v>
      </c>
    </row>
    <row r="18721" spans="1:9" x14ac:dyDescent="0.25">
      <c r="A18721" s="1" t="s">
        <v>18728</v>
      </c>
      <c r="B18721">
        <v>57.49037934141613</v>
      </c>
      <c r="C18721">
        <v>51.849913901813267</v>
      </c>
      <c r="D18721">
        <v>34.567877013309442</v>
      </c>
      <c r="E18721">
        <v>17.2820368885038</v>
      </c>
      <c r="F18721">
        <v>1</v>
      </c>
      <c r="G18721">
        <v>0</v>
      </c>
      <c r="H18721">
        <v>1156250000</v>
      </c>
      <c r="I18721">
        <v>0</v>
      </c>
    </row>
    <row r="18722" spans="1:9" x14ac:dyDescent="0.25">
      <c r="A18722" s="1" t="s">
        <v>18729</v>
      </c>
      <c r="B18722">
        <v>60.00000000000059</v>
      </c>
      <c r="C18722">
        <v>66.081963624597449</v>
      </c>
      <c r="D18722">
        <v>39.16185352577029</v>
      </c>
      <c r="E18722">
        <v>26.920110098827216</v>
      </c>
      <c r="F18722">
        <v>-1</v>
      </c>
      <c r="G18722">
        <v>0</v>
      </c>
      <c r="H18722">
        <v>1312500000</v>
      </c>
      <c r="I18722">
        <v>0</v>
      </c>
    </row>
    <row r="18723" spans="1:9" x14ac:dyDescent="0.25">
      <c r="A18723" s="1" t="s">
        <v>18730</v>
      </c>
      <c r="B18723">
        <v>59.456030867988581</v>
      </c>
      <c r="C18723">
        <v>86.628433687897044</v>
      </c>
      <c r="D18723">
        <v>32.277506052781042</v>
      </c>
      <c r="E18723">
        <v>54.350927635115994</v>
      </c>
      <c r="F18723">
        <v>1</v>
      </c>
      <c r="G18723">
        <v>0</v>
      </c>
      <c r="H18723">
        <v>1265625000</v>
      </c>
      <c r="I18723">
        <v>0</v>
      </c>
    </row>
    <row r="18724" spans="1:9" x14ac:dyDescent="0.25">
      <c r="A18724" s="1" t="s">
        <v>18731</v>
      </c>
      <c r="B18724">
        <v>58.457818380905088</v>
      </c>
      <c r="C18724">
        <v>65.247552159182675</v>
      </c>
      <c r="D18724">
        <v>35.942899284918013</v>
      </c>
      <c r="E18724">
        <v>29.304652874264619</v>
      </c>
      <c r="F18724">
        <v>1</v>
      </c>
      <c r="G18724">
        <v>0</v>
      </c>
      <c r="H18724">
        <v>1234375000</v>
      </c>
      <c r="I18724">
        <v>0</v>
      </c>
    </row>
    <row r="18725" spans="1:9" x14ac:dyDescent="0.25">
      <c r="A18725" s="1" t="s">
        <v>18732</v>
      </c>
      <c r="B18725">
        <v>57.63145633789199</v>
      </c>
      <c r="C18725">
        <v>77.710905790722919</v>
      </c>
      <c r="D18725">
        <v>42.896597915138088</v>
      </c>
      <c r="E18725">
        <v>34.814307875584916</v>
      </c>
      <c r="F18725">
        <v>1</v>
      </c>
      <c r="G18725">
        <v>0</v>
      </c>
      <c r="H18725">
        <v>1156250000</v>
      </c>
      <c r="I18725">
        <v>0</v>
      </c>
    </row>
    <row r="18726" spans="1:9" x14ac:dyDescent="0.25">
      <c r="A18726" s="1" t="s">
        <v>18733</v>
      </c>
      <c r="B18726">
        <v>48.256939849212962</v>
      </c>
      <c r="C18726">
        <v>43.412706270811164</v>
      </c>
      <c r="D18726">
        <v>31.312649260216286</v>
      </c>
      <c r="E18726">
        <v>12.100057010594863</v>
      </c>
      <c r="F18726">
        <v>1</v>
      </c>
      <c r="G18726">
        <v>48.600000000000421</v>
      </c>
      <c r="H18726">
        <v>875000000</v>
      </c>
      <c r="I18726">
        <v>0</v>
      </c>
    </row>
    <row r="18727" spans="1:9" x14ac:dyDescent="0.25">
      <c r="A18727" s="1" t="s">
        <v>18734</v>
      </c>
      <c r="B18727">
        <v>48.554683054294507</v>
      </c>
      <c r="C18727">
        <v>40.271448000297447</v>
      </c>
      <c r="D18727">
        <v>26.603185806055993</v>
      </c>
      <c r="E18727">
        <v>13.66826219424145</v>
      </c>
      <c r="F18727">
        <v>-1</v>
      </c>
      <c r="G18727">
        <v>48.600000000000421</v>
      </c>
      <c r="H18727">
        <v>843750000</v>
      </c>
      <c r="I18727">
        <v>0</v>
      </c>
    </row>
    <row r="18728" spans="1:9" x14ac:dyDescent="0.25">
      <c r="A18728" s="1" t="s">
        <v>18735</v>
      </c>
      <c r="B18728">
        <v>32.127222776691504</v>
      </c>
      <c r="C18728">
        <v>28.380365508464163</v>
      </c>
      <c r="D18728">
        <v>20.654008842984084</v>
      </c>
      <c r="E18728">
        <v>7.7263566654800808</v>
      </c>
      <c r="F18728">
        <v>1</v>
      </c>
      <c r="G18728">
        <v>32.100000000000186</v>
      </c>
      <c r="H18728">
        <v>718750000</v>
      </c>
      <c r="I18728">
        <v>0</v>
      </c>
    </row>
    <row r="18729" spans="1:9" x14ac:dyDescent="0.25">
      <c r="A18729" s="1" t="s">
        <v>18736</v>
      </c>
      <c r="B18729">
        <v>31.499999999999883</v>
      </c>
      <c r="C18729">
        <v>26.291205883890338</v>
      </c>
      <c r="D18729">
        <v>22.757211086630182</v>
      </c>
      <c r="E18729">
        <v>3.5339947972601689</v>
      </c>
      <c r="F18729">
        <v>1</v>
      </c>
      <c r="G18729">
        <v>31.400000000000176</v>
      </c>
      <c r="H18729">
        <v>515625000</v>
      </c>
      <c r="I18729">
        <v>0</v>
      </c>
    </row>
    <row r="18730" spans="1:9" x14ac:dyDescent="0.25">
      <c r="A18730" s="1" t="s">
        <v>18737</v>
      </c>
      <c r="B18730">
        <v>59.376698390532724</v>
      </c>
      <c r="C18730">
        <v>78.158921434537092</v>
      </c>
      <c r="D18730">
        <v>37.271280226786132</v>
      </c>
      <c r="E18730">
        <v>40.887641207750931</v>
      </c>
      <c r="F18730">
        <v>1</v>
      </c>
      <c r="G18730">
        <v>0</v>
      </c>
      <c r="H18730">
        <v>1156250000</v>
      </c>
      <c r="I18730">
        <v>0</v>
      </c>
    </row>
    <row r="18731" spans="1:9" x14ac:dyDescent="0.25">
      <c r="A18731" s="1" t="s">
        <v>18738</v>
      </c>
      <c r="B18731">
        <v>57.771052813710334</v>
      </c>
      <c r="C18731">
        <v>88.320644651405686</v>
      </c>
      <c r="D18731">
        <v>45.609234583997917</v>
      </c>
      <c r="E18731">
        <v>42.711410067407684</v>
      </c>
      <c r="F18731">
        <v>-1</v>
      </c>
      <c r="G18731">
        <v>0</v>
      </c>
      <c r="H18731">
        <v>1296875000</v>
      </c>
      <c r="I18731">
        <v>0</v>
      </c>
    </row>
    <row r="18732" spans="1:9" x14ac:dyDescent="0.25">
      <c r="A18732" s="1" t="s">
        <v>18739</v>
      </c>
      <c r="B18732">
        <v>58.917684915645843</v>
      </c>
      <c r="C18732">
        <v>81.897101721977947</v>
      </c>
      <c r="D18732">
        <v>39.196980198611307</v>
      </c>
      <c r="E18732">
        <v>42.700121523366505</v>
      </c>
      <c r="F18732">
        <v>-1</v>
      </c>
      <c r="G18732">
        <v>0</v>
      </c>
      <c r="H18732">
        <v>1109375000</v>
      </c>
      <c r="I18732">
        <v>0</v>
      </c>
    </row>
    <row r="18733" spans="1:9" x14ac:dyDescent="0.25">
      <c r="A18733" s="1" t="s">
        <v>18740</v>
      </c>
      <c r="B18733">
        <v>58.28975496550477</v>
      </c>
      <c r="C18733">
        <v>89.106277406633325</v>
      </c>
      <c r="D18733">
        <v>36.450244475087118</v>
      </c>
      <c r="E18733">
        <v>52.656032931546079</v>
      </c>
      <c r="F18733">
        <v>1</v>
      </c>
      <c r="G18733">
        <v>0</v>
      </c>
      <c r="H18733">
        <v>1359375000</v>
      </c>
      <c r="I18733">
        <v>0</v>
      </c>
    </row>
    <row r="18734" spans="1:9" x14ac:dyDescent="0.25">
      <c r="A18734" s="1" t="s">
        <v>18741</v>
      </c>
      <c r="B18734">
        <v>58.676640759721352</v>
      </c>
      <c r="C18734">
        <v>91.050364118181164</v>
      </c>
      <c r="D18734">
        <v>33.378313472715007</v>
      </c>
      <c r="E18734">
        <v>57.672050645466143</v>
      </c>
      <c r="F18734">
        <v>-1</v>
      </c>
      <c r="G18734">
        <v>0</v>
      </c>
      <c r="H18734">
        <v>1296875000</v>
      </c>
      <c r="I18734">
        <v>0</v>
      </c>
    </row>
    <row r="18735" spans="1:9" x14ac:dyDescent="0.25">
      <c r="A18735" s="1" t="s">
        <v>18742</v>
      </c>
      <c r="B18735">
        <v>59.092952240750897</v>
      </c>
      <c r="C18735">
        <v>74.733548614915733</v>
      </c>
      <c r="D18735">
        <v>24.582619731333629</v>
      </c>
      <c r="E18735">
        <v>50.150928883582012</v>
      </c>
      <c r="F18735">
        <v>-1</v>
      </c>
      <c r="G18735">
        <v>0</v>
      </c>
      <c r="H18735">
        <v>1406250000</v>
      </c>
      <c r="I18735">
        <v>0</v>
      </c>
    </row>
    <row r="18736" spans="1:9" x14ac:dyDescent="0.25">
      <c r="A18736" s="1" t="s">
        <v>18743</v>
      </c>
      <c r="B18736">
        <v>24.947024835954867</v>
      </c>
      <c r="C18736">
        <v>5.1317941118341857</v>
      </c>
      <c r="D18736">
        <v>2.7477638639975681</v>
      </c>
      <c r="E18736">
        <v>2.3840302478366207</v>
      </c>
      <c r="F18736">
        <v>-0.97024835955083866</v>
      </c>
      <c r="G18736">
        <v>24.900000000000084</v>
      </c>
      <c r="H18736">
        <v>484375000</v>
      </c>
      <c r="I18736">
        <v>0</v>
      </c>
    </row>
    <row r="18737" spans="1:9" x14ac:dyDescent="0.25">
      <c r="A18737" s="1" t="s">
        <v>18744</v>
      </c>
      <c r="B18737">
        <v>27.14686020338463</v>
      </c>
      <c r="C18737">
        <v>5.1322689102834058</v>
      </c>
      <c r="D18737">
        <v>2.3563940635972389</v>
      </c>
      <c r="E18737">
        <v>2.7758748466861851</v>
      </c>
      <c r="F18737">
        <v>0.96860203384633614</v>
      </c>
      <c r="G18737">
        <v>27.100000000000115</v>
      </c>
      <c r="H18737">
        <v>437500000</v>
      </c>
      <c r="I18737">
        <v>0</v>
      </c>
    </row>
    <row r="18738" spans="1:9" x14ac:dyDescent="0.25">
      <c r="A18738" s="1" t="s">
        <v>18745</v>
      </c>
      <c r="B18738">
        <v>34.836529259668787</v>
      </c>
      <c r="C18738">
        <v>46.75941247557224</v>
      </c>
      <c r="D18738">
        <v>35.090578244465753</v>
      </c>
      <c r="E18738">
        <v>11.668834231106512</v>
      </c>
      <c r="F18738">
        <v>1</v>
      </c>
      <c r="G18738">
        <v>0</v>
      </c>
      <c r="H18738">
        <v>734375000</v>
      </c>
      <c r="I18738">
        <v>1</v>
      </c>
    </row>
    <row r="18739" spans="1:9" x14ac:dyDescent="0.25">
      <c r="A18739" s="1" t="s">
        <v>18746</v>
      </c>
      <c r="B18739">
        <v>59.666554103712045</v>
      </c>
      <c r="C18739">
        <v>41.19330332668283</v>
      </c>
      <c r="D18739">
        <v>24.522484235425445</v>
      </c>
      <c r="E18739">
        <v>16.670819091257403</v>
      </c>
      <c r="F18739">
        <v>1</v>
      </c>
      <c r="G18739">
        <v>0</v>
      </c>
      <c r="H18739">
        <v>1250000000</v>
      </c>
      <c r="I18739">
        <v>0</v>
      </c>
    </row>
    <row r="18740" spans="1:9" x14ac:dyDescent="0.25">
      <c r="A18740" s="1" t="s">
        <v>18747</v>
      </c>
      <c r="B18740">
        <v>56.960586173043268</v>
      </c>
      <c r="C18740">
        <v>68.059887757310548</v>
      </c>
      <c r="D18740">
        <v>32.622200017840044</v>
      </c>
      <c r="E18740">
        <v>35.437687739470505</v>
      </c>
      <c r="F18740">
        <v>1</v>
      </c>
      <c r="G18740">
        <v>0</v>
      </c>
      <c r="H18740">
        <v>1265625000</v>
      </c>
      <c r="I18740">
        <v>0</v>
      </c>
    </row>
    <row r="18741" spans="1:9" x14ac:dyDescent="0.25">
      <c r="A18741" s="1" t="s">
        <v>18748</v>
      </c>
      <c r="B18741">
        <v>57.3321729393856</v>
      </c>
      <c r="C18741">
        <v>67.956281896433367</v>
      </c>
      <c r="D18741">
        <v>34.214688788342841</v>
      </c>
      <c r="E18741">
        <v>33.741593108090541</v>
      </c>
      <c r="F18741">
        <v>1</v>
      </c>
      <c r="G18741">
        <v>0</v>
      </c>
      <c r="H18741">
        <v>1171875000</v>
      </c>
      <c r="I18741">
        <v>0</v>
      </c>
    </row>
    <row r="18742" spans="1:9" x14ac:dyDescent="0.25">
      <c r="A18742" s="1" t="s">
        <v>18749</v>
      </c>
      <c r="B18742">
        <v>17.230922878216468</v>
      </c>
      <c r="C18742">
        <v>15.244254507967224</v>
      </c>
      <c r="D18742">
        <v>7.2082961967686998</v>
      </c>
      <c r="E18742">
        <v>8.0359583111985238</v>
      </c>
      <c r="F18742">
        <v>1</v>
      </c>
      <c r="G18742">
        <v>0</v>
      </c>
      <c r="H18742">
        <v>406250000</v>
      </c>
      <c r="I18742">
        <v>2</v>
      </c>
    </row>
    <row r="18743" spans="1:9" x14ac:dyDescent="0.25">
      <c r="A18743" s="1" t="s">
        <v>18750</v>
      </c>
      <c r="B18743">
        <v>40.736160043844713</v>
      </c>
      <c r="C18743">
        <v>56.188724789933815</v>
      </c>
      <c r="D18743">
        <v>31.027831119256906</v>
      </c>
      <c r="E18743">
        <v>25.160893670676888</v>
      </c>
      <c r="F18743">
        <v>1</v>
      </c>
      <c r="G18743">
        <v>0</v>
      </c>
      <c r="H18743">
        <v>859375000</v>
      </c>
      <c r="I18743">
        <v>1</v>
      </c>
    </row>
    <row r="18744" spans="1:9" x14ac:dyDescent="0.25">
      <c r="A18744" s="1" t="s">
        <v>18751</v>
      </c>
      <c r="B18744">
        <v>35.604537440171882</v>
      </c>
      <c r="C18744">
        <v>29.701276034405968</v>
      </c>
      <c r="D18744">
        <v>21.372349002483666</v>
      </c>
      <c r="E18744">
        <v>8.3289270319222908</v>
      </c>
      <c r="F18744">
        <v>1</v>
      </c>
      <c r="G18744">
        <v>36.000000000000242</v>
      </c>
      <c r="H18744">
        <v>812500000</v>
      </c>
      <c r="I18744">
        <v>0</v>
      </c>
    </row>
    <row r="18745" spans="1:9" x14ac:dyDescent="0.25">
      <c r="A18745" s="1" t="s">
        <v>18752</v>
      </c>
      <c r="B18745">
        <v>40.203403120582195</v>
      </c>
      <c r="C18745">
        <v>37.166756956758491</v>
      </c>
      <c r="D18745">
        <v>28.24804909958204</v>
      </c>
      <c r="E18745">
        <v>8.9187078571764431</v>
      </c>
      <c r="F18745">
        <v>1</v>
      </c>
      <c r="G18745">
        <v>40.200000000000301</v>
      </c>
      <c r="H18745">
        <v>1046875000</v>
      </c>
      <c r="I18745">
        <v>0</v>
      </c>
    </row>
    <row r="18746" spans="1:9" x14ac:dyDescent="0.25">
      <c r="A18746" s="1" t="s">
        <v>18753</v>
      </c>
      <c r="B18746">
        <v>58.12481076702921</v>
      </c>
      <c r="C18746">
        <v>85.008742359369364</v>
      </c>
      <c r="D18746">
        <v>39.826306559810689</v>
      </c>
      <c r="E18746">
        <v>45.182435799558654</v>
      </c>
      <c r="F18746">
        <v>1</v>
      </c>
      <c r="G18746">
        <v>0</v>
      </c>
      <c r="H18746">
        <v>1140625000</v>
      </c>
      <c r="I18746">
        <v>0</v>
      </c>
    </row>
    <row r="18747" spans="1:9" x14ac:dyDescent="0.25">
      <c r="A18747" s="1" t="s">
        <v>18754</v>
      </c>
      <c r="B18747">
        <v>58.986240815010802</v>
      </c>
      <c r="C18747">
        <v>78.167722048960343</v>
      </c>
      <c r="D18747">
        <v>35.031735872004788</v>
      </c>
      <c r="E18747">
        <v>43.135986176955591</v>
      </c>
      <c r="F18747">
        <v>1</v>
      </c>
      <c r="G18747">
        <v>0</v>
      </c>
      <c r="H18747">
        <v>1265625000</v>
      </c>
      <c r="I18747">
        <v>0</v>
      </c>
    </row>
    <row r="18748" spans="1:9" x14ac:dyDescent="0.25">
      <c r="A18748" s="1" t="s">
        <v>18755</v>
      </c>
      <c r="B18748">
        <v>6</v>
      </c>
      <c r="C18748">
        <v>1.0458028983129912</v>
      </c>
      <c r="D18748">
        <v>0.14776580282487073</v>
      </c>
      <c r="E18748">
        <v>0.8980370954881205</v>
      </c>
      <c r="F18748">
        <v>-0.72666824335550873</v>
      </c>
      <c r="G18748">
        <v>0</v>
      </c>
      <c r="H18748">
        <v>125000000</v>
      </c>
      <c r="I18748">
        <v>2</v>
      </c>
    </row>
    <row r="18749" spans="1:9" x14ac:dyDescent="0.25">
      <c r="A18749" s="1" t="s">
        <v>18756</v>
      </c>
      <c r="B18749">
        <v>6</v>
      </c>
      <c r="C18749">
        <v>0.72049348637033184</v>
      </c>
      <c r="D18749">
        <v>0.67103039151772981</v>
      </c>
      <c r="E18749">
        <v>4.946309485260203E-2</v>
      </c>
      <c r="F18749">
        <v>0.60461203277530329</v>
      </c>
      <c r="G18749">
        <v>0</v>
      </c>
      <c r="H18749">
        <v>140625000</v>
      </c>
      <c r="I18749">
        <v>2</v>
      </c>
    </row>
    <row r="18750" spans="1:9" x14ac:dyDescent="0.25">
      <c r="A18750" s="1" t="s">
        <v>18757</v>
      </c>
      <c r="B18750">
        <v>58.497930564346042</v>
      </c>
      <c r="C18750">
        <v>57.41624199493323</v>
      </c>
      <c r="D18750">
        <v>19.121157453183557</v>
      </c>
      <c r="E18750">
        <v>38.295084541749745</v>
      </c>
      <c r="F18750">
        <v>-1</v>
      </c>
      <c r="G18750">
        <v>0</v>
      </c>
      <c r="H18750">
        <v>1234375000</v>
      </c>
      <c r="I18750">
        <v>0</v>
      </c>
    </row>
    <row r="18751" spans="1:9" x14ac:dyDescent="0.25">
      <c r="A18751" s="1" t="s">
        <v>18758</v>
      </c>
      <c r="B18751">
        <v>30.300000000000175</v>
      </c>
      <c r="C18751">
        <v>7.6389138242250443</v>
      </c>
      <c r="D18751">
        <v>3.656232537031233</v>
      </c>
      <c r="E18751">
        <v>3.9826812871938211</v>
      </c>
      <c r="F18751">
        <v>1</v>
      </c>
      <c r="G18751">
        <v>30.200000000000159</v>
      </c>
      <c r="H18751">
        <v>484375000</v>
      </c>
      <c r="I18751">
        <v>0</v>
      </c>
    </row>
    <row r="18752" spans="1:9" x14ac:dyDescent="0.25">
      <c r="A18752" s="1" t="s">
        <v>18759</v>
      </c>
      <c r="B18752">
        <v>27.647024835955225</v>
      </c>
      <c r="C18752">
        <v>5.2631601158298977</v>
      </c>
      <c r="D18752">
        <v>2.8776400626493568</v>
      </c>
      <c r="E18752">
        <v>2.3855200531805489</v>
      </c>
      <c r="F18752">
        <v>-0.97024835955083777</v>
      </c>
      <c r="G18752">
        <v>27.600000000000122</v>
      </c>
      <c r="H18752">
        <v>515625000</v>
      </c>
      <c r="I18752">
        <v>0</v>
      </c>
    </row>
    <row r="18753" spans="1:9" x14ac:dyDescent="0.25">
      <c r="A18753" s="1" t="s">
        <v>18760</v>
      </c>
      <c r="B18753">
        <v>24.546860203384423</v>
      </c>
      <c r="C18753">
        <v>4.9976659373915808</v>
      </c>
      <c r="D18753">
        <v>2.3473924202486063</v>
      </c>
      <c r="E18753">
        <v>2.6502735171429843</v>
      </c>
      <c r="F18753">
        <v>0.96860203384634147</v>
      </c>
      <c r="G18753">
        <v>24.500000000000078</v>
      </c>
      <c r="H18753">
        <v>500000000</v>
      </c>
      <c r="I18753">
        <v>0</v>
      </c>
    </row>
    <row r="18754" spans="1:9" x14ac:dyDescent="0.25">
      <c r="A18754" s="1" t="s">
        <v>18761</v>
      </c>
      <c r="B18754">
        <v>59.142067163655227</v>
      </c>
      <c r="C18754">
        <v>68.27528766914574</v>
      </c>
      <c r="D18754">
        <v>29.346005724290126</v>
      </c>
      <c r="E18754">
        <v>38.929281944855511</v>
      </c>
      <c r="F18754">
        <v>-1</v>
      </c>
      <c r="G18754">
        <v>0</v>
      </c>
      <c r="H18754">
        <v>1343750000</v>
      </c>
      <c r="I18754">
        <v>0</v>
      </c>
    </row>
    <row r="18755" spans="1:9" x14ac:dyDescent="0.25">
      <c r="A18755" s="1" t="s">
        <v>18762</v>
      </c>
      <c r="B18755">
        <v>59.707595750334562</v>
      </c>
      <c r="C18755">
        <v>41.264153771106372</v>
      </c>
      <c r="D18755">
        <v>16.706151257478243</v>
      </c>
      <c r="E18755">
        <v>24.558002513628125</v>
      </c>
      <c r="F18755">
        <v>-1</v>
      </c>
      <c r="G18755">
        <v>0</v>
      </c>
      <c r="H18755">
        <v>1312500000</v>
      </c>
      <c r="I18755">
        <v>0</v>
      </c>
    </row>
    <row r="18756" spans="1:9" x14ac:dyDescent="0.25">
      <c r="A18756" s="1" t="s">
        <v>18763</v>
      </c>
      <c r="B18756">
        <v>57.978435965004742</v>
      </c>
      <c r="C18756">
        <v>44.494543285647815</v>
      </c>
      <c r="D18756">
        <v>21.730168347957399</v>
      </c>
      <c r="E18756">
        <v>22.764374937690338</v>
      </c>
      <c r="F18756">
        <v>1</v>
      </c>
      <c r="G18756">
        <v>0</v>
      </c>
      <c r="H18756">
        <v>1250000000</v>
      </c>
      <c r="I18756">
        <v>0</v>
      </c>
    </row>
    <row r="18757" spans="1:9" x14ac:dyDescent="0.25">
      <c r="A18757" s="1" t="s">
        <v>18764</v>
      </c>
      <c r="B18757">
        <v>57.824964906975865</v>
      </c>
      <c r="C18757">
        <v>69.704194465319105</v>
      </c>
      <c r="D18757">
        <v>44.539346907531552</v>
      </c>
      <c r="E18757">
        <v>25.164847557787667</v>
      </c>
      <c r="F18757">
        <v>1</v>
      </c>
      <c r="G18757">
        <v>0</v>
      </c>
      <c r="H18757">
        <v>1218750000</v>
      </c>
      <c r="I18757">
        <v>0</v>
      </c>
    </row>
    <row r="18758" spans="1:9" x14ac:dyDescent="0.25">
      <c r="A18758" s="1" t="s">
        <v>18765</v>
      </c>
      <c r="B18758">
        <v>33.284796488292365</v>
      </c>
      <c r="C18758">
        <v>22.567029080849355</v>
      </c>
      <c r="D18758">
        <v>14.548925306814873</v>
      </c>
      <c r="E18758">
        <v>8.0181037740344685</v>
      </c>
      <c r="F18758">
        <v>1</v>
      </c>
      <c r="G18758">
        <v>34.900000000000226</v>
      </c>
      <c r="H18758">
        <v>781250000</v>
      </c>
      <c r="I18758">
        <v>0</v>
      </c>
    </row>
    <row r="18759" spans="1:9" x14ac:dyDescent="0.25">
      <c r="A18759" s="1" t="s">
        <v>18766</v>
      </c>
      <c r="B18759">
        <v>33.285576472519821</v>
      </c>
      <c r="C18759">
        <v>22.287231967684331</v>
      </c>
      <c r="D18759">
        <v>14.410714154402026</v>
      </c>
      <c r="E18759">
        <v>7.8765178132823124</v>
      </c>
      <c r="F18759">
        <v>1</v>
      </c>
      <c r="G18759">
        <v>34.900000000000226</v>
      </c>
      <c r="H18759">
        <v>890625000</v>
      </c>
      <c r="I18759">
        <v>0</v>
      </c>
    </row>
    <row r="18760" spans="1:9" x14ac:dyDescent="0.25">
      <c r="A18760" s="1" t="s">
        <v>18767</v>
      </c>
      <c r="B18760">
        <v>26.400000000000006</v>
      </c>
      <c r="C18760">
        <v>7.6402143286988142</v>
      </c>
      <c r="D18760">
        <v>3.9315583500707501</v>
      </c>
      <c r="E18760">
        <v>3.7086559786280686</v>
      </c>
      <c r="F18760">
        <v>-0.86843000496260458</v>
      </c>
      <c r="G18760">
        <v>26.300000000000104</v>
      </c>
      <c r="H18760">
        <v>437500000</v>
      </c>
      <c r="I18760">
        <v>0</v>
      </c>
    </row>
    <row r="18761" spans="1:9" x14ac:dyDescent="0.25">
      <c r="A18761" s="1" t="s">
        <v>18768</v>
      </c>
      <c r="B18761">
        <v>26.400000000000119</v>
      </c>
      <c r="C18761">
        <v>7.6696241725244292</v>
      </c>
      <c r="D18761">
        <v>3.9476487395848543</v>
      </c>
      <c r="E18761">
        <v>3.7219754329395816</v>
      </c>
      <c r="F18761">
        <v>-0.93785499706977227</v>
      </c>
      <c r="G18761">
        <v>26.300000000000104</v>
      </c>
      <c r="H18761">
        <v>468750000</v>
      </c>
      <c r="I18761">
        <v>0</v>
      </c>
    </row>
    <row r="18762" spans="1:9" x14ac:dyDescent="0.25">
      <c r="A18762" s="1" t="s">
        <v>18769</v>
      </c>
      <c r="B18762">
        <v>58.279415956115535</v>
      </c>
      <c r="C18762">
        <v>67.533028470206503</v>
      </c>
      <c r="D18762">
        <v>36.702620109175299</v>
      </c>
      <c r="E18762">
        <v>30.830408361031306</v>
      </c>
      <c r="F18762">
        <v>-1</v>
      </c>
      <c r="G18762">
        <v>0</v>
      </c>
      <c r="H18762">
        <v>1218750000</v>
      </c>
      <c r="I18762">
        <v>0</v>
      </c>
    </row>
    <row r="18763" spans="1:9" x14ac:dyDescent="0.25">
      <c r="A18763" s="1" t="s">
        <v>18770</v>
      </c>
      <c r="B18763">
        <v>58.446679750014376</v>
      </c>
      <c r="C18763">
        <v>71.158828284710282</v>
      </c>
      <c r="D18763">
        <v>34.914910456253395</v>
      </c>
      <c r="E18763">
        <v>36.243917828456986</v>
      </c>
      <c r="F18763">
        <v>-1</v>
      </c>
      <c r="G18763">
        <v>0</v>
      </c>
      <c r="H18763">
        <v>1390625000</v>
      </c>
      <c r="I18763">
        <v>0</v>
      </c>
    </row>
    <row r="18764" spans="1:9" x14ac:dyDescent="0.25">
      <c r="A18764" s="1" t="s">
        <v>18771</v>
      </c>
      <c r="B18764">
        <v>57.215252599731876</v>
      </c>
      <c r="C18764">
        <v>78.87053504512545</v>
      </c>
      <c r="D18764">
        <v>39.651827625061259</v>
      </c>
      <c r="E18764">
        <v>39.218707420064277</v>
      </c>
      <c r="F18764">
        <v>-1</v>
      </c>
      <c r="G18764">
        <v>0</v>
      </c>
      <c r="H18764">
        <v>1234375000</v>
      </c>
      <c r="I18764">
        <v>0</v>
      </c>
    </row>
    <row r="18765" spans="1:9" x14ac:dyDescent="0.25">
      <c r="A18765" s="1" t="s">
        <v>18772</v>
      </c>
      <c r="B18765">
        <v>16.730150096976026</v>
      </c>
      <c r="C18765">
        <v>15.505214937551868</v>
      </c>
      <c r="D18765">
        <v>7.3651991031921185</v>
      </c>
      <c r="E18765">
        <v>8.1400158343597528</v>
      </c>
      <c r="F18765">
        <v>-1</v>
      </c>
      <c r="G18765">
        <v>0</v>
      </c>
      <c r="H18765">
        <v>343750000</v>
      </c>
      <c r="I18765">
        <v>2</v>
      </c>
    </row>
    <row r="18766" spans="1:9" x14ac:dyDescent="0.25">
      <c r="A18766" s="1" t="s">
        <v>18773</v>
      </c>
      <c r="B18766">
        <v>57.934308147299461</v>
      </c>
      <c r="C18766">
        <v>85.670478895731833</v>
      </c>
      <c r="D18766">
        <v>33.773665969622513</v>
      </c>
      <c r="E18766">
        <v>51.896812926109277</v>
      </c>
      <c r="F18766">
        <v>-1</v>
      </c>
      <c r="G18766">
        <v>0</v>
      </c>
      <c r="H18766">
        <v>1406250000</v>
      </c>
      <c r="I18766">
        <v>0</v>
      </c>
    </row>
    <row r="18767" spans="1:9" x14ac:dyDescent="0.25">
      <c r="A18767" s="1" t="s">
        <v>18774</v>
      </c>
      <c r="B18767">
        <v>49.268626815056372</v>
      </c>
      <c r="C18767">
        <v>57.162084628599914</v>
      </c>
      <c r="D18767">
        <v>22.029003320411579</v>
      </c>
      <c r="E18767">
        <v>35.133081308188295</v>
      </c>
      <c r="F18767">
        <v>-1</v>
      </c>
      <c r="G18767">
        <v>50.800000000000452</v>
      </c>
      <c r="H18767">
        <v>968750000</v>
      </c>
      <c r="I18767">
        <v>0</v>
      </c>
    </row>
    <row r="18768" spans="1:9" x14ac:dyDescent="0.25">
      <c r="A18768" s="1" t="s">
        <v>18775</v>
      </c>
      <c r="B18768">
        <v>22.446900000026524</v>
      </c>
      <c r="C18768">
        <v>4.970932098367344</v>
      </c>
      <c r="D18768">
        <v>2.5982220672532863</v>
      </c>
      <c r="E18768">
        <v>2.372710031114063</v>
      </c>
      <c r="F18768">
        <v>-0.96900000026375155</v>
      </c>
      <c r="G18768">
        <v>22.400000000000048</v>
      </c>
      <c r="H18768">
        <v>656250000</v>
      </c>
      <c r="I18768">
        <v>0</v>
      </c>
    </row>
    <row r="18769" spans="1:9" x14ac:dyDescent="0.25">
      <c r="A18769" s="1" t="s">
        <v>18776</v>
      </c>
      <c r="B18769">
        <v>29.94752557085959</v>
      </c>
      <c r="C18769">
        <v>5.2165149927587624</v>
      </c>
      <c r="D18769">
        <v>2.344789119703798</v>
      </c>
      <c r="E18769">
        <v>2.871725873054976</v>
      </c>
      <c r="F18769">
        <v>0.97525570859479238</v>
      </c>
      <c r="G18769">
        <v>29.900000000000155</v>
      </c>
      <c r="H18769">
        <v>656250000</v>
      </c>
      <c r="I18769">
        <v>0</v>
      </c>
    </row>
    <row r="18770" spans="1:9" x14ac:dyDescent="0.25">
      <c r="A18770" s="1" t="s">
        <v>18777</v>
      </c>
      <c r="B18770">
        <v>59.791312674663509</v>
      </c>
      <c r="C18770">
        <v>64.957203512977145</v>
      </c>
      <c r="D18770">
        <v>38.54392120558051</v>
      </c>
      <c r="E18770">
        <v>26.41328230739671</v>
      </c>
      <c r="F18770">
        <v>-1</v>
      </c>
      <c r="G18770">
        <v>0</v>
      </c>
      <c r="H18770">
        <v>1265625000</v>
      </c>
      <c r="I18770">
        <v>0</v>
      </c>
    </row>
    <row r="18771" spans="1:9" x14ac:dyDescent="0.25">
      <c r="A18771" s="1" t="s">
        <v>18778</v>
      </c>
      <c r="B18771">
        <v>59.832302044650611</v>
      </c>
      <c r="C18771">
        <v>79.268997848102003</v>
      </c>
      <c r="D18771">
        <v>35.690598968886732</v>
      </c>
      <c r="E18771">
        <v>43.578398879215243</v>
      </c>
      <c r="F18771">
        <v>1</v>
      </c>
      <c r="G18771">
        <v>0</v>
      </c>
      <c r="H18771">
        <v>1312500000</v>
      </c>
      <c r="I18771">
        <v>0</v>
      </c>
    </row>
    <row r="18772" spans="1:9" x14ac:dyDescent="0.25">
      <c r="A18772" s="1" t="s">
        <v>18779</v>
      </c>
      <c r="B18772">
        <v>57.720429498561487</v>
      </c>
      <c r="C18772">
        <v>40.75460244371785</v>
      </c>
      <c r="D18772">
        <v>27.921652904034985</v>
      </c>
      <c r="E18772">
        <v>12.832949539682847</v>
      </c>
      <c r="F18772">
        <v>1</v>
      </c>
      <c r="G18772">
        <v>0</v>
      </c>
      <c r="H18772">
        <v>1375000000</v>
      </c>
      <c r="I18772">
        <v>0</v>
      </c>
    </row>
    <row r="18773" spans="1:9" x14ac:dyDescent="0.25">
      <c r="A18773" s="1" t="s">
        <v>18780</v>
      </c>
      <c r="B18773">
        <v>58.138630261261561</v>
      </c>
      <c r="C18773">
        <v>40.363815977289889</v>
      </c>
      <c r="D18773">
        <v>24.377390286252908</v>
      </c>
      <c r="E18773">
        <v>15.986425691037001</v>
      </c>
      <c r="F18773">
        <v>1</v>
      </c>
      <c r="G18773">
        <v>0</v>
      </c>
      <c r="H18773">
        <v>1234375000</v>
      </c>
      <c r="I18773">
        <v>0</v>
      </c>
    </row>
    <row r="18774" spans="1:9" x14ac:dyDescent="0.25">
      <c r="A18774" s="1" t="s">
        <v>18781</v>
      </c>
      <c r="B18774">
        <v>0.05</v>
      </c>
      <c r="C18774">
        <v>0.36327126400268028</v>
      </c>
      <c r="D18774">
        <v>0</v>
      </c>
      <c r="E18774">
        <v>0.36327126400268028</v>
      </c>
      <c r="F18774">
        <v>-0.36327126400268028</v>
      </c>
      <c r="G18774">
        <v>0</v>
      </c>
      <c r="H18774">
        <v>0</v>
      </c>
      <c r="I18774">
        <v>2</v>
      </c>
    </row>
    <row r="18775" spans="1:9" x14ac:dyDescent="0.25">
      <c r="A18775" s="1" t="s">
        <v>18782</v>
      </c>
      <c r="B18775">
        <v>59.868817555156809</v>
      </c>
      <c r="C18775">
        <v>64.066210586712089</v>
      </c>
      <c r="D18775">
        <v>41.680529322140586</v>
      </c>
      <c r="E18775">
        <v>22.385681264571524</v>
      </c>
      <c r="F18775">
        <v>-1</v>
      </c>
      <c r="G18775">
        <v>0</v>
      </c>
      <c r="H18775">
        <v>1187500000</v>
      </c>
      <c r="I18775">
        <v>0</v>
      </c>
    </row>
    <row r="18776" spans="1:9" x14ac:dyDescent="0.25">
      <c r="A18776" s="1" t="s">
        <v>18783</v>
      </c>
      <c r="B18776">
        <v>23.50000000000016</v>
      </c>
      <c r="C18776">
        <v>4.071169169352892</v>
      </c>
      <c r="D18776">
        <v>1.8849269683314187</v>
      </c>
      <c r="E18776">
        <v>2.1862422010214799</v>
      </c>
      <c r="F18776">
        <v>1</v>
      </c>
      <c r="G18776">
        <v>23.400000000000063</v>
      </c>
      <c r="H18776">
        <v>359375000</v>
      </c>
      <c r="I18776">
        <v>0</v>
      </c>
    </row>
    <row r="18777" spans="1:9" x14ac:dyDescent="0.25">
      <c r="A18777" s="1" t="s">
        <v>18784</v>
      </c>
      <c r="B18777">
        <v>23.499999999999819</v>
      </c>
      <c r="C18777">
        <v>4.0716380353772319</v>
      </c>
      <c r="D18777">
        <v>1.8849269683415444</v>
      </c>
      <c r="E18777">
        <v>2.1867110670356951</v>
      </c>
      <c r="F18777">
        <v>1</v>
      </c>
      <c r="G18777">
        <v>23.400000000000063</v>
      </c>
      <c r="H18777">
        <v>468750000</v>
      </c>
      <c r="I18777">
        <v>0</v>
      </c>
    </row>
    <row r="18778" spans="1:9" x14ac:dyDescent="0.25">
      <c r="A18778" s="1" t="s">
        <v>18785</v>
      </c>
      <c r="B18778">
        <v>58.000000000000533</v>
      </c>
      <c r="C18778">
        <v>42.564772806181139</v>
      </c>
      <c r="D18778">
        <v>21.120143080301034</v>
      </c>
      <c r="E18778">
        <v>21.444629725880102</v>
      </c>
      <c r="F18778">
        <v>-1</v>
      </c>
      <c r="G18778">
        <v>0</v>
      </c>
      <c r="H18778">
        <v>1203125000</v>
      </c>
      <c r="I18778">
        <v>0</v>
      </c>
    </row>
    <row r="18779" spans="1:9" x14ac:dyDescent="0.25">
      <c r="A18779" s="1" t="s">
        <v>18786</v>
      </c>
      <c r="B18779">
        <v>58.199970237914663</v>
      </c>
      <c r="C18779">
        <v>40.737379471783775</v>
      </c>
      <c r="D18779">
        <v>19.353027640500745</v>
      </c>
      <c r="E18779">
        <v>21.384351831283031</v>
      </c>
      <c r="F18779">
        <v>-1</v>
      </c>
      <c r="G18779">
        <v>0</v>
      </c>
      <c r="H18779">
        <v>1328125000</v>
      </c>
      <c r="I18779">
        <v>0</v>
      </c>
    </row>
    <row r="18780" spans="1:9" x14ac:dyDescent="0.25">
      <c r="A18780" s="1" t="s">
        <v>18787</v>
      </c>
      <c r="B18780">
        <v>58.187777098107802</v>
      </c>
      <c r="C18780">
        <v>74.928128282327052</v>
      </c>
      <c r="D18780">
        <v>40.443560522174138</v>
      </c>
      <c r="E18780">
        <v>34.484567760152935</v>
      </c>
      <c r="F18780">
        <v>-1</v>
      </c>
      <c r="G18780">
        <v>0</v>
      </c>
      <c r="H18780">
        <v>1250000000</v>
      </c>
      <c r="I18780">
        <v>0</v>
      </c>
    </row>
    <row r="18781" spans="1:9" x14ac:dyDescent="0.25">
      <c r="A18781" s="1" t="s">
        <v>18788</v>
      </c>
      <c r="B18781">
        <v>58.174093478255251</v>
      </c>
      <c r="C18781">
        <v>75.711216888361889</v>
      </c>
      <c r="D18781">
        <v>40.833557533617757</v>
      </c>
      <c r="E18781">
        <v>34.877659354744125</v>
      </c>
      <c r="F18781">
        <v>-1</v>
      </c>
      <c r="G18781">
        <v>0</v>
      </c>
      <c r="H18781">
        <v>1140625000</v>
      </c>
      <c r="I18781">
        <v>0</v>
      </c>
    </row>
    <row r="18782" spans="1:9" x14ac:dyDescent="0.25">
      <c r="A18782" s="1" t="s">
        <v>18789</v>
      </c>
      <c r="B18782">
        <v>50.214706206320948</v>
      </c>
      <c r="C18782">
        <v>37.815142175196726</v>
      </c>
      <c r="D18782">
        <v>18.647862609898031</v>
      </c>
      <c r="E18782">
        <v>19.167279565298642</v>
      </c>
      <c r="F18782">
        <v>1</v>
      </c>
      <c r="G18782">
        <v>51.800000000000466</v>
      </c>
      <c r="H18782">
        <v>1000000000</v>
      </c>
      <c r="I18782">
        <v>0</v>
      </c>
    </row>
    <row r="18783" spans="1:9" x14ac:dyDescent="0.25">
      <c r="A18783" s="1" t="s">
        <v>18790</v>
      </c>
      <c r="B18783">
        <v>57.445762533679435</v>
      </c>
      <c r="C18783">
        <v>71.447965384916529</v>
      </c>
      <c r="D18783">
        <v>35.915699197272687</v>
      </c>
      <c r="E18783">
        <v>35.53226618764382</v>
      </c>
      <c r="F18783">
        <v>1</v>
      </c>
      <c r="G18783">
        <v>0</v>
      </c>
      <c r="H18783">
        <v>1187500000</v>
      </c>
      <c r="I18783">
        <v>0</v>
      </c>
    </row>
    <row r="18784" spans="1:9" x14ac:dyDescent="0.25">
      <c r="A18784" s="1" t="s">
        <v>18791</v>
      </c>
      <c r="B18784">
        <v>25.050000000000004</v>
      </c>
      <c r="C18784">
        <v>4.8317938360561072</v>
      </c>
      <c r="D18784">
        <v>2.646362367823202</v>
      </c>
      <c r="E18784">
        <v>2.1854314682329101</v>
      </c>
      <c r="F18784">
        <v>-1</v>
      </c>
      <c r="G18784">
        <v>25.000000000000085</v>
      </c>
      <c r="H18784">
        <v>375000000</v>
      </c>
      <c r="I18784">
        <v>0</v>
      </c>
    </row>
    <row r="18785" spans="1:9" x14ac:dyDescent="0.25">
      <c r="A18785" s="1" t="s">
        <v>18792</v>
      </c>
      <c r="B18785">
        <v>27.199999999999747</v>
      </c>
      <c r="C18785">
        <v>4.2262861114752557</v>
      </c>
      <c r="D18785">
        <v>1.8577816634443391</v>
      </c>
      <c r="E18785">
        <v>2.3685044480309232</v>
      </c>
      <c r="F18785">
        <v>1</v>
      </c>
      <c r="G18785">
        <v>27.100000000000115</v>
      </c>
      <c r="H18785">
        <v>437500000</v>
      </c>
      <c r="I18785">
        <v>0</v>
      </c>
    </row>
    <row r="18786" spans="1:9" x14ac:dyDescent="0.25">
      <c r="A18786" s="1" t="s">
        <v>18793</v>
      </c>
      <c r="B18786">
        <v>59.646753825715159</v>
      </c>
      <c r="C18786">
        <v>41.263113904405614</v>
      </c>
      <c r="D18786">
        <v>24.574033223214368</v>
      </c>
      <c r="E18786">
        <v>16.689080681191268</v>
      </c>
      <c r="F18786">
        <v>1</v>
      </c>
      <c r="G18786">
        <v>0</v>
      </c>
      <c r="H18786">
        <v>1234375000</v>
      </c>
      <c r="I18786">
        <v>0</v>
      </c>
    </row>
    <row r="18787" spans="1:9" x14ac:dyDescent="0.25">
      <c r="A18787" s="1" t="s">
        <v>18794</v>
      </c>
      <c r="B18787">
        <v>59.647353264859596</v>
      </c>
      <c r="C18787">
        <v>40.760510878249001</v>
      </c>
      <c r="D18787">
        <v>24.45748161894489</v>
      </c>
      <c r="E18787">
        <v>16.303029259304058</v>
      </c>
      <c r="F18787">
        <v>1</v>
      </c>
      <c r="G18787">
        <v>0</v>
      </c>
      <c r="H18787">
        <v>1250000000</v>
      </c>
      <c r="I18787">
        <v>0</v>
      </c>
    </row>
    <row r="18788" spans="1:9" x14ac:dyDescent="0.25">
      <c r="A18788" s="1" t="s">
        <v>18795</v>
      </c>
      <c r="B18788">
        <v>21.799999999999848</v>
      </c>
      <c r="C18788">
        <v>3.0465071547711804</v>
      </c>
      <c r="D18788">
        <v>1.3971221822855857</v>
      </c>
      <c r="E18788">
        <v>1.6493849724855947</v>
      </c>
      <c r="F18788">
        <v>0.72654252800536057</v>
      </c>
      <c r="G18788">
        <v>21.700000000000038</v>
      </c>
      <c r="H18788">
        <v>375000000</v>
      </c>
      <c r="I18788">
        <v>0</v>
      </c>
    </row>
    <row r="18789" spans="1:9" x14ac:dyDescent="0.25">
      <c r="A18789" s="1" t="s">
        <v>18796</v>
      </c>
      <c r="B18789">
        <v>21.900000000000063</v>
      </c>
      <c r="C18789">
        <v>3.0698207084707758</v>
      </c>
      <c r="D18789">
        <v>1.4076990138200447</v>
      </c>
      <c r="E18789">
        <v>1.6621216946507311</v>
      </c>
      <c r="F18789">
        <v>0.72654252800536057</v>
      </c>
      <c r="G18789">
        <v>21.80000000000004</v>
      </c>
      <c r="H18789">
        <v>468750000</v>
      </c>
      <c r="I18789">
        <v>0</v>
      </c>
    </row>
    <row r="18790" spans="1:9" x14ac:dyDescent="0.25">
      <c r="A18790" s="1" t="s">
        <v>18797</v>
      </c>
      <c r="B18790">
        <v>21.599999999999856</v>
      </c>
      <c r="C18790">
        <v>1.7681536444864645</v>
      </c>
      <c r="D18790">
        <v>0.77359588338047347</v>
      </c>
      <c r="E18790">
        <v>0.99455776110599103</v>
      </c>
      <c r="F18790">
        <v>0.72654252800536057</v>
      </c>
      <c r="G18790">
        <v>21.500000000000036</v>
      </c>
      <c r="H18790">
        <v>453125000</v>
      </c>
      <c r="I18790">
        <v>0</v>
      </c>
    </row>
    <row r="18791" spans="1:9" x14ac:dyDescent="0.25">
      <c r="A18791" s="1" t="s">
        <v>18798</v>
      </c>
      <c r="B18791">
        <v>21.600000000000048</v>
      </c>
      <c r="C18791">
        <v>1.8952198613876319</v>
      </c>
      <c r="D18791">
        <v>0.83640667550980474</v>
      </c>
      <c r="E18791">
        <v>1.0588131858778271</v>
      </c>
      <c r="F18791">
        <v>0.72654252800536057</v>
      </c>
      <c r="G18791">
        <v>21.500000000000036</v>
      </c>
      <c r="H18791">
        <v>375000000</v>
      </c>
      <c r="I18791">
        <v>0</v>
      </c>
    </row>
    <row r="18792" spans="1:9" x14ac:dyDescent="0.25">
      <c r="A18792" s="1" t="s">
        <v>18799</v>
      </c>
      <c r="B18792">
        <v>21.39999999999991</v>
      </c>
      <c r="C18792">
        <v>2.2088903526753372</v>
      </c>
      <c r="D18792">
        <v>1.0128695357197413</v>
      </c>
      <c r="E18792">
        <v>1.1960208169555959</v>
      </c>
      <c r="F18792">
        <v>0.11162837412932047</v>
      </c>
      <c r="G18792">
        <v>21.300000000000033</v>
      </c>
      <c r="H18792">
        <v>437500000</v>
      </c>
      <c r="I18792">
        <v>0</v>
      </c>
    </row>
    <row r="18793" spans="1:9" x14ac:dyDescent="0.25">
      <c r="A18793" s="1" t="s">
        <v>18800</v>
      </c>
      <c r="B18793">
        <v>21.500000000000007</v>
      </c>
      <c r="C18793">
        <v>2.2110558270989475</v>
      </c>
      <c r="D18793">
        <v>1.0135728063688672</v>
      </c>
      <c r="E18793">
        <v>1.1974830207300804</v>
      </c>
      <c r="F18793">
        <v>0.11206461778775534</v>
      </c>
      <c r="G18793">
        <v>21.400000000000034</v>
      </c>
      <c r="H18793">
        <v>453125000</v>
      </c>
      <c r="I18793">
        <v>0</v>
      </c>
    </row>
    <row r="18794" spans="1:9" x14ac:dyDescent="0.25">
      <c r="A18794" s="1" t="s">
        <v>18801</v>
      </c>
      <c r="B18794">
        <v>37.212548370446889</v>
      </c>
      <c r="C18794">
        <v>50.420302657267996</v>
      </c>
      <c r="D18794">
        <v>31.603934136343952</v>
      </c>
      <c r="E18794">
        <v>18.816368520924115</v>
      </c>
      <c r="F18794">
        <v>1</v>
      </c>
      <c r="G18794">
        <v>0</v>
      </c>
      <c r="H18794">
        <v>781250000</v>
      </c>
      <c r="I18794">
        <v>1</v>
      </c>
    </row>
    <row r="18795" spans="1:9" x14ac:dyDescent="0.25">
      <c r="A18795" s="1" t="s">
        <v>18802</v>
      </c>
      <c r="B18795">
        <v>59.48625985171617</v>
      </c>
      <c r="C18795">
        <v>77.815098879179516</v>
      </c>
      <c r="D18795">
        <v>47.034785135094715</v>
      </c>
      <c r="E18795">
        <v>30.780313744084793</v>
      </c>
      <c r="F18795">
        <v>1</v>
      </c>
      <c r="G18795">
        <v>0</v>
      </c>
      <c r="H18795">
        <v>1187500000</v>
      </c>
      <c r="I18795">
        <v>0</v>
      </c>
    </row>
    <row r="18796" spans="1:9" x14ac:dyDescent="0.25">
      <c r="A18796" s="1" t="s">
        <v>18803</v>
      </c>
      <c r="B18796">
        <v>8.9999999999999911</v>
      </c>
      <c r="C18796">
        <v>1.0447182613830517</v>
      </c>
      <c r="D18796">
        <v>0.147169143316777</v>
      </c>
      <c r="E18796">
        <v>0.89754911806627469</v>
      </c>
      <c r="F18796">
        <v>-0.72675863261210427</v>
      </c>
      <c r="G18796">
        <v>0</v>
      </c>
      <c r="H18796">
        <v>187500000</v>
      </c>
      <c r="I18796">
        <v>2</v>
      </c>
    </row>
    <row r="18797" spans="1:9" x14ac:dyDescent="0.25">
      <c r="A18797" s="1" t="s">
        <v>18804</v>
      </c>
      <c r="B18797">
        <v>8.9999999999999929</v>
      </c>
      <c r="C18797">
        <v>0.72020809781101525</v>
      </c>
      <c r="D18797">
        <v>0.67089358703167967</v>
      </c>
      <c r="E18797">
        <v>4.9314510779335574E-2</v>
      </c>
      <c r="F18797">
        <v>0.6046332263543186</v>
      </c>
      <c r="G18797">
        <v>0</v>
      </c>
      <c r="H18797">
        <v>140625000</v>
      </c>
      <c r="I18797">
        <v>2</v>
      </c>
    </row>
    <row r="18798" spans="1:9" x14ac:dyDescent="0.25">
      <c r="A18798" s="1" t="s">
        <v>18805</v>
      </c>
      <c r="B18798">
        <v>30.100000000000165</v>
      </c>
      <c r="C18798">
        <v>7.7655148199712354</v>
      </c>
      <c r="D18798">
        <v>3.6865169584491282</v>
      </c>
      <c r="E18798">
        <v>4.0789978615221081</v>
      </c>
      <c r="F18798">
        <v>1</v>
      </c>
      <c r="G18798">
        <v>30.000000000000156</v>
      </c>
      <c r="H18798">
        <v>593750000</v>
      </c>
      <c r="I18798">
        <v>0</v>
      </c>
    </row>
    <row r="18799" spans="1:9" x14ac:dyDescent="0.25">
      <c r="A18799" s="1" t="s">
        <v>18806</v>
      </c>
      <c r="B18799">
        <v>30.299999999999727</v>
      </c>
      <c r="C18799">
        <v>7.7912327576061147</v>
      </c>
      <c r="D18799">
        <v>3.6976381646926009</v>
      </c>
      <c r="E18799">
        <v>4.0935945929135205</v>
      </c>
      <c r="F18799">
        <v>1</v>
      </c>
      <c r="G18799">
        <v>30.200000000000159</v>
      </c>
      <c r="H18799">
        <v>671875000</v>
      </c>
      <c r="I18799">
        <v>0</v>
      </c>
    </row>
    <row r="18800" spans="1:9" x14ac:dyDescent="0.25">
      <c r="A18800" s="1" t="s">
        <v>18807</v>
      </c>
      <c r="B18800">
        <v>28.050000000000061</v>
      </c>
      <c r="C18800">
        <v>4.9876156874724833</v>
      </c>
      <c r="D18800">
        <v>2.8006654707003951</v>
      </c>
      <c r="E18800">
        <v>2.1869502167720993</v>
      </c>
      <c r="F18800">
        <v>-1</v>
      </c>
      <c r="G18800">
        <v>28.000000000000128</v>
      </c>
      <c r="H18800">
        <v>531250000</v>
      </c>
      <c r="I18800">
        <v>0</v>
      </c>
    </row>
    <row r="18801" spans="1:9" x14ac:dyDescent="0.25">
      <c r="A18801" s="1" t="s">
        <v>18808</v>
      </c>
      <c r="B18801">
        <v>24.400000000000095</v>
      </c>
      <c r="C18801">
        <v>4.0712331025359481</v>
      </c>
      <c r="D18801">
        <v>1.8494026381434252</v>
      </c>
      <c r="E18801">
        <v>2.2218304643925282</v>
      </c>
      <c r="F18801">
        <v>1</v>
      </c>
      <c r="G18801">
        <v>24.300000000000075</v>
      </c>
      <c r="H18801">
        <v>421875000</v>
      </c>
      <c r="I18801">
        <v>0</v>
      </c>
    </row>
    <row r="18802" spans="1:9" x14ac:dyDescent="0.25">
      <c r="A18802" s="1" t="s">
        <v>18809</v>
      </c>
      <c r="B18802">
        <v>14.103971564478162</v>
      </c>
      <c r="C18802">
        <v>15.521131183238221</v>
      </c>
      <c r="D18802">
        <v>7.232693755147336</v>
      </c>
      <c r="E18802">
        <v>8.2884374280908872</v>
      </c>
      <c r="F18802">
        <v>-1</v>
      </c>
      <c r="G18802">
        <v>0</v>
      </c>
      <c r="H18802">
        <v>312500000</v>
      </c>
      <c r="I18802">
        <v>1</v>
      </c>
    </row>
    <row r="18803" spans="1:9" x14ac:dyDescent="0.25">
      <c r="A18803" s="1" t="s">
        <v>18810</v>
      </c>
      <c r="B18803">
        <v>59.721972693017925</v>
      </c>
      <c r="C18803">
        <v>40.830162802872955</v>
      </c>
      <c r="D18803">
        <v>16.324009322992939</v>
      </c>
      <c r="E18803">
        <v>24.506153479879988</v>
      </c>
      <c r="F18803">
        <v>-1</v>
      </c>
      <c r="G18803">
        <v>0</v>
      </c>
      <c r="H18803">
        <v>1234375000</v>
      </c>
      <c r="I18803">
        <v>0</v>
      </c>
    </row>
    <row r="18804" spans="1:9" x14ac:dyDescent="0.25">
      <c r="A18804" s="1" t="s">
        <v>18811</v>
      </c>
      <c r="B18804">
        <v>58.097157936097972</v>
      </c>
      <c r="C18804">
        <v>72.957840032670475</v>
      </c>
      <c r="D18804">
        <v>41.191143703842066</v>
      </c>
      <c r="E18804">
        <v>31.766696328828331</v>
      </c>
      <c r="F18804">
        <v>1</v>
      </c>
      <c r="G18804">
        <v>0</v>
      </c>
      <c r="H18804">
        <v>1171875000</v>
      </c>
      <c r="I18804">
        <v>0</v>
      </c>
    </row>
    <row r="18805" spans="1:9" x14ac:dyDescent="0.25">
      <c r="A18805" s="1" t="s">
        <v>18812</v>
      </c>
      <c r="B18805">
        <v>57.833500991770023</v>
      </c>
      <c r="C18805">
        <v>66.08231005673683</v>
      </c>
      <c r="D18805">
        <v>34.163059565251416</v>
      </c>
      <c r="E18805">
        <v>31.919250491485453</v>
      </c>
      <c r="F18805">
        <v>1</v>
      </c>
      <c r="G18805">
        <v>0</v>
      </c>
      <c r="H18805">
        <v>1328125000</v>
      </c>
      <c r="I18805">
        <v>0</v>
      </c>
    </row>
    <row r="18806" spans="1:9" x14ac:dyDescent="0.25">
      <c r="A18806" s="1" t="s">
        <v>18813</v>
      </c>
      <c r="B18806">
        <v>33.893585474942149</v>
      </c>
      <c r="C18806">
        <v>25.772297997115892</v>
      </c>
      <c r="D18806">
        <v>16.178287710091535</v>
      </c>
      <c r="E18806">
        <v>9.5940102870243713</v>
      </c>
      <c r="F18806">
        <v>1</v>
      </c>
      <c r="G18806">
        <v>35.400000000000233</v>
      </c>
      <c r="H18806">
        <v>750000000</v>
      </c>
      <c r="I18806">
        <v>0</v>
      </c>
    </row>
    <row r="18807" spans="1:9" x14ac:dyDescent="0.25">
      <c r="A18807" s="1" t="s">
        <v>18814</v>
      </c>
      <c r="B18807">
        <v>37.444282071134793</v>
      </c>
      <c r="C18807">
        <v>32.388069303764738</v>
      </c>
      <c r="D18807">
        <v>22.632820715558037</v>
      </c>
      <c r="E18807">
        <v>9.7552485882067206</v>
      </c>
      <c r="F18807">
        <v>1</v>
      </c>
      <c r="G18807">
        <v>37.500000000000263</v>
      </c>
      <c r="H18807">
        <v>578125000</v>
      </c>
      <c r="I18807">
        <v>0</v>
      </c>
    </row>
    <row r="18808" spans="1:9" x14ac:dyDescent="0.25">
      <c r="A18808" s="1" t="s">
        <v>18815</v>
      </c>
      <c r="B18808">
        <v>26.800000000000107</v>
      </c>
      <c r="C18808">
        <v>9.8790048795265832</v>
      </c>
      <c r="D18808">
        <v>5.079200714274263</v>
      </c>
      <c r="E18808">
        <v>4.7998041652523202</v>
      </c>
      <c r="F18808">
        <v>-0.97383001144976244</v>
      </c>
      <c r="G18808">
        <v>26.700000000000109</v>
      </c>
      <c r="H18808">
        <v>500000000</v>
      </c>
      <c r="I18808">
        <v>0</v>
      </c>
    </row>
    <row r="18809" spans="1:9" x14ac:dyDescent="0.25">
      <c r="A18809" s="1" t="s">
        <v>18816</v>
      </c>
      <c r="B18809">
        <v>26.799999999999997</v>
      </c>
      <c r="C18809">
        <v>9.74515265876604</v>
      </c>
      <c r="D18809">
        <v>5.0141152798911257</v>
      </c>
      <c r="E18809">
        <v>4.7310373788749125</v>
      </c>
      <c r="F18809">
        <v>-0.84473125320384046</v>
      </c>
      <c r="G18809">
        <v>26.700000000000109</v>
      </c>
      <c r="H18809">
        <v>531250000</v>
      </c>
      <c r="I18809">
        <v>0</v>
      </c>
    </row>
    <row r="18810" spans="1:9" x14ac:dyDescent="0.25">
      <c r="A18810" s="1" t="s">
        <v>18817</v>
      </c>
      <c r="B18810">
        <v>58.400000000000539</v>
      </c>
      <c r="C18810">
        <v>40.257502378389887</v>
      </c>
      <c r="D18810">
        <v>6.5102716918857588</v>
      </c>
      <c r="E18810">
        <v>33.747230686504125</v>
      </c>
      <c r="F18810">
        <v>-1</v>
      </c>
      <c r="G18810">
        <v>0</v>
      </c>
      <c r="H18810">
        <v>1687500000</v>
      </c>
      <c r="I18810">
        <v>0</v>
      </c>
    </row>
    <row r="18811" spans="1:9" x14ac:dyDescent="0.25">
      <c r="A18811" s="1" t="s">
        <v>18818</v>
      </c>
      <c r="B18811">
        <v>58.400000000000546</v>
      </c>
      <c r="C18811">
        <v>41.117287531481999</v>
      </c>
      <c r="D18811">
        <v>6.9408178520263633</v>
      </c>
      <c r="E18811">
        <v>34.176469679455636</v>
      </c>
      <c r="F18811">
        <v>-1</v>
      </c>
      <c r="G18811">
        <v>0</v>
      </c>
      <c r="H18811">
        <v>1515625000</v>
      </c>
      <c r="I18811">
        <v>0</v>
      </c>
    </row>
    <row r="18812" spans="1:9" x14ac:dyDescent="0.25">
      <c r="A18812" s="1" t="s">
        <v>18819</v>
      </c>
      <c r="B18812">
        <v>21.600000000000158</v>
      </c>
      <c r="C18812">
        <v>2.5113143731926399</v>
      </c>
      <c r="D18812">
        <v>1.3556896740530129</v>
      </c>
      <c r="E18812">
        <v>1.1556246991396271</v>
      </c>
      <c r="F18812">
        <v>-0.72654252800536057</v>
      </c>
      <c r="G18812">
        <v>21.500000000000036</v>
      </c>
      <c r="H18812">
        <v>421875000</v>
      </c>
      <c r="I18812">
        <v>0</v>
      </c>
    </row>
    <row r="18813" spans="1:9" x14ac:dyDescent="0.25">
      <c r="A18813" s="1" t="s">
        <v>18820</v>
      </c>
      <c r="B18813">
        <v>21.599999999999866</v>
      </c>
      <c r="C18813">
        <v>2.6736946151682344</v>
      </c>
      <c r="D18813">
        <v>1.4375232940136229</v>
      </c>
      <c r="E18813">
        <v>1.2361713211546115</v>
      </c>
      <c r="F18813">
        <v>-0.72654252800536057</v>
      </c>
      <c r="G18813">
        <v>21.500000000000036</v>
      </c>
      <c r="H18813">
        <v>546875000</v>
      </c>
      <c r="I18813">
        <v>0</v>
      </c>
    </row>
    <row r="18814" spans="1:9" x14ac:dyDescent="0.25">
      <c r="A18814" s="1" t="s">
        <v>18821</v>
      </c>
      <c r="B18814">
        <v>21.200000000000056</v>
      </c>
      <c r="C18814">
        <v>2.1659266330567011</v>
      </c>
      <c r="D18814">
        <v>1.159251566281398</v>
      </c>
      <c r="E18814">
        <v>1.0066750667753031</v>
      </c>
      <c r="F18814">
        <v>-0.64861693399495124</v>
      </c>
      <c r="G18814">
        <v>21.10000000000003</v>
      </c>
      <c r="H18814">
        <v>468750000</v>
      </c>
      <c r="I18814">
        <v>0</v>
      </c>
    </row>
    <row r="18815" spans="1:9" x14ac:dyDescent="0.25">
      <c r="A18815" s="1" t="s">
        <v>18822</v>
      </c>
      <c r="B18815">
        <v>21.20000000000012</v>
      </c>
      <c r="C18815">
        <v>2.1768019518659201</v>
      </c>
      <c r="D18815">
        <v>1.1649804485494366</v>
      </c>
      <c r="E18815">
        <v>1.0118215033164835</v>
      </c>
      <c r="F18815">
        <v>-0.72654252800536057</v>
      </c>
      <c r="G18815">
        <v>21.10000000000003</v>
      </c>
      <c r="H18815">
        <v>453125000</v>
      </c>
      <c r="I18815">
        <v>0</v>
      </c>
    </row>
    <row r="18816" spans="1:9" x14ac:dyDescent="0.25">
      <c r="A18816" s="1" t="s">
        <v>18823</v>
      </c>
      <c r="B18816">
        <v>22.299999999999855</v>
      </c>
      <c r="C18816">
        <v>4.1800266428722228</v>
      </c>
      <c r="D18816">
        <v>2.2341355574106978</v>
      </c>
      <c r="E18816">
        <v>1.9458910854615308</v>
      </c>
      <c r="F18816">
        <v>-1</v>
      </c>
      <c r="G18816">
        <v>22.200000000000045</v>
      </c>
      <c r="H18816">
        <v>406250000</v>
      </c>
      <c r="I18816">
        <v>0</v>
      </c>
    </row>
    <row r="18817" spans="1:9" x14ac:dyDescent="0.25">
      <c r="A18817" s="1" t="s">
        <v>18824</v>
      </c>
      <c r="B18817">
        <v>30.200000000000134</v>
      </c>
      <c r="C18817">
        <v>4.3519302309222061</v>
      </c>
      <c r="D18817">
        <v>1.8593816056186361</v>
      </c>
      <c r="E18817">
        <v>2.4925486253035727</v>
      </c>
      <c r="F18817">
        <v>1</v>
      </c>
      <c r="G18817">
        <v>30.100000000000158</v>
      </c>
      <c r="H18817">
        <v>687500000</v>
      </c>
      <c r="I18817">
        <v>0</v>
      </c>
    </row>
    <row r="18818" spans="1:9" x14ac:dyDescent="0.25">
      <c r="A18818" s="1" t="s">
        <v>18825</v>
      </c>
      <c r="B18818">
        <v>59.791942226541103</v>
      </c>
      <c r="C18818">
        <v>33.070589124788015</v>
      </c>
      <c r="D18818">
        <v>15.741298048271494</v>
      </c>
      <c r="E18818">
        <v>17.329291076516476</v>
      </c>
      <c r="F18818">
        <v>-1</v>
      </c>
      <c r="G18818">
        <v>0</v>
      </c>
      <c r="H18818">
        <v>1406250000</v>
      </c>
      <c r="I18818">
        <v>0</v>
      </c>
    </row>
    <row r="18819" spans="1:9" x14ac:dyDescent="0.25">
      <c r="A18819" s="1" t="s">
        <v>18826</v>
      </c>
      <c r="B18819">
        <v>59.942233454044697</v>
      </c>
      <c r="C18819">
        <v>58.909607411900588</v>
      </c>
      <c r="D18819">
        <v>24.894611661408629</v>
      </c>
      <c r="E18819">
        <v>34.014995750491892</v>
      </c>
      <c r="F18819">
        <v>-1</v>
      </c>
      <c r="G18819">
        <v>0</v>
      </c>
      <c r="H18819">
        <v>1234375000</v>
      </c>
      <c r="I18819">
        <v>0</v>
      </c>
    </row>
    <row r="18820" spans="1:9" x14ac:dyDescent="0.25">
      <c r="A18820" s="1" t="s">
        <v>18827</v>
      </c>
      <c r="B18820">
        <v>47.903746389448905</v>
      </c>
      <c r="C18820">
        <v>34.360093000754304</v>
      </c>
      <c r="D18820">
        <v>17.379366126698031</v>
      </c>
      <c r="E18820">
        <v>16.980726874056266</v>
      </c>
      <c r="F18820">
        <v>1</v>
      </c>
      <c r="G18820">
        <v>0</v>
      </c>
      <c r="H18820">
        <v>1015625000</v>
      </c>
      <c r="I18820">
        <v>1</v>
      </c>
    </row>
    <row r="18821" spans="1:9" x14ac:dyDescent="0.25">
      <c r="A18821" s="1" t="s">
        <v>18828</v>
      </c>
      <c r="B18821">
        <v>27.120372694040277</v>
      </c>
      <c r="C18821">
        <v>18.313866371176822</v>
      </c>
      <c r="D18821">
        <v>8.9103825219704529</v>
      </c>
      <c r="E18821">
        <v>9.4034838492063741</v>
      </c>
      <c r="F18821">
        <v>1</v>
      </c>
      <c r="G18821">
        <v>0</v>
      </c>
      <c r="H18821">
        <v>625000000</v>
      </c>
      <c r="I18821">
        <v>2</v>
      </c>
    </row>
    <row r="18822" spans="1:9" x14ac:dyDescent="0.25">
      <c r="A18822" s="1" t="s">
        <v>18829</v>
      </c>
      <c r="B18822">
        <v>23.499999999999833</v>
      </c>
      <c r="C18822">
        <v>2.6765964464984662</v>
      </c>
      <c r="D18822">
        <v>1.0700659617384494</v>
      </c>
      <c r="E18822">
        <v>1.6065304847600168</v>
      </c>
      <c r="F18822">
        <v>0.19073671356450017</v>
      </c>
      <c r="G18822">
        <v>23.400000000000063</v>
      </c>
      <c r="H18822">
        <v>453125000</v>
      </c>
      <c r="I18822">
        <v>0</v>
      </c>
    </row>
    <row r="18823" spans="1:9" x14ac:dyDescent="0.25">
      <c r="A18823" s="1" t="s">
        <v>18830</v>
      </c>
      <c r="B18823">
        <v>23.500000000000053</v>
      </c>
      <c r="C18823">
        <v>2.7116140582473767</v>
      </c>
      <c r="D18823">
        <v>1.0870573957447807</v>
      </c>
      <c r="E18823">
        <v>1.624556662502596</v>
      </c>
      <c r="F18823">
        <v>0.19262558027296217</v>
      </c>
      <c r="G18823">
        <v>23.400000000000063</v>
      </c>
      <c r="H18823">
        <v>421875000</v>
      </c>
      <c r="I18823">
        <v>0</v>
      </c>
    </row>
    <row r="18824" spans="1:9" x14ac:dyDescent="0.25">
      <c r="A18824" s="1" t="s">
        <v>18831</v>
      </c>
      <c r="B18824">
        <v>23.399999999999839</v>
      </c>
      <c r="C18824">
        <v>2.55437242855142</v>
      </c>
      <c r="D18824">
        <v>1.0383204135115935</v>
      </c>
      <c r="E18824">
        <v>1.5160520150398265</v>
      </c>
      <c r="F18824">
        <v>0.11144355892955726</v>
      </c>
      <c r="G18824">
        <v>23.300000000000061</v>
      </c>
      <c r="H18824">
        <v>453125000</v>
      </c>
      <c r="I18824">
        <v>0</v>
      </c>
    </row>
    <row r="18825" spans="1:9" x14ac:dyDescent="0.25">
      <c r="A18825" s="1" t="s">
        <v>18832</v>
      </c>
      <c r="B18825">
        <v>23.400000000000059</v>
      </c>
      <c r="C18825">
        <v>2.5550075706765556</v>
      </c>
      <c r="D18825">
        <v>1.0386161741845883</v>
      </c>
      <c r="E18825">
        <v>1.5163913964919673</v>
      </c>
      <c r="F18825">
        <v>0.11066130565143695</v>
      </c>
      <c r="G18825">
        <v>23.300000000000061</v>
      </c>
      <c r="H18825">
        <v>468750000</v>
      </c>
      <c r="I18825">
        <v>0</v>
      </c>
    </row>
    <row r="18826" spans="1:9" x14ac:dyDescent="0.25">
      <c r="A18826" s="1" t="s">
        <v>18833</v>
      </c>
      <c r="B18826">
        <v>58.387281506557507</v>
      </c>
      <c r="C18826">
        <v>39.292554915332708</v>
      </c>
      <c r="D18826">
        <v>12.307772634979713</v>
      </c>
      <c r="E18826">
        <v>26.984782280353009</v>
      </c>
      <c r="F18826">
        <v>-1</v>
      </c>
      <c r="G18826">
        <v>0</v>
      </c>
      <c r="H18826">
        <v>1265625000</v>
      </c>
      <c r="I18826">
        <v>0</v>
      </c>
    </row>
    <row r="18827" spans="1:9" x14ac:dyDescent="0.25">
      <c r="A18827" s="1" t="s">
        <v>18834</v>
      </c>
      <c r="B18827">
        <v>58.367215010319804</v>
      </c>
      <c r="C18827">
        <v>38.217452866011207</v>
      </c>
      <c r="D18827">
        <v>18.053316087930195</v>
      </c>
      <c r="E18827">
        <v>20.164136778081001</v>
      </c>
      <c r="F18827">
        <v>1</v>
      </c>
      <c r="G18827">
        <v>0</v>
      </c>
      <c r="H18827">
        <v>1203125000</v>
      </c>
      <c r="I18827">
        <v>0</v>
      </c>
    </row>
    <row r="18828" spans="1:9" x14ac:dyDescent="0.25">
      <c r="A18828" s="1" t="s">
        <v>18835</v>
      </c>
      <c r="B18828">
        <v>59.271275879742923</v>
      </c>
      <c r="C18828">
        <v>84.473203046432644</v>
      </c>
      <c r="D18828">
        <v>47.53082556366892</v>
      </c>
      <c r="E18828">
        <v>36.942377482763682</v>
      </c>
      <c r="F18828">
        <v>1</v>
      </c>
      <c r="G18828">
        <v>0</v>
      </c>
      <c r="H18828">
        <v>1218750000</v>
      </c>
      <c r="I18828">
        <v>0</v>
      </c>
    </row>
    <row r="18829" spans="1:9" x14ac:dyDescent="0.25">
      <c r="A18829" s="1" t="s">
        <v>18836</v>
      </c>
      <c r="B18829">
        <v>58.862841198428434</v>
      </c>
      <c r="C18829">
        <v>64.871334197625487</v>
      </c>
      <c r="D18829">
        <v>30.976609372805427</v>
      </c>
      <c r="E18829">
        <v>33.894724824820081</v>
      </c>
      <c r="F18829">
        <v>-1</v>
      </c>
      <c r="G18829">
        <v>0</v>
      </c>
      <c r="H18829">
        <v>1187500000</v>
      </c>
      <c r="I18829">
        <v>0</v>
      </c>
    </row>
    <row r="18830" spans="1:9" x14ac:dyDescent="0.25">
      <c r="A18830" s="1" t="s">
        <v>18837</v>
      </c>
      <c r="B18830">
        <v>23.1</v>
      </c>
      <c r="C18830">
        <v>2.6834884546287285</v>
      </c>
      <c r="D18830">
        <v>1.546065122214336</v>
      </c>
      <c r="E18830">
        <v>1.1374233324143925</v>
      </c>
      <c r="F18830">
        <v>-0.18705962046038183</v>
      </c>
      <c r="G18830">
        <v>23.000000000000057</v>
      </c>
      <c r="H18830">
        <v>484375000</v>
      </c>
      <c r="I18830">
        <v>0</v>
      </c>
    </row>
    <row r="18831" spans="1:9" x14ac:dyDescent="0.25">
      <c r="A18831" s="1" t="s">
        <v>18838</v>
      </c>
      <c r="B18831">
        <v>23.099999999999945</v>
      </c>
      <c r="C18831">
        <v>2.6970625879315429</v>
      </c>
      <c r="D18831">
        <v>1.5527864351498053</v>
      </c>
      <c r="E18831">
        <v>1.1442761527817376</v>
      </c>
      <c r="F18831">
        <v>-0.19479504265932457</v>
      </c>
      <c r="G18831">
        <v>23.000000000000057</v>
      </c>
      <c r="H18831">
        <v>500000000</v>
      </c>
      <c r="I18831">
        <v>0</v>
      </c>
    </row>
    <row r="18832" spans="1:9" x14ac:dyDescent="0.25">
      <c r="A18832" s="1" t="s">
        <v>18839</v>
      </c>
      <c r="B18832">
        <v>26.150000000000009</v>
      </c>
      <c r="C18832">
        <v>5.339499414820863</v>
      </c>
      <c r="D18832">
        <v>3.1486501289147419</v>
      </c>
      <c r="E18832">
        <v>2.1908492859061188</v>
      </c>
      <c r="F18832">
        <v>-1</v>
      </c>
      <c r="G18832">
        <v>26.100000000000101</v>
      </c>
      <c r="H18832">
        <v>531250000</v>
      </c>
      <c r="I18832">
        <v>0</v>
      </c>
    </row>
    <row r="18833" spans="1:9" x14ac:dyDescent="0.25">
      <c r="A18833" s="1" t="s">
        <v>18840</v>
      </c>
      <c r="B18833">
        <v>28.300000000000075</v>
      </c>
      <c r="C18833">
        <v>4.601029937595154</v>
      </c>
      <c r="D18833">
        <v>1.8621693184214916</v>
      </c>
      <c r="E18833">
        <v>2.7388606191736669</v>
      </c>
      <c r="F18833">
        <v>1</v>
      </c>
      <c r="G18833">
        <v>28.200000000000131</v>
      </c>
      <c r="H18833">
        <v>562500000</v>
      </c>
      <c r="I18833">
        <v>0</v>
      </c>
    </row>
    <row r="18834" spans="1:9" x14ac:dyDescent="0.25">
      <c r="A18834" s="1" t="s">
        <v>18841</v>
      </c>
      <c r="B18834">
        <v>59.820528046713932</v>
      </c>
      <c r="C18834">
        <v>64.049592104928635</v>
      </c>
      <c r="D18834">
        <v>40.445886140263781</v>
      </c>
      <c r="E18834">
        <v>23.603705964664869</v>
      </c>
      <c r="F18834">
        <v>1</v>
      </c>
      <c r="G18834">
        <v>0</v>
      </c>
      <c r="H18834">
        <v>1281250000</v>
      </c>
      <c r="I18834">
        <v>0</v>
      </c>
    </row>
    <row r="18835" spans="1:9" x14ac:dyDescent="0.25">
      <c r="A18835" s="1" t="s">
        <v>18842</v>
      </c>
      <c r="B18835">
        <v>58.663484931502616</v>
      </c>
      <c r="C18835">
        <v>37.129779796520204</v>
      </c>
      <c r="D18835">
        <v>11.372689154686807</v>
      </c>
      <c r="E18835">
        <v>25.7570906418334</v>
      </c>
      <c r="F18835">
        <v>1</v>
      </c>
      <c r="G18835">
        <v>0</v>
      </c>
      <c r="H18835">
        <v>1375000000</v>
      </c>
      <c r="I18835">
        <v>0</v>
      </c>
    </row>
    <row r="18836" spans="1:9" x14ac:dyDescent="0.25">
      <c r="A18836" s="1" t="s">
        <v>18843</v>
      </c>
      <c r="B18836">
        <v>21.59999999999998</v>
      </c>
      <c r="C18836">
        <v>1.8388466280388651</v>
      </c>
      <c r="D18836">
        <v>0.71181455600173127</v>
      </c>
      <c r="E18836">
        <v>1.1270320720371338</v>
      </c>
      <c r="F18836">
        <v>9.6693634938156858E-2</v>
      </c>
      <c r="G18836">
        <v>21.500000000000036</v>
      </c>
      <c r="H18836">
        <v>453125000</v>
      </c>
      <c r="I18836">
        <v>0</v>
      </c>
    </row>
    <row r="18837" spans="1:9" x14ac:dyDescent="0.25">
      <c r="A18837" s="1" t="s">
        <v>18844</v>
      </c>
      <c r="B18837">
        <v>21.699999999999932</v>
      </c>
      <c r="C18837">
        <v>1.8782791514413995</v>
      </c>
      <c r="D18837">
        <v>0.730039215821217</v>
      </c>
      <c r="E18837">
        <v>1.1482399356201825</v>
      </c>
      <c r="F18837">
        <v>0.10047848338416809</v>
      </c>
      <c r="G18837">
        <v>21.600000000000037</v>
      </c>
      <c r="H18837">
        <v>390625000</v>
      </c>
      <c r="I18837">
        <v>0</v>
      </c>
    </row>
    <row r="18838" spans="1:9" x14ac:dyDescent="0.25">
      <c r="A18838" s="1" t="s">
        <v>18845</v>
      </c>
      <c r="B18838">
        <v>21.699999999999974</v>
      </c>
      <c r="C18838">
        <v>1.8880405154050499</v>
      </c>
      <c r="D18838">
        <v>0.76694966322513958</v>
      </c>
      <c r="E18838">
        <v>1.1210908521799103</v>
      </c>
      <c r="F18838">
        <v>6.8680638622637069E-2</v>
      </c>
      <c r="G18838">
        <v>21.600000000000037</v>
      </c>
      <c r="H18838">
        <v>421875000</v>
      </c>
      <c r="I18838">
        <v>0</v>
      </c>
    </row>
    <row r="18839" spans="1:9" x14ac:dyDescent="0.25">
      <c r="A18839" s="1" t="s">
        <v>18846</v>
      </c>
      <c r="B18839">
        <v>21.700000000000017</v>
      </c>
      <c r="C18839">
        <v>1.8903553897605661</v>
      </c>
      <c r="D18839">
        <v>0.76719686722648994</v>
      </c>
      <c r="E18839">
        <v>1.1231585225340761</v>
      </c>
      <c r="F18839">
        <v>6.8586791472434072E-2</v>
      </c>
      <c r="G18839">
        <v>21.600000000000037</v>
      </c>
      <c r="H18839">
        <v>437500000</v>
      </c>
      <c r="I18839">
        <v>0</v>
      </c>
    </row>
    <row r="18840" spans="1:9" x14ac:dyDescent="0.25">
      <c r="A18840" s="1" t="s">
        <v>18847</v>
      </c>
      <c r="B18840">
        <v>21.59999999999987</v>
      </c>
      <c r="C18840">
        <v>2.3089115402510405</v>
      </c>
      <c r="D18840">
        <v>1.0099078162511441</v>
      </c>
      <c r="E18840">
        <v>1.2990037239998964</v>
      </c>
      <c r="F18840">
        <v>0.11114362247905296</v>
      </c>
      <c r="G18840">
        <v>21.500000000000036</v>
      </c>
      <c r="H18840">
        <v>343750000</v>
      </c>
      <c r="I18840">
        <v>0</v>
      </c>
    </row>
    <row r="18841" spans="1:9" x14ac:dyDescent="0.25">
      <c r="A18841" s="1" t="s">
        <v>18848</v>
      </c>
      <c r="B18841">
        <v>21.599999999999863</v>
      </c>
      <c r="C18841">
        <v>2.3109825008187852</v>
      </c>
      <c r="D18841">
        <v>1.0105420754882339</v>
      </c>
      <c r="E18841">
        <v>1.3004404253305513</v>
      </c>
      <c r="F18841">
        <v>0.11158424617340179</v>
      </c>
      <c r="G18841">
        <v>21.500000000000036</v>
      </c>
      <c r="H18841">
        <v>421875000</v>
      </c>
      <c r="I18841">
        <v>0</v>
      </c>
    </row>
    <row r="18842" spans="1:9" x14ac:dyDescent="0.25">
      <c r="A18842" s="1" t="s">
        <v>18849</v>
      </c>
      <c r="B18842">
        <v>58.027386624797252</v>
      </c>
      <c r="C18842">
        <v>63.224788000198743</v>
      </c>
      <c r="D18842">
        <v>39.204170865532191</v>
      </c>
      <c r="E18842">
        <v>24.020617134666509</v>
      </c>
      <c r="F18842">
        <v>1</v>
      </c>
      <c r="G18842">
        <v>0</v>
      </c>
      <c r="H18842">
        <v>1187500000</v>
      </c>
      <c r="I18842">
        <v>0</v>
      </c>
    </row>
    <row r="18843" spans="1:9" x14ac:dyDescent="0.25">
      <c r="A18843" s="1" t="s">
        <v>18850</v>
      </c>
      <c r="B18843">
        <v>58.886938915576685</v>
      </c>
      <c r="C18843">
        <v>69.133081438543869</v>
      </c>
      <c r="D18843">
        <v>32.770369584778685</v>
      </c>
      <c r="E18843">
        <v>36.362711853765227</v>
      </c>
      <c r="F18843">
        <v>1</v>
      </c>
      <c r="G18843">
        <v>0</v>
      </c>
      <c r="H18843">
        <v>1156250000</v>
      </c>
      <c r="I18843">
        <v>0</v>
      </c>
    </row>
    <row r="18844" spans="1:9" x14ac:dyDescent="0.25">
      <c r="A18844" s="1" t="s">
        <v>18851</v>
      </c>
      <c r="B18844">
        <v>14.999999999999973</v>
      </c>
      <c r="C18844">
        <v>1.0399257182042678</v>
      </c>
      <c r="D18844">
        <v>0.144543403689394</v>
      </c>
      <c r="E18844">
        <v>0.89538231451487382</v>
      </c>
      <c r="F18844">
        <v>-0.72712317189051978</v>
      </c>
      <c r="G18844">
        <v>0</v>
      </c>
      <c r="H18844">
        <v>296875000</v>
      </c>
      <c r="I18844">
        <v>2</v>
      </c>
    </row>
    <row r="18845" spans="1:9" x14ac:dyDescent="0.25">
      <c r="A18845" s="1" t="s">
        <v>18852</v>
      </c>
      <c r="B18845">
        <v>14.999999999999979</v>
      </c>
      <c r="C18845">
        <v>0.71895239106469599</v>
      </c>
      <c r="D18845">
        <v>0.67029277162670331</v>
      </c>
      <c r="E18845">
        <v>4.8659619437992685E-2</v>
      </c>
      <c r="F18845">
        <v>0.60473926712264259</v>
      </c>
      <c r="G18845">
        <v>0</v>
      </c>
      <c r="H18845">
        <v>296875000</v>
      </c>
      <c r="I18845">
        <v>2</v>
      </c>
    </row>
    <row r="18846" spans="1:9" x14ac:dyDescent="0.25">
      <c r="A18846" s="1" t="s">
        <v>18853</v>
      </c>
      <c r="B18846">
        <v>58.167429493422873</v>
      </c>
      <c r="C18846">
        <v>71.086376893713123</v>
      </c>
      <c r="D18846">
        <v>17.076674161845624</v>
      </c>
      <c r="E18846">
        <v>54.009702731867428</v>
      </c>
      <c r="F18846">
        <v>-1</v>
      </c>
      <c r="G18846">
        <v>0</v>
      </c>
      <c r="H18846">
        <v>1171875000</v>
      </c>
      <c r="I18846">
        <v>0</v>
      </c>
    </row>
    <row r="18847" spans="1:9" x14ac:dyDescent="0.25">
      <c r="A18847" s="1" t="s">
        <v>18854</v>
      </c>
      <c r="B18847">
        <v>59.077324655323437</v>
      </c>
      <c r="C18847">
        <v>61.539954565076542</v>
      </c>
      <c r="D18847">
        <v>17.460043500722414</v>
      </c>
      <c r="E18847">
        <v>44.079911064354143</v>
      </c>
      <c r="F18847">
        <v>-1</v>
      </c>
      <c r="G18847">
        <v>0</v>
      </c>
      <c r="H18847">
        <v>1203125000</v>
      </c>
      <c r="I18847">
        <v>0</v>
      </c>
    </row>
    <row r="18848" spans="1:9" x14ac:dyDescent="0.25">
      <c r="A18848" s="1" t="s">
        <v>18855</v>
      </c>
      <c r="B18848">
        <v>29.749999999999947</v>
      </c>
      <c r="C18848">
        <v>5.5175414754310728</v>
      </c>
      <c r="D18848">
        <v>3.3231382276463544</v>
      </c>
      <c r="E18848">
        <v>2.194403247784718</v>
      </c>
      <c r="F18848">
        <v>-1</v>
      </c>
      <c r="G18848">
        <v>29.700000000000152</v>
      </c>
      <c r="H18848">
        <v>687500000</v>
      </c>
      <c r="I18848">
        <v>0</v>
      </c>
    </row>
    <row r="18849" spans="1:9" x14ac:dyDescent="0.25">
      <c r="A18849" s="1" t="s">
        <v>18856</v>
      </c>
      <c r="B18849">
        <v>25.000000000000068</v>
      </c>
      <c r="C18849">
        <v>4.3870777753578007</v>
      </c>
      <c r="D18849">
        <v>1.8518995409456362</v>
      </c>
      <c r="E18849">
        <v>2.5351782344121672</v>
      </c>
      <c r="F18849">
        <v>1</v>
      </c>
      <c r="G18849">
        <v>24.900000000000084</v>
      </c>
      <c r="H18849">
        <v>453125000</v>
      </c>
      <c r="I18849">
        <v>0</v>
      </c>
    </row>
    <row r="18850" spans="1:9" x14ac:dyDescent="0.25">
      <c r="A18850" s="1" t="s">
        <v>18857</v>
      </c>
      <c r="B18850">
        <v>19.847963785574432</v>
      </c>
      <c r="C18850">
        <v>16.933783353766188</v>
      </c>
      <c r="D18850">
        <v>8.1903051622163794</v>
      </c>
      <c r="E18850">
        <v>8.7434781915498068</v>
      </c>
      <c r="F18850">
        <v>-1</v>
      </c>
      <c r="G18850">
        <v>0</v>
      </c>
      <c r="H18850">
        <v>453125000</v>
      </c>
      <c r="I18850">
        <v>1</v>
      </c>
    </row>
    <row r="18851" spans="1:9" x14ac:dyDescent="0.25">
      <c r="A18851" s="1" t="s">
        <v>18858</v>
      </c>
      <c r="B18851">
        <v>59.640085087147291</v>
      </c>
      <c r="C18851">
        <v>36.670372610977338</v>
      </c>
      <c r="D18851">
        <v>15.982448185592553</v>
      </c>
      <c r="E18851">
        <v>20.687924425384765</v>
      </c>
      <c r="F18851">
        <v>-1</v>
      </c>
      <c r="G18851">
        <v>0</v>
      </c>
      <c r="H18851">
        <v>1250000000</v>
      </c>
      <c r="I18851">
        <v>0</v>
      </c>
    </row>
    <row r="18852" spans="1:9" x14ac:dyDescent="0.25">
      <c r="A18852" s="1" t="s">
        <v>18859</v>
      </c>
      <c r="B18852">
        <v>58.820417494243252</v>
      </c>
      <c r="C18852">
        <v>62.837503089610699</v>
      </c>
      <c r="D18852">
        <v>35.945848351581688</v>
      </c>
      <c r="E18852">
        <v>26.891654738029004</v>
      </c>
      <c r="F18852">
        <v>1</v>
      </c>
      <c r="G18852">
        <v>0</v>
      </c>
      <c r="H18852">
        <v>1234375000</v>
      </c>
      <c r="I18852">
        <v>0</v>
      </c>
    </row>
    <row r="18853" spans="1:9" x14ac:dyDescent="0.25">
      <c r="A18853" s="1" t="s">
        <v>18860</v>
      </c>
      <c r="B18853">
        <v>56.59961551862844</v>
      </c>
      <c r="C18853">
        <v>62.46080154792859</v>
      </c>
      <c r="D18853">
        <v>35.313262811602783</v>
      </c>
      <c r="E18853">
        <v>27.147538736325814</v>
      </c>
      <c r="F18853">
        <v>1</v>
      </c>
      <c r="G18853">
        <v>0</v>
      </c>
      <c r="H18853">
        <v>1375000000</v>
      </c>
      <c r="I18853">
        <v>0</v>
      </c>
    </row>
    <row r="18854" spans="1:9" x14ac:dyDescent="0.25">
      <c r="A18854" s="1" t="s">
        <v>18861</v>
      </c>
      <c r="B18854">
        <v>38.012506359739362</v>
      </c>
      <c r="C18854">
        <v>32.696534789169306</v>
      </c>
      <c r="D18854">
        <v>22.913290955676374</v>
      </c>
      <c r="E18854">
        <v>9.7832438334929464</v>
      </c>
      <c r="F18854">
        <v>1</v>
      </c>
      <c r="G18854">
        <v>38.00000000000027</v>
      </c>
      <c r="H18854">
        <v>703125000</v>
      </c>
      <c r="I18854">
        <v>0</v>
      </c>
    </row>
    <row r="18855" spans="1:9" x14ac:dyDescent="0.25">
      <c r="A18855" s="1" t="s">
        <v>18862</v>
      </c>
      <c r="B18855">
        <v>38.111483430585452</v>
      </c>
      <c r="C18855">
        <v>33.070611472304229</v>
      </c>
      <c r="D18855">
        <v>23.104334900637109</v>
      </c>
      <c r="E18855">
        <v>9.9662765716671267</v>
      </c>
      <c r="F18855">
        <v>1</v>
      </c>
      <c r="G18855">
        <v>38.100000000000271</v>
      </c>
      <c r="H18855">
        <v>765625000</v>
      </c>
      <c r="I18855">
        <v>0</v>
      </c>
    </row>
    <row r="18856" spans="1:9" x14ac:dyDescent="0.25">
      <c r="A18856" s="1" t="s">
        <v>18863</v>
      </c>
      <c r="B18856">
        <v>27.200000000000053</v>
      </c>
      <c r="C18856">
        <v>9.3712828754349449</v>
      </c>
      <c r="D18856">
        <v>4.9681256087814329</v>
      </c>
      <c r="E18856">
        <v>4.4031572666535226</v>
      </c>
      <c r="F18856">
        <v>-0.87798948599627202</v>
      </c>
      <c r="G18856">
        <v>27.100000000000115</v>
      </c>
      <c r="H18856">
        <v>593750000</v>
      </c>
      <c r="I18856">
        <v>0</v>
      </c>
    </row>
    <row r="18857" spans="1:9" x14ac:dyDescent="0.25">
      <c r="A18857" s="1" t="s">
        <v>18864</v>
      </c>
      <c r="B18857">
        <v>27.199999999999996</v>
      </c>
      <c r="C18857">
        <v>9.3301857052868638</v>
      </c>
      <c r="D18857">
        <v>4.9522980612757257</v>
      </c>
      <c r="E18857">
        <v>4.3778876440111478</v>
      </c>
      <c r="F18857">
        <v>-0.93138023879117426</v>
      </c>
      <c r="G18857">
        <v>27.100000000000115</v>
      </c>
      <c r="H18857">
        <v>546875000</v>
      </c>
      <c r="I18857">
        <v>0</v>
      </c>
    </row>
    <row r="18858" spans="1:9" x14ac:dyDescent="0.25">
      <c r="A18858" s="1" t="s">
        <v>18865</v>
      </c>
      <c r="B18858">
        <v>58.257612947945134</v>
      </c>
      <c r="C18858">
        <v>38.4037609229023</v>
      </c>
      <c r="D18858">
        <v>13.436714038301432</v>
      </c>
      <c r="E18858">
        <v>24.967046884600894</v>
      </c>
      <c r="F18858">
        <v>-1</v>
      </c>
      <c r="G18858">
        <v>0</v>
      </c>
      <c r="H18858">
        <v>1296875000</v>
      </c>
      <c r="I18858">
        <v>0</v>
      </c>
    </row>
    <row r="18859" spans="1:9" x14ac:dyDescent="0.25">
      <c r="A18859" s="1" t="s">
        <v>18866</v>
      </c>
      <c r="B18859">
        <v>58.705458958433915</v>
      </c>
      <c r="C18859">
        <v>37.093020730569734</v>
      </c>
      <c r="D18859">
        <v>15.922817182703859</v>
      </c>
      <c r="E18859">
        <v>21.170203547865874</v>
      </c>
      <c r="F18859">
        <v>-1</v>
      </c>
      <c r="G18859">
        <v>0</v>
      </c>
      <c r="H18859">
        <v>1312500000</v>
      </c>
      <c r="I18859">
        <v>0</v>
      </c>
    </row>
    <row r="18860" spans="1:9" x14ac:dyDescent="0.25">
      <c r="A18860" s="1" t="s">
        <v>18867</v>
      </c>
      <c r="B18860">
        <v>21.500000000000053</v>
      </c>
      <c r="C18860">
        <v>1.8615008471050207</v>
      </c>
      <c r="D18860">
        <v>1.0877879922707852</v>
      </c>
      <c r="E18860">
        <v>0.77371285483423557</v>
      </c>
      <c r="F18860">
        <v>-9.2247158290824416E-2</v>
      </c>
      <c r="G18860">
        <v>21.400000000000034</v>
      </c>
      <c r="H18860">
        <v>484375000</v>
      </c>
      <c r="I18860">
        <v>0</v>
      </c>
    </row>
    <row r="18861" spans="1:9" x14ac:dyDescent="0.25">
      <c r="A18861" s="1" t="s">
        <v>18868</v>
      </c>
      <c r="B18861">
        <v>21.500000000000068</v>
      </c>
      <c r="C18861">
        <v>1.8689401501182319</v>
      </c>
      <c r="D18861">
        <v>1.0923018079626425</v>
      </c>
      <c r="E18861">
        <v>0.77663834215558936</v>
      </c>
      <c r="F18861">
        <v>-9.2796534249748763E-2</v>
      </c>
      <c r="G18861">
        <v>21.400000000000034</v>
      </c>
      <c r="H18861">
        <v>437500000</v>
      </c>
      <c r="I18861">
        <v>0</v>
      </c>
    </row>
    <row r="18862" spans="1:9" x14ac:dyDescent="0.25">
      <c r="A18862" s="1" t="s">
        <v>18869</v>
      </c>
      <c r="B18862">
        <v>21.200000000000049</v>
      </c>
      <c r="C18862">
        <v>2.221088019620574</v>
      </c>
      <c r="D18862">
        <v>1.227906508218283</v>
      </c>
      <c r="E18862">
        <v>0.99318151140229105</v>
      </c>
      <c r="F18862">
        <v>-0.11096680004353754</v>
      </c>
      <c r="G18862">
        <v>21.10000000000003</v>
      </c>
      <c r="H18862">
        <v>500000000</v>
      </c>
      <c r="I18862">
        <v>0</v>
      </c>
    </row>
    <row r="18863" spans="1:9" x14ac:dyDescent="0.25">
      <c r="A18863" s="1" t="s">
        <v>18870</v>
      </c>
      <c r="B18863">
        <v>21.299999999999923</v>
      </c>
      <c r="C18863">
        <v>2.224968026195087</v>
      </c>
      <c r="D18863">
        <v>1.2301358892297811</v>
      </c>
      <c r="E18863">
        <v>0.99483213696530592</v>
      </c>
      <c r="F18863">
        <v>-0.1120110292158385</v>
      </c>
      <c r="G18863">
        <v>21.200000000000031</v>
      </c>
      <c r="H18863">
        <v>421875000</v>
      </c>
      <c r="I18863">
        <v>0</v>
      </c>
    </row>
    <row r="18864" spans="1:9" x14ac:dyDescent="0.25">
      <c r="A18864" s="1" t="s">
        <v>18871</v>
      </c>
      <c r="B18864">
        <v>22.699999999999978</v>
      </c>
      <c r="C18864">
        <v>4.5571596935444116</v>
      </c>
      <c r="D18864">
        <v>2.6124297873784696</v>
      </c>
      <c r="E18864">
        <v>1.944729906165938</v>
      </c>
      <c r="F18864">
        <v>-1</v>
      </c>
      <c r="G18864">
        <v>22.600000000000051</v>
      </c>
      <c r="H18864">
        <v>421875000</v>
      </c>
      <c r="I18864">
        <v>0</v>
      </c>
    </row>
    <row r="18865" spans="1:9" x14ac:dyDescent="0.25">
      <c r="A18865" s="1" t="s">
        <v>18872</v>
      </c>
      <c r="B18865">
        <v>31.79999999999994</v>
      </c>
      <c r="C18865">
        <v>4.7450794641367908</v>
      </c>
      <c r="D18865">
        <v>1.8657533378438274</v>
      </c>
      <c r="E18865">
        <v>2.8793261262929755</v>
      </c>
      <c r="F18865">
        <v>1</v>
      </c>
      <c r="G18865">
        <v>31.70000000000018</v>
      </c>
      <c r="H18865">
        <v>640625000</v>
      </c>
      <c r="I18865">
        <v>0</v>
      </c>
    </row>
    <row r="18866" spans="1:9" x14ac:dyDescent="0.25">
      <c r="A18866" s="1" t="s">
        <v>18873</v>
      </c>
      <c r="B18866">
        <v>58.400250636338605</v>
      </c>
      <c r="C18866">
        <v>57.722921888998933</v>
      </c>
      <c r="D18866">
        <v>21.809921707844566</v>
      </c>
      <c r="E18866">
        <v>35.913000181154345</v>
      </c>
      <c r="F18866">
        <v>-1</v>
      </c>
      <c r="G18866">
        <v>0</v>
      </c>
      <c r="H18866">
        <v>1218750000</v>
      </c>
      <c r="I18866">
        <v>0</v>
      </c>
    </row>
    <row r="18867" spans="1:9" x14ac:dyDescent="0.25">
      <c r="A18867" s="1" t="s">
        <v>18874</v>
      </c>
      <c r="B18867">
        <v>57.619932922548699</v>
      </c>
      <c r="C18867">
        <v>62.476762931032589</v>
      </c>
      <c r="D18867">
        <v>29.555408965798094</v>
      </c>
      <c r="E18867">
        <v>32.921353965234431</v>
      </c>
      <c r="F18867">
        <v>-1</v>
      </c>
      <c r="G18867">
        <v>0</v>
      </c>
      <c r="H18867">
        <v>1312500000</v>
      </c>
      <c r="I18867">
        <v>0</v>
      </c>
    </row>
    <row r="18868" spans="1:9" x14ac:dyDescent="0.25">
      <c r="A18868" s="1" t="s">
        <v>18875</v>
      </c>
      <c r="B18868">
        <v>45.033811037727496</v>
      </c>
      <c r="C18868">
        <v>46.284813988036795</v>
      </c>
      <c r="D18868">
        <v>17.094311421689934</v>
      </c>
      <c r="E18868">
        <v>29.190502566346872</v>
      </c>
      <c r="F18868">
        <v>-1</v>
      </c>
      <c r="G18868">
        <v>0</v>
      </c>
      <c r="H18868">
        <v>937500000</v>
      </c>
      <c r="I18868">
        <v>2</v>
      </c>
    </row>
    <row r="18869" spans="1:9" x14ac:dyDescent="0.25">
      <c r="A18869" s="1" t="s">
        <v>18876</v>
      </c>
      <c r="B18869">
        <v>35.706268258034648</v>
      </c>
      <c r="C18869">
        <v>30.223674716936852</v>
      </c>
      <c r="D18869">
        <v>18.568390055615573</v>
      </c>
      <c r="E18869">
        <v>11.655284661321284</v>
      </c>
      <c r="F18869">
        <v>1</v>
      </c>
      <c r="G18869">
        <v>0</v>
      </c>
      <c r="H18869">
        <v>671875000</v>
      </c>
      <c r="I18869">
        <v>2</v>
      </c>
    </row>
    <row r="18870" spans="1:9" x14ac:dyDescent="0.25">
      <c r="A18870" s="1" t="s">
        <v>18877</v>
      </c>
      <c r="B18870">
        <v>30.072130179720155</v>
      </c>
      <c r="C18870">
        <v>13.072893288157236</v>
      </c>
      <c r="D18870">
        <v>5.2867633590847056</v>
      </c>
      <c r="E18870">
        <v>7.7861299290725325</v>
      </c>
      <c r="F18870">
        <v>-1</v>
      </c>
      <c r="G18870">
        <v>30.800000000000168</v>
      </c>
      <c r="H18870">
        <v>687500000</v>
      </c>
      <c r="I18870">
        <v>1</v>
      </c>
    </row>
    <row r="18871" spans="1:9" x14ac:dyDescent="0.25">
      <c r="A18871" s="1" t="s">
        <v>18878</v>
      </c>
      <c r="B18871">
        <v>30.828752780776412</v>
      </c>
      <c r="C18871">
        <v>11.966390527979204</v>
      </c>
      <c r="D18871">
        <v>8.1378209545509215</v>
      </c>
      <c r="E18871">
        <v>3.828569573428283</v>
      </c>
      <c r="F18871">
        <v>1</v>
      </c>
      <c r="G18871">
        <v>30.800000000000168</v>
      </c>
      <c r="H18871">
        <v>609375000</v>
      </c>
      <c r="I18871">
        <v>2</v>
      </c>
    </row>
    <row r="18872" spans="1:9" x14ac:dyDescent="0.25">
      <c r="A18872" s="1" t="s">
        <v>18879</v>
      </c>
      <c r="B18872">
        <v>41.675861691582014</v>
      </c>
      <c r="C18872">
        <v>15.949391038151539</v>
      </c>
      <c r="D18872">
        <v>5.2929952071798301</v>
      </c>
      <c r="E18872">
        <v>10.656395830971709</v>
      </c>
      <c r="F18872">
        <v>-1</v>
      </c>
      <c r="G18872">
        <v>42.400000000000333</v>
      </c>
      <c r="H18872">
        <v>828125000</v>
      </c>
      <c r="I18872">
        <v>0</v>
      </c>
    </row>
    <row r="18873" spans="1:9" x14ac:dyDescent="0.25">
      <c r="A18873" s="1" t="s">
        <v>18880</v>
      </c>
      <c r="B18873">
        <v>41.663845536119872</v>
      </c>
      <c r="C18873">
        <v>16.310293258672257</v>
      </c>
      <c r="D18873">
        <v>5.6849845128499803</v>
      </c>
      <c r="E18873">
        <v>10.625308745822272</v>
      </c>
      <c r="F18873">
        <v>-1</v>
      </c>
      <c r="G18873">
        <v>42.400000000000333</v>
      </c>
      <c r="H18873">
        <v>843750000</v>
      </c>
      <c r="I18873">
        <v>0</v>
      </c>
    </row>
    <row r="18874" spans="1:9" x14ac:dyDescent="0.25">
      <c r="A18874" s="1" t="s">
        <v>18881</v>
      </c>
      <c r="B18874">
        <v>58.25045927236993</v>
      </c>
      <c r="C18874">
        <v>54.544124107493957</v>
      </c>
      <c r="D18874">
        <v>30.733591256027726</v>
      </c>
      <c r="E18874">
        <v>23.810532851466185</v>
      </c>
      <c r="F18874">
        <v>-1</v>
      </c>
      <c r="G18874">
        <v>0</v>
      </c>
      <c r="H18874">
        <v>1140625000</v>
      </c>
      <c r="I18874">
        <v>0</v>
      </c>
    </row>
    <row r="18875" spans="1:9" x14ac:dyDescent="0.25">
      <c r="A18875" s="1" t="s">
        <v>18882</v>
      </c>
      <c r="B18875">
        <v>58.155922776234746</v>
      </c>
      <c r="C18875">
        <v>61.486636764911978</v>
      </c>
      <c r="D18875">
        <v>37.779266054452549</v>
      </c>
      <c r="E18875">
        <v>23.70737071045944</v>
      </c>
      <c r="F18875">
        <v>-1</v>
      </c>
      <c r="G18875">
        <v>0</v>
      </c>
      <c r="H18875">
        <v>1296875000</v>
      </c>
      <c r="I18875">
        <v>0</v>
      </c>
    </row>
    <row r="18876" spans="1:9" x14ac:dyDescent="0.25">
      <c r="A18876" s="1" t="s">
        <v>18883</v>
      </c>
      <c r="B18876">
        <v>31.362609945113672</v>
      </c>
      <c r="C18876">
        <v>26.055506779485846</v>
      </c>
      <c r="D18876">
        <v>12.845220279115345</v>
      </c>
      <c r="E18876">
        <v>13.210286500370504</v>
      </c>
      <c r="F18876">
        <v>1</v>
      </c>
      <c r="G18876">
        <v>0</v>
      </c>
      <c r="H18876">
        <v>734375000</v>
      </c>
      <c r="I18876">
        <v>1</v>
      </c>
    </row>
    <row r="18877" spans="1:9" x14ac:dyDescent="0.25">
      <c r="A18877" s="1" t="s">
        <v>18884</v>
      </c>
      <c r="B18877">
        <v>57.978204856706931</v>
      </c>
      <c r="C18877">
        <v>62.066177181815824</v>
      </c>
      <c r="D18877">
        <v>37.167439809609519</v>
      </c>
      <c r="E18877">
        <v>24.898737372206291</v>
      </c>
      <c r="F18877">
        <v>1</v>
      </c>
      <c r="G18877">
        <v>0</v>
      </c>
      <c r="H18877">
        <v>1125000000</v>
      </c>
      <c r="I18877">
        <v>2</v>
      </c>
    </row>
    <row r="18878" spans="1:9" x14ac:dyDescent="0.25">
      <c r="A18878" s="1" t="s">
        <v>18885</v>
      </c>
      <c r="B18878">
        <v>51.843756016626465</v>
      </c>
      <c r="C18878">
        <v>26.904918204850329</v>
      </c>
      <c r="D18878">
        <v>9.7888408085949052</v>
      </c>
      <c r="E18878">
        <v>17.116077396255459</v>
      </c>
      <c r="F18878">
        <v>-1</v>
      </c>
      <c r="G18878">
        <v>0</v>
      </c>
      <c r="H18878">
        <v>1250000000</v>
      </c>
      <c r="I18878">
        <v>0</v>
      </c>
    </row>
    <row r="18879" spans="1:9" x14ac:dyDescent="0.25">
      <c r="A18879" s="1" t="s">
        <v>18886</v>
      </c>
      <c r="B18879">
        <v>42.712059099560051</v>
      </c>
      <c r="C18879">
        <v>22.465648482624879</v>
      </c>
      <c r="D18879">
        <v>12.571729244649948</v>
      </c>
      <c r="E18879">
        <v>9.8939192379749397</v>
      </c>
      <c r="F18879">
        <v>-1</v>
      </c>
      <c r="G18879">
        <v>44.30000000000036</v>
      </c>
      <c r="H18879">
        <v>812500000</v>
      </c>
      <c r="I18879">
        <v>0</v>
      </c>
    </row>
    <row r="18880" spans="1:9" x14ac:dyDescent="0.25">
      <c r="A18880" s="1" t="s">
        <v>18887</v>
      </c>
      <c r="B18880">
        <v>32.150000000000048</v>
      </c>
      <c r="C18880">
        <v>7.0379301226291249</v>
      </c>
      <c r="D18880">
        <v>4.7978331077238705</v>
      </c>
      <c r="E18880">
        <v>2.2400970149052557</v>
      </c>
      <c r="F18880">
        <v>-1</v>
      </c>
      <c r="G18880">
        <v>32.100000000000186</v>
      </c>
      <c r="H18880">
        <v>609375000</v>
      </c>
      <c r="I18880">
        <v>0</v>
      </c>
    </row>
    <row r="18881" spans="1:9" x14ac:dyDescent="0.25">
      <c r="A18881" s="1" t="s">
        <v>18888</v>
      </c>
      <c r="B18881">
        <v>32.300000000000097</v>
      </c>
      <c r="C18881">
        <v>5.6242911329339451</v>
      </c>
      <c r="D18881">
        <v>1.8806287436821605</v>
      </c>
      <c r="E18881">
        <v>3.7436623892517913</v>
      </c>
      <c r="F18881">
        <v>1</v>
      </c>
      <c r="G18881">
        <v>32.200000000000188</v>
      </c>
      <c r="H18881">
        <v>656250000</v>
      </c>
      <c r="I18881">
        <v>0</v>
      </c>
    </row>
    <row r="18882" spans="1:9" x14ac:dyDescent="0.25">
      <c r="A18882" s="1" t="s">
        <v>18889</v>
      </c>
      <c r="B18882">
        <v>58.340711670946199</v>
      </c>
      <c r="C18882">
        <v>67.787837072003612</v>
      </c>
      <c r="D18882">
        <v>40.229873102363364</v>
      </c>
      <c r="E18882">
        <v>27.557963969640234</v>
      </c>
      <c r="F18882">
        <v>1</v>
      </c>
      <c r="G18882">
        <v>0</v>
      </c>
      <c r="H18882">
        <v>1015625000</v>
      </c>
      <c r="I18882">
        <v>0</v>
      </c>
    </row>
    <row r="18883" spans="1:9" x14ac:dyDescent="0.25">
      <c r="A18883" s="1" t="s">
        <v>18890</v>
      </c>
      <c r="B18883">
        <v>58.295843771857719</v>
      </c>
      <c r="C18883">
        <v>59.713421292447606</v>
      </c>
      <c r="D18883">
        <v>36.864901709433902</v>
      </c>
      <c r="E18883">
        <v>22.848519583013697</v>
      </c>
      <c r="F18883">
        <v>1</v>
      </c>
      <c r="G18883">
        <v>0</v>
      </c>
      <c r="H18883">
        <v>1343750000</v>
      </c>
      <c r="I18883">
        <v>0</v>
      </c>
    </row>
    <row r="18884" spans="1:9" x14ac:dyDescent="0.25">
      <c r="A18884" s="1" t="s">
        <v>18891</v>
      </c>
      <c r="B18884">
        <v>22.800000000000015</v>
      </c>
      <c r="C18884">
        <v>3.0531830274295979</v>
      </c>
      <c r="D18884">
        <v>0.70585966595673044</v>
      </c>
      <c r="E18884">
        <v>2.3473233614728675</v>
      </c>
      <c r="F18884">
        <v>-0.12001566858346191</v>
      </c>
      <c r="G18884">
        <v>22.700000000000053</v>
      </c>
      <c r="H18884">
        <v>468750000</v>
      </c>
      <c r="I18884">
        <v>0</v>
      </c>
    </row>
    <row r="18885" spans="1:9" x14ac:dyDescent="0.25">
      <c r="A18885" s="1" t="s">
        <v>18892</v>
      </c>
      <c r="B18885">
        <v>22.900000000000006</v>
      </c>
      <c r="C18885">
        <v>3.1948950737926074</v>
      </c>
      <c r="D18885">
        <v>0.72444966382419951</v>
      </c>
      <c r="E18885">
        <v>2.4704454099684079</v>
      </c>
      <c r="F18885">
        <v>-0.16129527290582413</v>
      </c>
      <c r="G18885">
        <v>22.800000000000054</v>
      </c>
      <c r="H18885">
        <v>437500000</v>
      </c>
      <c r="I18885">
        <v>0</v>
      </c>
    </row>
    <row r="18886" spans="1:9" x14ac:dyDescent="0.25">
      <c r="A18886" s="1" t="s">
        <v>18893</v>
      </c>
      <c r="B18886">
        <v>22.499999999999979</v>
      </c>
      <c r="C18886">
        <v>3.0908420192531896</v>
      </c>
      <c r="D18886">
        <v>0.75683404256265874</v>
      </c>
      <c r="E18886">
        <v>2.3340079766905308</v>
      </c>
      <c r="F18886">
        <v>-0.18551443707852666</v>
      </c>
      <c r="G18886">
        <v>22.400000000000048</v>
      </c>
      <c r="H18886">
        <v>531250000</v>
      </c>
      <c r="I18886">
        <v>0</v>
      </c>
    </row>
    <row r="18887" spans="1:9" x14ac:dyDescent="0.25">
      <c r="A18887" s="1" t="s">
        <v>18894</v>
      </c>
      <c r="B18887">
        <v>22.499999999999989</v>
      </c>
      <c r="C18887">
        <v>3.0350518077368882</v>
      </c>
      <c r="D18887">
        <v>0.75721479857631868</v>
      </c>
      <c r="E18887">
        <v>2.2778370091605695</v>
      </c>
      <c r="F18887">
        <v>-0.16198106767026799</v>
      </c>
      <c r="G18887">
        <v>22.400000000000048</v>
      </c>
      <c r="H18887">
        <v>453125000</v>
      </c>
      <c r="I18887">
        <v>0</v>
      </c>
    </row>
    <row r="18888" spans="1:9" x14ac:dyDescent="0.25">
      <c r="A18888" s="1" t="s">
        <v>18895</v>
      </c>
      <c r="B18888">
        <v>22.199999999999978</v>
      </c>
      <c r="C18888">
        <v>3.7292448091167478</v>
      </c>
      <c r="D18888">
        <v>1.0031919460460674</v>
      </c>
      <c r="E18888">
        <v>2.7260528630706804</v>
      </c>
      <c r="F18888">
        <v>-0.31268278565582674</v>
      </c>
      <c r="G18888">
        <v>22.100000000000044</v>
      </c>
      <c r="H18888">
        <v>375000000</v>
      </c>
      <c r="I18888">
        <v>0</v>
      </c>
    </row>
    <row r="18889" spans="1:9" x14ac:dyDescent="0.25">
      <c r="A18889" s="1" t="s">
        <v>18896</v>
      </c>
      <c r="B18889">
        <v>22.199999999999989</v>
      </c>
      <c r="C18889">
        <v>3.6692848302149059</v>
      </c>
      <c r="D18889">
        <v>1.0037563800161884</v>
      </c>
      <c r="E18889">
        <v>2.6655284501987175</v>
      </c>
      <c r="F18889">
        <v>-0.28656317932900865</v>
      </c>
      <c r="G18889">
        <v>22.100000000000044</v>
      </c>
      <c r="H18889">
        <v>484375000</v>
      </c>
      <c r="I18889">
        <v>0</v>
      </c>
    </row>
    <row r="18890" spans="1:9" x14ac:dyDescent="0.25">
      <c r="A18890" s="1" t="s">
        <v>18897</v>
      </c>
      <c r="B18890">
        <v>25.771037668238922</v>
      </c>
      <c r="C18890">
        <v>13.049720240437539</v>
      </c>
      <c r="D18890">
        <v>9.5654655738452909</v>
      </c>
      <c r="E18890">
        <v>3.484254666592248</v>
      </c>
      <c r="F18890">
        <v>1</v>
      </c>
      <c r="G18890">
        <v>26.400000000000105</v>
      </c>
      <c r="H18890">
        <v>546875000</v>
      </c>
      <c r="I18890">
        <v>0</v>
      </c>
    </row>
    <row r="18891" spans="1:9" x14ac:dyDescent="0.25">
      <c r="A18891" s="1" t="s">
        <v>18898</v>
      </c>
      <c r="B18891">
        <v>25.068541125588546</v>
      </c>
      <c r="C18891">
        <v>11.805596609152349</v>
      </c>
      <c r="D18891">
        <v>8.9452821323704779</v>
      </c>
      <c r="E18891">
        <v>2.8603144767818711</v>
      </c>
      <c r="F18891">
        <v>1</v>
      </c>
      <c r="G18891">
        <v>25.400000000000091</v>
      </c>
      <c r="H18891">
        <v>531250000</v>
      </c>
      <c r="I18891">
        <v>0</v>
      </c>
    </row>
    <row r="18892" spans="1:9" x14ac:dyDescent="0.25">
      <c r="A18892" s="1" t="s">
        <v>18899</v>
      </c>
      <c r="B18892">
        <v>19.999999999999972</v>
      </c>
      <c r="C18892">
        <v>0.42305283030294882</v>
      </c>
      <c r="D18892">
        <v>0.30622680073017516</v>
      </c>
      <c r="E18892">
        <v>0.11682602957277366</v>
      </c>
      <c r="F18892">
        <v>-6.0983995235726951E-2</v>
      </c>
      <c r="G18892">
        <v>19.900000000000013</v>
      </c>
      <c r="H18892">
        <v>500000000</v>
      </c>
      <c r="I18892">
        <v>0</v>
      </c>
    </row>
    <row r="18893" spans="1:9" x14ac:dyDescent="0.25">
      <c r="A18893" s="1" t="s">
        <v>18900</v>
      </c>
      <c r="B18893">
        <v>19.999999999999986</v>
      </c>
      <c r="C18893">
        <v>0.24078287783022034</v>
      </c>
      <c r="D18893">
        <v>0.1836489129497676</v>
      </c>
      <c r="E18893">
        <v>5.7133964880452748E-2</v>
      </c>
      <c r="F18893">
        <v>7.242471101258996E-2</v>
      </c>
      <c r="G18893">
        <v>19.900000000000013</v>
      </c>
      <c r="H18893">
        <v>328125000</v>
      </c>
      <c r="I18893">
        <v>0</v>
      </c>
    </row>
    <row r="18894" spans="1:9" x14ac:dyDescent="0.25">
      <c r="A18894" s="1" t="s">
        <v>18901</v>
      </c>
      <c r="B18894">
        <v>23.97644601193192</v>
      </c>
      <c r="C18894">
        <v>11.666479590783869</v>
      </c>
      <c r="D18894">
        <v>8.7469033897644621</v>
      </c>
      <c r="E18894">
        <v>2.9195762010194097</v>
      </c>
      <c r="F18894">
        <v>1</v>
      </c>
      <c r="G18894">
        <v>25.800000000000097</v>
      </c>
      <c r="H18894">
        <v>593750000</v>
      </c>
      <c r="I18894">
        <v>0</v>
      </c>
    </row>
    <row r="18895" spans="1:9" x14ac:dyDescent="0.25">
      <c r="A18895" s="1" t="s">
        <v>18902</v>
      </c>
      <c r="B18895">
        <v>20.099999999999902</v>
      </c>
      <c r="C18895">
        <v>2.3027455847530547</v>
      </c>
      <c r="D18895">
        <v>1.6392510875515627</v>
      </c>
      <c r="E18895">
        <v>0.66349449720149201</v>
      </c>
      <c r="F18895">
        <v>0.48924644376093873</v>
      </c>
      <c r="G18895">
        <v>20.000000000000014</v>
      </c>
      <c r="H18895">
        <v>437500000</v>
      </c>
      <c r="I18895">
        <v>0</v>
      </c>
    </row>
    <row r="18896" spans="1:9" x14ac:dyDescent="0.25">
      <c r="A18896" s="1" t="s">
        <v>18903</v>
      </c>
      <c r="B18896">
        <v>35.750000000000121</v>
      </c>
      <c r="C18896">
        <v>6.6660065835172153</v>
      </c>
      <c r="D18896">
        <v>4.4306533597639461</v>
      </c>
      <c r="E18896">
        <v>2.2353532237532692</v>
      </c>
      <c r="F18896">
        <v>-1</v>
      </c>
      <c r="G18896">
        <v>35.700000000000237</v>
      </c>
      <c r="H18896">
        <v>562500000</v>
      </c>
      <c r="I18896">
        <v>0</v>
      </c>
    </row>
    <row r="18897" spans="1:9" x14ac:dyDescent="0.25">
      <c r="A18897" s="1" t="s">
        <v>18904</v>
      </c>
      <c r="B18897">
        <v>28.400000000000013</v>
      </c>
      <c r="C18897">
        <v>5.8720451905923774</v>
      </c>
      <c r="D18897">
        <v>1.8628906518477599</v>
      </c>
      <c r="E18897">
        <v>4.0091545387446175</v>
      </c>
      <c r="F18897">
        <v>1</v>
      </c>
      <c r="G18897">
        <v>28.300000000000132</v>
      </c>
      <c r="H18897">
        <v>562500000</v>
      </c>
      <c r="I18897">
        <v>0</v>
      </c>
    </row>
    <row r="18898" spans="1:9" x14ac:dyDescent="0.25">
      <c r="A18898" s="1" t="s">
        <v>18905</v>
      </c>
      <c r="B18898">
        <v>57.991131421128806</v>
      </c>
      <c r="C18898">
        <v>60.125941940259715</v>
      </c>
      <c r="D18898">
        <v>24.205228171546981</v>
      </c>
      <c r="E18898">
        <v>35.920713768712638</v>
      </c>
      <c r="F18898">
        <v>1</v>
      </c>
      <c r="G18898">
        <v>0</v>
      </c>
      <c r="H18898">
        <v>1218750000</v>
      </c>
      <c r="I18898">
        <v>0</v>
      </c>
    </row>
    <row r="18899" spans="1:9" x14ac:dyDescent="0.25">
      <c r="A18899" s="1" t="s">
        <v>18906</v>
      </c>
      <c r="B18899">
        <v>57.586842795389586</v>
      </c>
      <c r="C18899">
        <v>58.264632276914824</v>
      </c>
      <c r="D18899">
        <v>24.7465410562065</v>
      </c>
      <c r="E18899">
        <v>33.518091220708286</v>
      </c>
      <c r="F18899">
        <v>-1</v>
      </c>
      <c r="G18899">
        <v>0</v>
      </c>
      <c r="H18899">
        <v>1187500000</v>
      </c>
      <c r="I18899">
        <v>0</v>
      </c>
    </row>
    <row r="18900" spans="1:9" x14ac:dyDescent="0.25">
      <c r="A18900" s="1" t="s">
        <v>18907</v>
      </c>
      <c r="B18900">
        <v>19.999999999999996</v>
      </c>
      <c r="C18900">
        <v>1.3157636437378555</v>
      </c>
      <c r="D18900">
        <v>1.0252371668245641</v>
      </c>
      <c r="E18900">
        <v>0.29052647691329136</v>
      </c>
      <c r="F18900">
        <v>0.4076766617221379</v>
      </c>
      <c r="G18900">
        <v>19.900000000000013</v>
      </c>
      <c r="H18900">
        <v>359375000</v>
      </c>
      <c r="I18900">
        <v>0</v>
      </c>
    </row>
    <row r="18901" spans="1:9" x14ac:dyDescent="0.25">
      <c r="A18901" s="1" t="s">
        <v>18908</v>
      </c>
      <c r="B18901">
        <v>19.999999999999979</v>
      </c>
      <c r="C18901">
        <v>1.2974177472184376</v>
      </c>
      <c r="D18901">
        <v>1.0412914958319721</v>
      </c>
      <c r="E18901">
        <v>0.2561262513864655</v>
      </c>
      <c r="F18901">
        <v>0.39892732231575678</v>
      </c>
      <c r="G18901">
        <v>19.900000000000013</v>
      </c>
      <c r="H18901">
        <v>343750000</v>
      </c>
      <c r="I18901">
        <v>0</v>
      </c>
    </row>
    <row r="18902" spans="1:9" x14ac:dyDescent="0.25">
      <c r="A18902" s="1" t="s">
        <v>18909</v>
      </c>
      <c r="B18902">
        <v>19.999999999999922</v>
      </c>
      <c r="C18902">
        <v>1.1956872430790142</v>
      </c>
      <c r="D18902">
        <v>0.30706343395959834</v>
      </c>
      <c r="E18902">
        <v>0.88862380911941585</v>
      </c>
      <c r="F18902">
        <v>-0.21638312075445709</v>
      </c>
      <c r="G18902">
        <v>19.900000000000013</v>
      </c>
      <c r="H18902">
        <v>296875000</v>
      </c>
      <c r="I18902">
        <v>0</v>
      </c>
    </row>
    <row r="18903" spans="1:9" x14ac:dyDescent="0.25">
      <c r="A18903" s="1" t="s">
        <v>18910</v>
      </c>
      <c r="B18903">
        <v>20.00000000000005</v>
      </c>
      <c r="C18903">
        <v>1.0415765268806618</v>
      </c>
      <c r="D18903">
        <v>0.26494706606103158</v>
      </c>
      <c r="E18903">
        <v>0.77662946081963025</v>
      </c>
      <c r="F18903">
        <v>-0.19943251735438405</v>
      </c>
      <c r="G18903">
        <v>19.900000000000013</v>
      </c>
      <c r="H18903">
        <v>343750000</v>
      </c>
      <c r="I18903">
        <v>0</v>
      </c>
    </row>
    <row r="18904" spans="1:9" x14ac:dyDescent="0.25">
      <c r="A18904" s="1" t="s">
        <v>18911</v>
      </c>
      <c r="B18904">
        <v>20.299999999999944</v>
      </c>
      <c r="C18904">
        <v>2.5741231047733626</v>
      </c>
      <c r="D18904">
        <v>1.0454556765521374</v>
      </c>
      <c r="E18904">
        <v>1.5286674282212251</v>
      </c>
      <c r="F18904">
        <v>-0.35833655925838359</v>
      </c>
      <c r="G18904">
        <v>20.200000000000017</v>
      </c>
      <c r="H18904">
        <v>375000000</v>
      </c>
      <c r="I18904">
        <v>0</v>
      </c>
    </row>
    <row r="18905" spans="1:9" x14ac:dyDescent="0.25">
      <c r="A18905" s="1" t="s">
        <v>18912</v>
      </c>
      <c r="B18905">
        <v>20.300000000000022</v>
      </c>
      <c r="C18905">
        <v>2.4458581162523751</v>
      </c>
      <c r="D18905">
        <v>0.99894382592568798</v>
      </c>
      <c r="E18905">
        <v>1.4469142903266872</v>
      </c>
      <c r="F18905">
        <v>-0.33474641664821547</v>
      </c>
      <c r="G18905">
        <v>20.200000000000017</v>
      </c>
      <c r="H18905">
        <v>359375000</v>
      </c>
      <c r="I18905">
        <v>0</v>
      </c>
    </row>
    <row r="18906" spans="1:9" x14ac:dyDescent="0.25">
      <c r="A18906" s="1" t="s">
        <v>18913</v>
      </c>
      <c r="B18906">
        <v>58.185561745565906</v>
      </c>
      <c r="C18906">
        <v>65.563325301540885</v>
      </c>
      <c r="D18906">
        <v>28.713907149576869</v>
      </c>
      <c r="E18906">
        <v>36.849418151963995</v>
      </c>
      <c r="F18906">
        <v>-1</v>
      </c>
      <c r="G18906">
        <v>0</v>
      </c>
      <c r="H18906">
        <v>1234375000</v>
      </c>
      <c r="I18906">
        <v>0</v>
      </c>
    </row>
    <row r="18907" spans="1:9" x14ac:dyDescent="0.25">
      <c r="A18907" s="1" t="s">
        <v>18914</v>
      </c>
      <c r="B18907">
        <v>58.508808098850189</v>
      </c>
      <c r="C18907">
        <v>67.641875997162487</v>
      </c>
      <c r="D18907">
        <v>22.934452645529667</v>
      </c>
      <c r="E18907">
        <v>44.707423351632848</v>
      </c>
      <c r="F18907">
        <v>-1</v>
      </c>
      <c r="G18907">
        <v>0</v>
      </c>
      <c r="H18907">
        <v>1234375000</v>
      </c>
      <c r="I18907">
        <v>0</v>
      </c>
    </row>
    <row r="18908" spans="1:9" x14ac:dyDescent="0.25">
      <c r="A18908" s="1" t="s">
        <v>18915</v>
      </c>
      <c r="B18908">
        <v>21.999999999999993</v>
      </c>
      <c r="C18908">
        <v>2.3608447192682696</v>
      </c>
      <c r="D18908">
        <v>1.5960731816039408</v>
      </c>
      <c r="E18908">
        <v>0.7647715376643287</v>
      </c>
      <c r="F18908">
        <v>-9.126595684755312E-2</v>
      </c>
      <c r="G18908">
        <v>21.900000000000041</v>
      </c>
      <c r="H18908">
        <v>359375000</v>
      </c>
      <c r="I18908">
        <v>0</v>
      </c>
    </row>
    <row r="18909" spans="1:9" x14ac:dyDescent="0.25">
      <c r="A18909" s="1" t="s">
        <v>18916</v>
      </c>
      <c r="B18909">
        <v>22.099999999999984</v>
      </c>
      <c r="C18909">
        <v>2.3719167474975289</v>
      </c>
      <c r="D18909">
        <v>1.603125389941507</v>
      </c>
      <c r="E18909">
        <v>0.7687913575560219</v>
      </c>
      <c r="F18909">
        <v>-9.1842159912639332E-2</v>
      </c>
      <c r="G18909">
        <v>22.000000000000043</v>
      </c>
      <c r="H18909">
        <v>312500000</v>
      </c>
      <c r="I18909">
        <v>0</v>
      </c>
    </row>
    <row r="18910" spans="1:9" x14ac:dyDescent="0.25">
      <c r="A18910" s="1" t="s">
        <v>18917</v>
      </c>
      <c r="B18910">
        <v>21.499999999999968</v>
      </c>
      <c r="C18910">
        <v>2.6508521099322939</v>
      </c>
      <c r="D18910">
        <v>1.6641028694878983</v>
      </c>
      <c r="E18910">
        <v>0.9867492404443956</v>
      </c>
      <c r="F18910">
        <v>-0.10977574439126414</v>
      </c>
      <c r="G18910">
        <v>21.400000000000034</v>
      </c>
      <c r="H18910">
        <v>421875000</v>
      </c>
      <c r="I18910">
        <v>0</v>
      </c>
    </row>
    <row r="18911" spans="1:9" x14ac:dyDescent="0.25">
      <c r="A18911" s="1" t="s">
        <v>18918</v>
      </c>
      <c r="B18911">
        <v>21.499999999999996</v>
      </c>
      <c r="C18911">
        <v>2.6456434861827853</v>
      </c>
      <c r="D18911">
        <v>1.6572596249025371</v>
      </c>
      <c r="E18911">
        <v>0.98838386128024824</v>
      </c>
      <c r="F18911">
        <v>-0.11084077405636483</v>
      </c>
      <c r="G18911">
        <v>21.400000000000034</v>
      </c>
      <c r="H18911">
        <v>390625000</v>
      </c>
      <c r="I18911">
        <v>0</v>
      </c>
    </row>
    <row r="18912" spans="1:9" x14ac:dyDescent="0.25">
      <c r="A18912" s="1" t="s">
        <v>18919</v>
      </c>
      <c r="B18912">
        <v>30.20000000000001</v>
      </c>
      <c r="C18912">
        <v>8.916398922748396</v>
      </c>
      <c r="D18912">
        <v>6.5772923044977425</v>
      </c>
      <c r="E18912">
        <v>2.339106618250653</v>
      </c>
      <c r="F18912">
        <v>-1</v>
      </c>
      <c r="G18912">
        <v>30.500000000000163</v>
      </c>
      <c r="H18912">
        <v>421875000</v>
      </c>
      <c r="I18912">
        <v>0</v>
      </c>
    </row>
    <row r="18913" spans="1:9" x14ac:dyDescent="0.25">
      <c r="A18913" s="1" t="s">
        <v>18920</v>
      </c>
      <c r="B18913">
        <v>40.900000000000247</v>
      </c>
      <c r="C18913">
        <v>11.025920578403149</v>
      </c>
      <c r="D18913">
        <v>10.697523542690199</v>
      </c>
      <c r="E18913">
        <v>0.32839703571294887</v>
      </c>
      <c r="F18913">
        <v>1</v>
      </c>
      <c r="G18913">
        <v>41.200000000000315</v>
      </c>
      <c r="H18913">
        <v>906250000</v>
      </c>
      <c r="I18913">
        <v>0</v>
      </c>
    </row>
    <row r="18914" spans="1:9" x14ac:dyDescent="0.25">
      <c r="A18914" s="1" t="s">
        <v>18921</v>
      </c>
      <c r="B18914">
        <v>19.900000000000013</v>
      </c>
      <c r="C18914">
        <v>0</v>
      </c>
      <c r="D18914">
        <v>0</v>
      </c>
      <c r="E18914">
        <v>0</v>
      </c>
      <c r="F18914">
        <v>0</v>
      </c>
      <c r="G18914">
        <v>19.800000000000011</v>
      </c>
      <c r="H18914">
        <v>421875000</v>
      </c>
      <c r="I18914">
        <v>0</v>
      </c>
    </row>
    <row r="18915" spans="1:9" x14ac:dyDescent="0.25">
      <c r="A18915" s="1" t="s">
        <v>18922</v>
      </c>
      <c r="B18915">
        <v>19.900000000000013</v>
      </c>
      <c r="C18915">
        <v>0</v>
      </c>
      <c r="D18915">
        <v>0</v>
      </c>
      <c r="E18915">
        <v>0</v>
      </c>
      <c r="F18915">
        <v>0</v>
      </c>
      <c r="G18915">
        <v>19.800000000000011</v>
      </c>
      <c r="H18915">
        <v>375000000</v>
      </c>
      <c r="I18915">
        <v>0</v>
      </c>
    </row>
    <row r="18916" spans="1:9" x14ac:dyDescent="0.25">
      <c r="A18916" s="1" t="s">
        <v>18923</v>
      </c>
      <c r="B18916">
        <v>20.000000000000011</v>
      </c>
      <c r="C18916">
        <v>0.46448138078282364</v>
      </c>
      <c r="D18916">
        <v>0.26694882008266507</v>
      </c>
      <c r="E18916">
        <v>0.19753256070015857</v>
      </c>
      <c r="F18916">
        <v>-2.4380843168143151E-2</v>
      </c>
      <c r="G18916">
        <v>19.900000000000013</v>
      </c>
      <c r="H18916">
        <v>437500000</v>
      </c>
      <c r="I18916">
        <v>0</v>
      </c>
    </row>
    <row r="18917" spans="1:9" x14ac:dyDescent="0.25">
      <c r="A18917" s="1" t="s">
        <v>18924</v>
      </c>
      <c r="B18917">
        <v>19.99999999999989</v>
      </c>
      <c r="C18917">
        <v>0.42671301295801412</v>
      </c>
      <c r="D18917">
        <v>0.24482634895377231</v>
      </c>
      <c r="E18917">
        <v>0.1818866640042418</v>
      </c>
      <c r="F18917">
        <v>-2.2290140269224157E-2</v>
      </c>
      <c r="G18917">
        <v>19.900000000000013</v>
      </c>
      <c r="H18917">
        <v>328125000</v>
      </c>
      <c r="I18917">
        <v>0</v>
      </c>
    </row>
    <row r="18918" spans="1:9" x14ac:dyDescent="0.25">
      <c r="A18918" s="1" t="s">
        <v>18925</v>
      </c>
      <c r="B18918">
        <v>53.550829170679613</v>
      </c>
      <c r="C18918">
        <v>14.339382865723865</v>
      </c>
      <c r="D18918">
        <v>10.481890373320621</v>
      </c>
      <c r="E18918">
        <v>3.8574924924032468</v>
      </c>
      <c r="F18918">
        <v>1</v>
      </c>
      <c r="G18918">
        <v>57.400000000000546</v>
      </c>
      <c r="H18918">
        <v>1109375000</v>
      </c>
      <c r="I18918">
        <v>0</v>
      </c>
    </row>
    <row r="18919" spans="1:9" x14ac:dyDescent="0.25">
      <c r="A18919" s="1" t="s">
        <v>18926</v>
      </c>
      <c r="B18919">
        <v>59.503078417222405</v>
      </c>
      <c r="C18919">
        <v>30.167814557241144</v>
      </c>
      <c r="D18919">
        <v>15.250120480399858</v>
      </c>
      <c r="E18919">
        <v>14.9176940768413</v>
      </c>
      <c r="F18919">
        <v>-1</v>
      </c>
      <c r="G18919">
        <v>0</v>
      </c>
      <c r="H18919">
        <v>1046875000</v>
      </c>
      <c r="I18919">
        <v>0</v>
      </c>
    </row>
    <row r="18920" spans="1:9" x14ac:dyDescent="0.25">
      <c r="A18920" s="1" t="s">
        <v>18927</v>
      </c>
      <c r="B18920">
        <v>50.675401888638177</v>
      </c>
      <c r="C18920">
        <v>11.837119053931016</v>
      </c>
      <c r="D18920">
        <v>9.3817477938636511</v>
      </c>
      <c r="E18920">
        <v>2.4553712600673721</v>
      </c>
      <c r="F18920">
        <v>0.94841224242182243</v>
      </c>
      <c r="G18920">
        <v>51.000000000000455</v>
      </c>
      <c r="H18920">
        <v>1109375000</v>
      </c>
      <c r="I18920">
        <v>0</v>
      </c>
    </row>
    <row r="18921" spans="1:9" x14ac:dyDescent="0.25">
      <c r="A18921" s="1" t="s">
        <v>18928</v>
      </c>
      <c r="B18921">
        <v>51.037408135876689</v>
      </c>
      <c r="C18921">
        <v>12.788597080471396</v>
      </c>
      <c r="D18921">
        <v>9.8531110221362646</v>
      </c>
      <c r="E18921">
        <v>2.9354860583351292</v>
      </c>
      <c r="F18921">
        <v>1</v>
      </c>
      <c r="G18921">
        <v>51.40000000000046</v>
      </c>
      <c r="H18921">
        <v>921875000</v>
      </c>
      <c r="I18921">
        <v>0</v>
      </c>
    </row>
    <row r="18922" spans="1:9" x14ac:dyDescent="0.25">
      <c r="A18922" s="1" t="s">
        <v>18929</v>
      </c>
      <c r="B18922">
        <v>20.000000000000007</v>
      </c>
      <c r="C18922">
        <v>4.355454153158389E-2</v>
      </c>
      <c r="D18922">
        <v>1.5840089270420243E-2</v>
      </c>
      <c r="E18922">
        <v>2.7714452261163647E-2</v>
      </c>
      <c r="F18922">
        <v>-2.7714452261163647E-2</v>
      </c>
      <c r="G18922">
        <v>19.900000000000013</v>
      </c>
      <c r="H18922">
        <v>453125000</v>
      </c>
      <c r="I18922">
        <v>0</v>
      </c>
    </row>
    <row r="18923" spans="1:9" x14ac:dyDescent="0.25">
      <c r="A18923" s="1" t="s">
        <v>18930</v>
      </c>
      <c r="B18923">
        <v>20.000000000000011</v>
      </c>
      <c r="C18923">
        <v>4.4432841456467642E-2</v>
      </c>
      <c r="D18923">
        <v>1.5993906236715816E-2</v>
      </c>
      <c r="E18923">
        <v>2.8438935219751826E-2</v>
      </c>
      <c r="F18923">
        <v>-2.8438935219751826E-2</v>
      </c>
      <c r="G18923">
        <v>19.900000000000013</v>
      </c>
      <c r="H18923">
        <v>421875000</v>
      </c>
      <c r="I18923">
        <v>0</v>
      </c>
    </row>
    <row r="18924" spans="1:9" x14ac:dyDescent="0.25">
      <c r="A18924" s="1" t="s">
        <v>18931</v>
      </c>
      <c r="B18924">
        <v>19.999999999999989</v>
      </c>
      <c r="C18924">
        <v>0.90526442238509519</v>
      </c>
      <c r="D18924">
        <v>0.37993604321990038</v>
      </c>
      <c r="E18924">
        <v>0.52532837916519481</v>
      </c>
      <c r="F18924">
        <v>-4.4522118486673534E-2</v>
      </c>
      <c r="G18924">
        <v>19.900000000000013</v>
      </c>
      <c r="H18924">
        <v>375000000</v>
      </c>
      <c r="I18924">
        <v>0</v>
      </c>
    </row>
    <row r="18925" spans="1:9" x14ac:dyDescent="0.25">
      <c r="A18925" s="1" t="s">
        <v>18932</v>
      </c>
      <c r="B18925">
        <v>19.999999999999989</v>
      </c>
      <c r="C18925">
        <v>0.87943697203212068</v>
      </c>
      <c r="D18925">
        <v>0.36720477974924348</v>
      </c>
      <c r="E18925">
        <v>0.5122321922828772</v>
      </c>
      <c r="F18925">
        <v>-4.9421309974889471E-2</v>
      </c>
      <c r="G18925">
        <v>19.900000000000013</v>
      </c>
      <c r="H18925">
        <v>468750000</v>
      </c>
      <c r="I18925">
        <v>0</v>
      </c>
    </row>
    <row r="18926" spans="1:9" x14ac:dyDescent="0.25">
      <c r="A18926" s="1" t="s">
        <v>18933</v>
      </c>
      <c r="B18926">
        <v>57.466899931350952</v>
      </c>
      <c r="C18926">
        <v>28.476014699416112</v>
      </c>
      <c r="D18926">
        <v>10.791184947387569</v>
      </c>
      <c r="E18926">
        <v>17.684829752028534</v>
      </c>
      <c r="F18926">
        <v>-1</v>
      </c>
      <c r="G18926">
        <v>59.000000000000568</v>
      </c>
      <c r="H18926">
        <v>1125000000</v>
      </c>
      <c r="I18926">
        <v>0</v>
      </c>
    </row>
    <row r="18927" spans="1:9" x14ac:dyDescent="0.25">
      <c r="A18927" s="1" t="s">
        <v>18934</v>
      </c>
      <c r="B18927">
        <v>56.675704202718428</v>
      </c>
      <c r="C18927">
        <v>28.649063804768875</v>
      </c>
      <c r="D18927">
        <v>13.015534939176398</v>
      </c>
      <c r="E18927">
        <v>15.633528865592485</v>
      </c>
      <c r="F18927">
        <v>-1</v>
      </c>
      <c r="G18927">
        <v>0</v>
      </c>
      <c r="H18927">
        <v>1218750000</v>
      </c>
      <c r="I18927">
        <v>0</v>
      </c>
    </row>
    <row r="18928" spans="1:9" x14ac:dyDescent="0.25">
      <c r="A18928" s="1" t="s">
        <v>18935</v>
      </c>
      <c r="B18928">
        <v>56.366344369910138</v>
      </c>
      <c r="C18928">
        <v>57.0392947785638</v>
      </c>
      <c r="D18928">
        <v>34.050017667650238</v>
      </c>
      <c r="E18928">
        <v>22.989277110913545</v>
      </c>
      <c r="F18928">
        <v>-1</v>
      </c>
      <c r="G18928">
        <v>0</v>
      </c>
      <c r="H18928">
        <v>1359375000</v>
      </c>
      <c r="I18928">
        <v>0</v>
      </c>
    </row>
    <row r="18929" spans="1:9" x14ac:dyDescent="0.25">
      <c r="A18929" s="1" t="s">
        <v>18936</v>
      </c>
      <c r="B18929">
        <v>56.530530098853546</v>
      </c>
      <c r="C18929">
        <v>49.031082563819417</v>
      </c>
      <c r="D18929">
        <v>20.475141765293625</v>
      </c>
      <c r="E18929">
        <v>28.555940798525821</v>
      </c>
      <c r="F18929">
        <v>1</v>
      </c>
      <c r="G18929">
        <v>0</v>
      </c>
      <c r="H18929">
        <v>1234375000</v>
      </c>
      <c r="I18929">
        <v>0</v>
      </c>
    </row>
    <row r="18930" spans="1:9" x14ac:dyDescent="0.25">
      <c r="A18930" s="1" t="s">
        <v>18937</v>
      </c>
      <c r="B18930">
        <v>19.999999999999947</v>
      </c>
      <c r="C18930">
        <v>9.7900860350538466E-2</v>
      </c>
      <c r="D18930">
        <v>7.6051045463665812E-2</v>
      </c>
      <c r="E18930">
        <v>2.1849814886872654E-2</v>
      </c>
      <c r="F18930">
        <v>7.2533167890806993E-3</v>
      </c>
      <c r="G18930">
        <v>19.900000000000013</v>
      </c>
      <c r="H18930">
        <v>406250000</v>
      </c>
      <c r="I18930">
        <v>0</v>
      </c>
    </row>
    <row r="18931" spans="1:9" x14ac:dyDescent="0.25">
      <c r="A18931" s="1" t="s">
        <v>18938</v>
      </c>
      <c r="B18931">
        <v>19.999999999999975</v>
      </c>
      <c r="C18931">
        <v>3.8298185753379954E-2</v>
      </c>
      <c r="D18931">
        <v>2.9704992495953153E-2</v>
      </c>
      <c r="E18931">
        <v>8.5931932574268011E-3</v>
      </c>
      <c r="F18931">
        <v>2.5874717967178107E-3</v>
      </c>
      <c r="G18931">
        <v>19.900000000000013</v>
      </c>
      <c r="H18931">
        <v>546875000</v>
      </c>
      <c r="I18931">
        <v>0</v>
      </c>
    </row>
    <row r="18932" spans="1:9" x14ac:dyDescent="0.25">
      <c r="A18932" s="1" t="s">
        <v>18939</v>
      </c>
      <c r="B18932">
        <v>58.404917785861251</v>
      </c>
      <c r="C18932">
        <v>17.227085566988883</v>
      </c>
      <c r="D18932">
        <v>4.1630193817774908</v>
      </c>
      <c r="E18932">
        <v>13.064066185211393</v>
      </c>
      <c r="F18932">
        <v>-1</v>
      </c>
      <c r="G18932">
        <v>0</v>
      </c>
      <c r="H18932">
        <v>1281250000</v>
      </c>
      <c r="I18932">
        <v>0</v>
      </c>
    </row>
    <row r="18933" spans="1:9" x14ac:dyDescent="0.25">
      <c r="A18933" s="1" t="s">
        <v>18940</v>
      </c>
      <c r="B18933">
        <v>57.841197051857193</v>
      </c>
      <c r="C18933">
        <v>23.833388499892642</v>
      </c>
      <c r="D18933">
        <v>13.486536550157336</v>
      </c>
      <c r="E18933">
        <v>10.346851949735319</v>
      </c>
      <c r="F18933">
        <v>1</v>
      </c>
      <c r="G18933">
        <v>0</v>
      </c>
      <c r="H18933">
        <v>1234375000</v>
      </c>
      <c r="I18933">
        <v>0</v>
      </c>
    </row>
    <row r="18934" spans="1:9" x14ac:dyDescent="0.25">
      <c r="A18934" s="1" t="s">
        <v>18941</v>
      </c>
      <c r="B18934">
        <v>58.547235115729571</v>
      </c>
      <c r="C18934">
        <v>17.944736687624474</v>
      </c>
      <c r="D18934">
        <v>7.7697458075657515</v>
      </c>
      <c r="E18934">
        <v>10.174990880058726</v>
      </c>
      <c r="F18934">
        <v>-1</v>
      </c>
      <c r="G18934">
        <v>0</v>
      </c>
      <c r="H18934">
        <v>1156250000</v>
      </c>
      <c r="I18934">
        <v>0</v>
      </c>
    </row>
    <row r="18935" spans="1:9" x14ac:dyDescent="0.25">
      <c r="A18935" s="1" t="s">
        <v>18942</v>
      </c>
      <c r="B18935">
        <v>58.083227823995408</v>
      </c>
      <c r="C18935">
        <v>17.626135846573622</v>
      </c>
      <c r="D18935">
        <v>7.6102653703573404</v>
      </c>
      <c r="E18935">
        <v>10.015870476216268</v>
      </c>
      <c r="F18935">
        <v>1</v>
      </c>
      <c r="G18935">
        <v>0</v>
      </c>
      <c r="H18935">
        <v>1140625000</v>
      </c>
      <c r="I18935">
        <v>0</v>
      </c>
    </row>
    <row r="18936" spans="1:9" x14ac:dyDescent="0.25">
      <c r="A18936" s="1" t="s">
        <v>18943</v>
      </c>
      <c r="B18936">
        <v>57.797585047783272</v>
      </c>
      <c r="C18936">
        <v>24.308625882541591</v>
      </c>
      <c r="D18936">
        <v>6.39278306705822</v>
      </c>
      <c r="E18936">
        <v>17.915842815483373</v>
      </c>
      <c r="F18936">
        <v>-1</v>
      </c>
      <c r="G18936">
        <v>0</v>
      </c>
      <c r="H18936">
        <v>1062500000</v>
      </c>
      <c r="I18936">
        <v>0</v>
      </c>
    </row>
    <row r="18937" spans="1:9" x14ac:dyDescent="0.25">
      <c r="A18937" s="1" t="s">
        <v>18944</v>
      </c>
      <c r="B18937">
        <v>57.314464686070153</v>
      </c>
      <c r="C18937">
        <v>30.148123955981099</v>
      </c>
      <c r="D18937">
        <v>17.14562547316417</v>
      </c>
      <c r="E18937">
        <v>13.00249848281697</v>
      </c>
      <c r="F18937">
        <v>1</v>
      </c>
      <c r="G18937">
        <v>0</v>
      </c>
      <c r="H18937">
        <v>1453125000</v>
      </c>
      <c r="I18937">
        <v>0</v>
      </c>
    </row>
    <row r="18938" spans="1:9" x14ac:dyDescent="0.25">
      <c r="A18938" s="1" t="s">
        <v>18945</v>
      </c>
      <c r="B18938">
        <v>19.900000000000013</v>
      </c>
      <c r="C18938">
        <v>0</v>
      </c>
      <c r="D18938">
        <v>0</v>
      </c>
      <c r="E18938">
        <v>0</v>
      </c>
      <c r="F18938">
        <v>0</v>
      </c>
      <c r="G18938">
        <v>19.800000000000011</v>
      </c>
      <c r="H18938">
        <v>421875000</v>
      </c>
      <c r="I18938">
        <v>0</v>
      </c>
    </row>
    <row r="18939" spans="1:9" x14ac:dyDescent="0.25">
      <c r="A18939" s="1" t="s">
        <v>18946</v>
      </c>
      <c r="B18939">
        <v>19.900000000000013</v>
      </c>
      <c r="C18939">
        <v>0</v>
      </c>
      <c r="D18939">
        <v>0</v>
      </c>
      <c r="E18939">
        <v>0</v>
      </c>
      <c r="F18939">
        <v>0</v>
      </c>
      <c r="G18939">
        <v>19.800000000000011</v>
      </c>
      <c r="H18939">
        <v>406250000</v>
      </c>
      <c r="I18939">
        <v>0</v>
      </c>
    </row>
    <row r="18940" spans="1:9" x14ac:dyDescent="0.25">
      <c r="A18940" s="1" t="s">
        <v>18947</v>
      </c>
      <c r="B18940">
        <v>19.900000000000013</v>
      </c>
      <c r="C18940">
        <v>0</v>
      </c>
      <c r="D18940">
        <v>0</v>
      </c>
      <c r="E18940">
        <v>0</v>
      </c>
      <c r="F18940">
        <v>0</v>
      </c>
      <c r="G18940">
        <v>19.800000000000011</v>
      </c>
      <c r="H18940">
        <v>390625000</v>
      </c>
      <c r="I18940">
        <v>0</v>
      </c>
    </row>
    <row r="18941" spans="1:9" x14ac:dyDescent="0.25">
      <c r="A18941" s="1" t="s">
        <v>18948</v>
      </c>
      <c r="B18941">
        <v>19.900000000000013</v>
      </c>
      <c r="C18941">
        <v>0</v>
      </c>
      <c r="D18941">
        <v>0</v>
      </c>
      <c r="E18941">
        <v>0</v>
      </c>
      <c r="F18941">
        <v>0</v>
      </c>
      <c r="G18941">
        <v>19.800000000000011</v>
      </c>
      <c r="H18941">
        <v>312500000</v>
      </c>
      <c r="I18941">
        <v>0</v>
      </c>
    </row>
    <row r="18942" spans="1:9" x14ac:dyDescent="0.25">
      <c r="A18942" s="1" t="s">
        <v>18949</v>
      </c>
      <c r="B18942">
        <v>20.000000000000004</v>
      </c>
      <c r="C18942">
        <v>0.14990317107025408</v>
      </c>
      <c r="D18942">
        <v>6.4378366701328016E-2</v>
      </c>
      <c r="E18942">
        <v>8.5524804368926066E-2</v>
      </c>
      <c r="F18942">
        <v>8.8265295293075141E-3</v>
      </c>
      <c r="G18942">
        <v>19.900000000000013</v>
      </c>
      <c r="H18942">
        <v>296875000</v>
      </c>
      <c r="I18942">
        <v>0</v>
      </c>
    </row>
    <row r="18943" spans="1:9" x14ac:dyDescent="0.25">
      <c r="A18943" s="1" t="s">
        <v>18950</v>
      </c>
      <c r="B18943">
        <v>20.000000000000011</v>
      </c>
      <c r="C18943">
        <v>0.14134545537072496</v>
      </c>
      <c r="D18943">
        <v>6.0927536639884483E-2</v>
      </c>
      <c r="E18943">
        <v>8.0417918730840476E-2</v>
      </c>
      <c r="F18943">
        <v>-8.3227967557784055E-3</v>
      </c>
      <c r="G18943">
        <v>19.900000000000013</v>
      </c>
      <c r="H18943">
        <v>390625000</v>
      </c>
      <c r="I18943">
        <v>0</v>
      </c>
    </row>
    <row r="18944" spans="1:9" x14ac:dyDescent="0.25">
      <c r="A18944" s="1" t="s">
        <v>18951</v>
      </c>
      <c r="B18944">
        <v>38.658319881058297</v>
      </c>
      <c r="C18944">
        <v>12.867218037428977</v>
      </c>
      <c r="D18944">
        <v>4.616398383775044</v>
      </c>
      <c r="E18944">
        <v>8.2508196536539344</v>
      </c>
      <c r="F18944">
        <v>-1</v>
      </c>
      <c r="G18944">
        <v>39.000000000000284</v>
      </c>
      <c r="H18944">
        <v>796875000</v>
      </c>
      <c r="I18944">
        <v>0</v>
      </c>
    </row>
    <row r="18945" spans="1:9" x14ac:dyDescent="0.25">
      <c r="A18945" s="1" t="s">
        <v>18952</v>
      </c>
      <c r="B18945">
        <v>33.436508071869916</v>
      </c>
      <c r="C18945">
        <v>12.764689465770445</v>
      </c>
      <c r="D18945">
        <v>4.5301043905357563</v>
      </c>
      <c r="E18945">
        <v>8.2345850752346905</v>
      </c>
      <c r="F18945">
        <v>1</v>
      </c>
      <c r="G18945">
        <v>33.500000000000206</v>
      </c>
      <c r="H18945">
        <v>671875000</v>
      </c>
      <c r="I18945">
        <v>0</v>
      </c>
    </row>
    <row r="18946" spans="1:9" x14ac:dyDescent="0.25">
      <c r="A18946" s="1" t="s">
        <v>18953</v>
      </c>
      <c r="B18946">
        <v>19.999999999999979</v>
      </c>
      <c r="C18946">
        <v>0.10490605406137243</v>
      </c>
      <c r="D18946">
        <v>2.912198544258171E-2</v>
      </c>
      <c r="E18946">
        <v>7.5784068618790723E-2</v>
      </c>
      <c r="F18946">
        <v>-7.4812681286657856E-3</v>
      </c>
      <c r="G18946">
        <v>19.900000000000013</v>
      </c>
      <c r="H18946">
        <v>515625000</v>
      </c>
      <c r="I18946">
        <v>0</v>
      </c>
    </row>
    <row r="18947" spans="1:9" x14ac:dyDescent="0.25">
      <c r="A18947" s="1" t="s">
        <v>18954</v>
      </c>
      <c r="B18947">
        <v>19.999999999999975</v>
      </c>
      <c r="C18947">
        <v>4.1629187032615089E-2</v>
      </c>
      <c r="D18947">
        <v>1.2117197124069889E-2</v>
      </c>
      <c r="E18947">
        <v>2.95119899085452E-2</v>
      </c>
      <c r="F18947">
        <v>2.9279026925528306E-3</v>
      </c>
      <c r="G18947">
        <v>19.900000000000013</v>
      </c>
      <c r="H18947">
        <v>421875000</v>
      </c>
      <c r="I18947">
        <v>0</v>
      </c>
    </row>
    <row r="18948" spans="1:9" x14ac:dyDescent="0.25">
      <c r="A18948" s="1" t="s">
        <v>18955</v>
      </c>
      <c r="B18948">
        <v>19.900000000000013</v>
      </c>
      <c r="C18948">
        <v>0</v>
      </c>
      <c r="D18948">
        <v>0</v>
      </c>
      <c r="E18948">
        <v>0</v>
      </c>
      <c r="F18948">
        <v>0</v>
      </c>
      <c r="G18948">
        <v>19.800000000000011</v>
      </c>
      <c r="H18948">
        <v>375000000</v>
      </c>
      <c r="I18948">
        <v>0</v>
      </c>
    </row>
    <row r="18949" spans="1:9" x14ac:dyDescent="0.25">
      <c r="A18949" s="1" t="s">
        <v>18956</v>
      </c>
      <c r="B18949">
        <v>19.900000000000013</v>
      </c>
      <c r="C18949">
        <v>0</v>
      </c>
      <c r="D18949">
        <v>0</v>
      </c>
      <c r="E18949">
        <v>0</v>
      </c>
      <c r="F18949">
        <v>0</v>
      </c>
      <c r="G18949">
        <v>19.800000000000011</v>
      </c>
      <c r="H18949">
        <v>484375000</v>
      </c>
      <c r="I18949">
        <v>0</v>
      </c>
    </row>
    <row r="18950" spans="1:9" x14ac:dyDescent="0.25">
      <c r="A18950" s="1" t="s">
        <v>18957</v>
      </c>
      <c r="B18950">
        <v>20.000000000000021</v>
      </c>
      <c r="C18950">
        <v>7.9910408397290578E-2</v>
      </c>
      <c r="D18950">
        <v>4.4510729788183934E-2</v>
      </c>
      <c r="E18950">
        <v>3.5399678609106644E-2</v>
      </c>
      <c r="F18950">
        <v>-5.4249820796794523E-3</v>
      </c>
      <c r="G18950">
        <v>19.900000000000013</v>
      </c>
      <c r="H18950">
        <v>328125000</v>
      </c>
      <c r="I18950">
        <v>0</v>
      </c>
    </row>
    <row r="18951" spans="1:9" x14ac:dyDescent="0.25">
      <c r="A18951" s="1" t="s">
        <v>18958</v>
      </c>
      <c r="B18951">
        <v>19.99999999999989</v>
      </c>
      <c r="C18951">
        <v>6.7793685029921669E-2</v>
      </c>
      <c r="D18951">
        <v>3.7615822066188631E-2</v>
      </c>
      <c r="E18951">
        <v>3.0177862963733038E-2</v>
      </c>
      <c r="F18951">
        <v>4.7772426118242173E-3</v>
      </c>
      <c r="G18951">
        <v>19.900000000000013</v>
      </c>
      <c r="H18951">
        <v>390625000</v>
      </c>
      <c r="I18951">
        <v>0</v>
      </c>
    </row>
    <row r="18952" spans="1:9" x14ac:dyDescent="0.25">
      <c r="A18952" s="1" t="s">
        <v>18959</v>
      </c>
      <c r="B18952">
        <v>20.299999999999908</v>
      </c>
      <c r="C18952">
        <v>1.591811705274043</v>
      </c>
      <c r="D18952">
        <v>0.91217350518733831</v>
      </c>
      <c r="E18952">
        <v>0.67963820008670472</v>
      </c>
      <c r="F18952">
        <v>-0.10239853563077972</v>
      </c>
      <c r="G18952">
        <v>20.200000000000017</v>
      </c>
      <c r="H18952">
        <v>421875000</v>
      </c>
      <c r="I18952">
        <v>0</v>
      </c>
    </row>
    <row r="18953" spans="1:9" x14ac:dyDescent="0.25">
      <c r="A18953" s="1" t="s">
        <v>18960</v>
      </c>
      <c r="B18953">
        <v>20.299999999999908</v>
      </c>
      <c r="C18953">
        <v>1.557351251525442</v>
      </c>
      <c r="D18953">
        <v>0.89188623883763141</v>
      </c>
      <c r="E18953">
        <v>0.66546501268781055</v>
      </c>
      <c r="F18953">
        <v>-9.8913505955765313E-2</v>
      </c>
      <c r="G18953">
        <v>20.200000000000017</v>
      </c>
      <c r="H18953">
        <v>296875000</v>
      </c>
      <c r="I18953">
        <v>0</v>
      </c>
    </row>
    <row r="18954" spans="1:9" x14ac:dyDescent="0.25">
      <c r="A18954" s="1" t="s">
        <v>18961</v>
      </c>
      <c r="B18954">
        <v>20.799999999999969</v>
      </c>
      <c r="C18954">
        <v>6.2780422072004454</v>
      </c>
      <c r="D18954">
        <v>3.3783130042757632</v>
      </c>
      <c r="E18954">
        <v>2.8997292029246817</v>
      </c>
      <c r="F18954">
        <v>1</v>
      </c>
      <c r="G18954">
        <v>20.700000000000024</v>
      </c>
      <c r="H18954">
        <v>437500000</v>
      </c>
      <c r="I18954">
        <v>0</v>
      </c>
    </row>
    <row r="18955" spans="1:9" x14ac:dyDescent="0.25">
      <c r="A18955" s="1" t="s">
        <v>18962</v>
      </c>
      <c r="B18955">
        <v>23.906805668441038</v>
      </c>
      <c r="C18955">
        <v>14.390551473667273</v>
      </c>
      <c r="D18955">
        <v>7.280673771512026</v>
      </c>
      <c r="E18955">
        <v>7.1098777021552459</v>
      </c>
      <c r="F18955">
        <v>-1</v>
      </c>
      <c r="G18955">
        <v>27.600000000000122</v>
      </c>
      <c r="H18955">
        <v>484375000</v>
      </c>
      <c r="I18955">
        <v>0</v>
      </c>
    </row>
    <row r="18956" spans="1:9" x14ac:dyDescent="0.25">
      <c r="A18956" s="1" t="s">
        <v>18963</v>
      </c>
      <c r="B18956">
        <v>41.183920123865015</v>
      </c>
      <c r="C18956">
        <v>29.404625909486711</v>
      </c>
      <c r="D18956">
        <v>12.764237464486243</v>
      </c>
      <c r="E18956">
        <v>16.640388445000475</v>
      </c>
      <c r="F18956">
        <v>-1</v>
      </c>
      <c r="G18956">
        <v>0</v>
      </c>
      <c r="H18956">
        <v>1046875000</v>
      </c>
      <c r="I18956">
        <v>2</v>
      </c>
    </row>
    <row r="18957" spans="1:9" x14ac:dyDescent="0.25">
      <c r="A18957" s="1" t="s">
        <v>18964</v>
      </c>
      <c r="B18957">
        <v>50.319917255498737</v>
      </c>
      <c r="C18957">
        <v>44.092569630326842</v>
      </c>
      <c r="D18957">
        <v>20.286852441353389</v>
      </c>
      <c r="E18957">
        <v>23.805717188973404</v>
      </c>
      <c r="F18957">
        <v>-1</v>
      </c>
      <c r="G18957">
        <v>0</v>
      </c>
      <c r="H18957">
        <v>1140625000</v>
      </c>
      <c r="I18957">
        <v>2</v>
      </c>
    </row>
    <row r="18958" spans="1:9" x14ac:dyDescent="0.25">
      <c r="A18958" s="1" t="s">
        <v>18965</v>
      </c>
      <c r="B18958">
        <v>28.843682473859371</v>
      </c>
      <c r="C18958">
        <v>14.497792634140408</v>
      </c>
      <c r="D18958">
        <v>4.930677068141649</v>
      </c>
      <c r="E18958">
        <v>9.5671155659987619</v>
      </c>
      <c r="F18958">
        <v>-1</v>
      </c>
      <c r="G18958">
        <v>30.100000000000158</v>
      </c>
      <c r="H18958">
        <v>562500000</v>
      </c>
      <c r="I18958">
        <v>0</v>
      </c>
    </row>
    <row r="18959" spans="1:9" x14ac:dyDescent="0.25">
      <c r="A18959" s="1" t="s">
        <v>18966</v>
      </c>
      <c r="B18959">
        <v>28.471013722013655</v>
      </c>
      <c r="C18959">
        <v>13.706882845931968</v>
      </c>
      <c r="D18959">
        <v>7.5125980531625585</v>
      </c>
      <c r="E18959">
        <v>6.1942847927694071</v>
      </c>
      <c r="F18959">
        <v>0.82294988216230136</v>
      </c>
      <c r="G18959">
        <v>30.300000000000161</v>
      </c>
      <c r="H18959">
        <v>640625000</v>
      </c>
      <c r="I18959">
        <v>0</v>
      </c>
    </row>
    <row r="18960" spans="1:9" x14ac:dyDescent="0.25">
      <c r="A18960" s="1" t="s">
        <v>18967</v>
      </c>
      <c r="B18960">
        <v>57.67551352617982</v>
      </c>
      <c r="C18960">
        <v>26.826031570095836</v>
      </c>
      <c r="D18960">
        <v>6.3522367090912244</v>
      </c>
      <c r="E18960">
        <v>20.473794861004603</v>
      </c>
      <c r="F18960">
        <v>-1</v>
      </c>
      <c r="G18960">
        <v>0</v>
      </c>
      <c r="H18960">
        <v>1062500000</v>
      </c>
      <c r="I18960">
        <v>0</v>
      </c>
    </row>
    <row r="18961" spans="1:9" x14ac:dyDescent="0.25">
      <c r="A18961" s="1" t="s">
        <v>18968</v>
      </c>
      <c r="B18961">
        <v>57.919398973208168</v>
      </c>
      <c r="C18961">
        <v>23.696351077043392</v>
      </c>
      <c r="D18961">
        <v>6.3503891199275904</v>
      </c>
      <c r="E18961">
        <v>17.345961957115808</v>
      </c>
      <c r="F18961">
        <v>1</v>
      </c>
      <c r="G18961">
        <v>0</v>
      </c>
      <c r="H18961">
        <v>1281250000</v>
      </c>
      <c r="I18961">
        <v>0</v>
      </c>
    </row>
    <row r="18962" spans="1:9" x14ac:dyDescent="0.25">
      <c r="A18962" s="1" t="s">
        <v>18969</v>
      </c>
      <c r="B18962">
        <v>59.51999156230621</v>
      </c>
      <c r="C18962">
        <v>68.197888327882595</v>
      </c>
      <c r="D18962">
        <v>36.625507388601235</v>
      </c>
      <c r="E18962">
        <v>31.572380939281341</v>
      </c>
      <c r="F18962">
        <v>-1</v>
      </c>
      <c r="G18962">
        <v>0</v>
      </c>
      <c r="H18962">
        <v>1281250000</v>
      </c>
      <c r="I18962">
        <v>0</v>
      </c>
    </row>
    <row r="18963" spans="1:9" x14ac:dyDescent="0.25">
      <c r="A18963" s="1" t="s">
        <v>18970</v>
      </c>
      <c r="B18963">
        <v>59.942277918142338</v>
      </c>
      <c r="C18963">
        <v>77.061794770715636</v>
      </c>
      <c r="D18963">
        <v>31.546422839395312</v>
      </c>
      <c r="E18963">
        <v>45.515371931320232</v>
      </c>
      <c r="F18963">
        <v>1</v>
      </c>
      <c r="G18963">
        <v>0</v>
      </c>
      <c r="H18963">
        <v>1187500000</v>
      </c>
      <c r="I18963">
        <v>0</v>
      </c>
    </row>
    <row r="18964" spans="1:9" x14ac:dyDescent="0.25">
      <c r="A18964" s="1" t="s">
        <v>18971</v>
      </c>
      <c r="B18964">
        <v>58.94179973099984</v>
      </c>
      <c r="C18964">
        <v>82.604648581046732</v>
      </c>
      <c r="D18964">
        <v>43.752618319593161</v>
      </c>
      <c r="E18964">
        <v>38.852030261453521</v>
      </c>
      <c r="F18964">
        <v>1</v>
      </c>
      <c r="G18964">
        <v>0</v>
      </c>
      <c r="H18964">
        <v>1453125000</v>
      </c>
      <c r="I18964">
        <v>0</v>
      </c>
    </row>
    <row r="18965" spans="1:9" x14ac:dyDescent="0.25">
      <c r="A18965" s="1" t="s">
        <v>18972</v>
      </c>
      <c r="B18965">
        <v>58.417169783784949</v>
      </c>
      <c r="C18965">
        <v>83.894433130715584</v>
      </c>
      <c r="D18965">
        <v>44.34028422357904</v>
      </c>
      <c r="E18965">
        <v>39.554148907136565</v>
      </c>
      <c r="F18965">
        <v>1</v>
      </c>
      <c r="G18965">
        <v>0</v>
      </c>
      <c r="H18965">
        <v>1218750000</v>
      </c>
      <c r="I18965">
        <v>0</v>
      </c>
    </row>
    <row r="18966" spans="1:9" x14ac:dyDescent="0.25">
      <c r="A18966" s="1" t="s">
        <v>18973</v>
      </c>
      <c r="B18966">
        <v>57.916173700635667</v>
      </c>
      <c r="C18966">
        <v>77.637123443751193</v>
      </c>
      <c r="D18966">
        <v>38.841488185698132</v>
      </c>
      <c r="E18966">
        <v>38.795635258052911</v>
      </c>
      <c r="F18966">
        <v>1</v>
      </c>
      <c r="G18966">
        <v>0</v>
      </c>
      <c r="H18966">
        <v>1187500000</v>
      </c>
      <c r="I18966">
        <v>0</v>
      </c>
    </row>
    <row r="18967" spans="1:9" x14ac:dyDescent="0.25">
      <c r="A18967" s="1" t="s">
        <v>18974</v>
      </c>
      <c r="B18967">
        <v>58.022847794640619</v>
      </c>
      <c r="C18967">
        <v>69.770374848873459</v>
      </c>
      <c r="D18967">
        <v>42.493381178737366</v>
      </c>
      <c r="E18967">
        <v>27.276993670136029</v>
      </c>
      <c r="F18967">
        <v>1</v>
      </c>
      <c r="G18967">
        <v>0</v>
      </c>
      <c r="H18967">
        <v>1390625000</v>
      </c>
      <c r="I18967">
        <v>0</v>
      </c>
    </row>
    <row r="18968" spans="1:9" x14ac:dyDescent="0.25">
      <c r="A18968" s="1" t="s">
        <v>18975</v>
      </c>
      <c r="B18968">
        <v>37.685037374775845</v>
      </c>
      <c r="C18968">
        <v>40.942981056047579</v>
      </c>
      <c r="D18968">
        <v>26.97278514828248</v>
      </c>
      <c r="E18968">
        <v>13.970195907765095</v>
      </c>
      <c r="F18968">
        <v>1</v>
      </c>
      <c r="G18968">
        <v>38.400000000000276</v>
      </c>
      <c r="H18968">
        <v>765625000</v>
      </c>
      <c r="I18968">
        <v>0</v>
      </c>
    </row>
    <row r="18969" spans="1:9" x14ac:dyDescent="0.25">
      <c r="A18969" s="1" t="s">
        <v>18976</v>
      </c>
      <c r="B18969">
        <v>37.257799839559567</v>
      </c>
      <c r="C18969">
        <v>35.857145460174877</v>
      </c>
      <c r="D18969">
        <v>24.430351528876759</v>
      </c>
      <c r="E18969">
        <v>11.426793931298102</v>
      </c>
      <c r="F18969">
        <v>1</v>
      </c>
      <c r="G18969">
        <v>38.600000000000279</v>
      </c>
      <c r="H18969">
        <v>796875000</v>
      </c>
      <c r="I18969">
        <v>0</v>
      </c>
    </row>
    <row r="18970" spans="1:9" x14ac:dyDescent="0.25">
      <c r="A18970" s="1" t="s">
        <v>18977</v>
      </c>
      <c r="B18970">
        <v>40.760052269614363</v>
      </c>
      <c r="C18970">
        <v>52.421185182786161</v>
      </c>
      <c r="D18970">
        <v>20.22692566254354</v>
      </c>
      <c r="E18970">
        <v>32.194259520242632</v>
      </c>
      <c r="F18970">
        <v>-1</v>
      </c>
      <c r="G18970">
        <v>0</v>
      </c>
      <c r="H18970">
        <v>875000000</v>
      </c>
      <c r="I18970">
        <v>1</v>
      </c>
    </row>
    <row r="18971" spans="1:9" x14ac:dyDescent="0.25">
      <c r="A18971" s="1" t="s">
        <v>18978</v>
      </c>
      <c r="B18971">
        <v>58.57383798446115</v>
      </c>
      <c r="C18971">
        <v>71.942752634973644</v>
      </c>
      <c r="D18971">
        <v>38.763509854319047</v>
      </c>
      <c r="E18971">
        <v>33.179242780654519</v>
      </c>
      <c r="F18971">
        <v>-1</v>
      </c>
      <c r="G18971">
        <v>0</v>
      </c>
      <c r="H18971">
        <v>1468750000</v>
      </c>
      <c r="I18971">
        <v>0</v>
      </c>
    </row>
    <row r="18972" spans="1:9" x14ac:dyDescent="0.25">
      <c r="A18972" s="1" t="s">
        <v>18979</v>
      </c>
      <c r="B18972">
        <v>56.960342694095615</v>
      </c>
      <c r="C18972">
        <v>58.03654917655038</v>
      </c>
      <c r="D18972">
        <v>25.683907123490339</v>
      </c>
      <c r="E18972">
        <v>32.352642053060038</v>
      </c>
      <c r="F18972">
        <v>-1</v>
      </c>
      <c r="G18972">
        <v>57.70000000000055</v>
      </c>
      <c r="H18972">
        <v>1218750000</v>
      </c>
      <c r="I18972">
        <v>0</v>
      </c>
    </row>
    <row r="18973" spans="1:9" x14ac:dyDescent="0.25">
      <c r="A18973" s="1" t="s">
        <v>18980</v>
      </c>
      <c r="B18973">
        <v>58.786910428548389</v>
      </c>
      <c r="C18973">
        <v>78.487897303926019</v>
      </c>
      <c r="D18973">
        <v>27.312971188463422</v>
      </c>
      <c r="E18973">
        <v>51.174926115462725</v>
      </c>
      <c r="F18973">
        <v>1</v>
      </c>
      <c r="G18973">
        <v>0</v>
      </c>
      <c r="H18973">
        <v>1296875000</v>
      </c>
      <c r="I18973">
        <v>0</v>
      </c>
    </row>
    <row r="18974" spans="1:9" x14ac:dyDescent="0.25">
      <c r="A18974" s="1" t="s">
        <v>18981</v>
      </c>
      <c r="B18974">
        <v>28.560935342901562</v>
      </c>
      <c r="C18974">
        <v>15.794104355656561</v>
      </c>
      <c r="D18974">
        <v>4.5760609723081487</v>
      </c>
      <c r="E18974">
        <v>11.218043383348416</v>
      </c>
      <c r="F18974">
        <v>1</v>
      </c>
      <c r="G18974">
        <v>28.600000000000136</v>
      </c>
      <c r="H18974">
        <v>546875000</v>
      </c>
      <c r="I18974">
        <v>0</v>
      </c>
    </row>
    <row r="18975" spans="1:9" x14ac:dyDescent="0.25">
      <c r="A18975" s="1" t="s">
        <v>18982</v>
      </c>
      <c r="B18975">
        <v>29.156950612165968</v>
      </c>
      <c r="C18975">
        <v>17.16358662823416</v>
      </c>
      <c r="D18975">
        <v>5.2539539785739358</v>
      </c>
      <c r="E18975">
        <v>11.909632649660221</v>
      </c>
      <c r="F18975">
        <v>-1</v>
      </c>
      <c r="G18975">
        <v>29.600000000000151</v>
      </c>
      <c r="H18975">
        <v>531250000</v>
      </c>
      <c r="I18975">
        <v>0</v>
      </c>
    </row>
    <row r="18976" spans="1:9" x14ac:dyDescent="0.25">
      <c r="A18976" s="1" t="s">
        <v>18983</v>
      </c>
      <c r="B18976">
        <v>27.399999999999977</v>
      </c>
      <c r="C18976">
        <v>5.1405439459665292</v>
      </c>
      <c r="D18976">
        <v>2.778671187189317</v>
      </c>
      <c r="E18976">
        <v>2.3618727587772295</v>
      </c>
      <c r="F18976">
        <v>-1</v>
      </c>
      <c r="G18976">
        <v>27.700000000000124</v>
      </c>
      <c r="H18976">
        <v>484375000</v>
      </c>
      <c r="I18976">
        <v>0</v>
      </c>
    </row>
    <row r="18977" spans="1:9" x14ac:dyDescent="0.25">
      <c r="A18977" s="1" t="s">
        <v>18984</v>
      </c>
      <c r="B18977">
        <v>25.3000000000001</v>
      </c>
      <c r="C18977">
        <v>5.0448489569123858</v>
      </c>
      <c r="D18977">
        <v>2.339322696666764</v>
      </c>
      <c r="E18977">
        <v>2.7055262602456254</v>
      </c>
      <c r="F18977">
        <v>1</v>
      </c>
      <c r="G18977">
        <v>25.600000000000094</v>
      </c>
      <c r="H18977">
        <v>453125000</v>
      </c>
      <c r="I18977">
        <v>0</v>
      </c>
    </row>
    <row r="18978" spans="1:9" x14ac:dyDescent="0.25">
      <c r="A18978" s="1" t="s">
        <v>18985</v>
      </c>
      <c r="B18978">
        <v>59.142054049072755</v>
      </c>
      <c r="C18978">
        <v>68.437922527754665</v>
      </c>
      <c r="D18978">
        <v>39.009641534868081</v>
      </c>
      <c r="E18978">
        <v>29.428280992886574</v>
      </c>
      <c r="F18978">
        <v>1</v>
      </c>
      <c r="G18978">
        <v>0</v>
      </c>
      <c r="H18978">
        <v>1171875000</v>
      </c>
      <c r="I18978">
        <v>0</v>
      </c>
    </row>
    <row r="18979" spans="1:9" x14ac:dyDescent="0.25">
      <c r="A18979" s="1" t="s">
        <v>18986</v>
      </c>
      <c r="B18979">
        <v>59.716652915159173</v>
      </c>
      <c r="C18979">
        <v>41.174078773192527</v>
      </c>
      <c r="D18979">
        <v>24.512958948460223</v>
      </c>
      <c r="E18979">
        <v>16.661119824732271</v>
      </c>
      <c r="F18979">
        <v>1</v>
      </c>
      <c r="G18979">
        <v>0</v>
      </c>
      <c r="H18979">
        <v>1234375000</v>
      </c>
      <c r="I18979">
        <v>0</v>
      </c>
    </row>
    <row r="18980" spans="1:9" x14ac:dyDescent="0.25">
      <c r="A18980" s="1" t="s">
        <v>18987</v>
      </c>
      <c r="B18980">
        <v>58.900223194579603</v>
      </c>
      <c r="C18980">
        <v>69.625822189560708</v>
      </c>
      <c r="D18980">
        <v>28.161535600775586</v>
      </c>
      <c r="E18980">
        <v>41.464286588785157</v>
      </c>
      <c r="F18980">
        <v>1</v>
      </c>
      <c r="G18980">
        <v>0</v>
      </c>
      <c r="H18980">
        <v>1328125000</v>
      </c>
      <c r="I18980">
        <v>0</v>
      </c>
    </row>
    <row r="18981" spans="1:9" x14ac:dyDescent="0.25">
      <c r="A18981" s="1" t="s">
        <v>18988</v>
      </c>
      <c r="B18981">
        <v>57.87893480695837</v>
      </c>
      <c r="C18981">
        <v>81.965413439222331</v>
      </c>
      <c r="D18981">
        <v>40.81082778318882</v>
      </c>
      <c r="E18981">
        <v>41.154585656033468</v>
      </c>
      <c r="F18981">
        <v>1</v>
      </c>
      <c r="G18981">
        <v>0</v>
      </c>
      <c r="H18981">
        <v>1281250000</v>
      </c>
      <c r="I18981">
        <v>0</v>
      </c>
    </row>
    <row r="18982" spans="1:9" x14ac:dyDescent="0.25">
      <c r="A18982" s="1" t="s">
        <v>18989</v>
      </c>
      <c r="B18982">
        <v>58.961669763606103</v>
      </c>
      <c r="C18982">
        <v>70.974645160689391</v>
      </c>
      <c r="D18982">
        <v>27.736590165761687</v>
      </c>
      <c r="E18982">
        <v>43.23805499492763</v>
      </c>
      <c r="F18982">
        <v>1</v>
      </c>
      <c r="G18982">
        <v>0</v>
      </c>
      <c r="H18982">
        <v>1312500000</v>
      </c>
      <c r="I18982">
        <v>0</v>
      </c>
    </row>
    <row r="18983" spans="1:9" x14ac:dyDescent="0.25">
      <c r="A18983" s="1" t="s">
        <v>18990</v>
      </c>
      <c r="B18983">
        <v>16.630643768303212</v>
      </c>
      <c r="C18983">
        <v>15.467011168774169</v>
      </c>
      <c r="D18983">
        <v>8.1219417768122266</v>
      </c>
      <c r="E18983">
        <v>7.3450693919619381</v>
      </c>
      <c r="F18983">
        <v>-1</v>
      </c>
      <c r="G18983">
        <v>0</v>
      </c>
      <c r="H18983">
        <v>328125000</v>
      </c>
      <c r="I18983">
        <v>2</v>
      </c>
    </row>
    <row r="18984" spans="1:9" x14ac:dyDescent="0.25">
      <c r="A18984" s="1" t="s">
        <v>18991</v>
      </c>
      <c r="B18984">
        <v>57.811884301466371</v>
      </c>
      <c r="C18984">
        <v>85.837599857236611</v>
      </c>
      <c r="D18984">
        <v>51.967482382201695</v>
      </c>
      <c r="E18984">
        <v>33.870117475034931</v>
      </c>
      <c r="F18984">
        <v>1</v>
      </c>
      <c r="G18984">
        <v>0</v>
      </c>
      <c r="H18984">
        <v>1453125000</v>
      </c>
      <c r="I18984">
        <v>0</v>
      </c>
    </row>
    <row r="18985" spans="1:9" x14ac:dyDescent="0.25">
      <c r="A18985" s="1" t="s">
        <v>18992</v>
      </c>
      <c r="B18985">
        <v>48.265403709697992</v>
      </c>
      <c r="C18985">
        <v>80.438797364305614</v>
      </c>
      <c r="D18985">
        <v>43.329408049936994</v>
      </c>
      <c r="E18985">
        <v>37.109389314368613</v>
      </c>
      <c r="F18985">
        <v>1</v>
      </c>
      <c r="G18985">
        <v>0</v>
      </c>
      <c r="H18985">
        <v>1312500000</v>
      </c>
      <c r="I18985">
        <v>1</v>
      </c>
    </row>
    <row r="18986" spans="1:9" x14ac:dyDescent="0.25">
      <c r="A18986" s="1" t="s">
        <v>18993</v>
      </c>
      <c r="B18986">
        <v>58.118645731818816</v>
      </c>
      <c r="C18986">
        <v>75.959847976225163</v>
      </c>
      <c r="D18986">
        <v>40.028658177128975</v>
      </c>
      <c r="E18986">
        <v>35.931189799096153</v>
      </c>
      <c r="F18986">
        <v>1</v>
      </c>
      <c r="G18986">
        <v>0</v>
      </c>
      <c r="H18986">
        <v>1421875000</v>
      </c>
      <c r="I18986">
        <v>0</v>
      </c>
    </row>
    <row r="18987" spans="1:9" x14ac:dyDescent="0.25">
      <c r="A18987" s="1" t="s">
        <v>18994</v>
      </c>
      <c r="B18987">
        <v>58.931629131601404</v>
      </c>
      <c r="C18987">
        <v>83.100818549650086</v>
      </c>
      <c r="D18987">
        <v>40.415361484592189</v>
      </c>
      <c r="E18987">
        <v>42.685457065057875</v>
      </c>
      <c r="F18987">
        <v>1</v>
      </c>
      <c r="G18987">
        <v>0</v>
      </c>
      <c r="H18987">
        <v>1218750000</v>
      </c>
      <c r="I18987">
        <v>0</v>
      </c>
    </row>
    <row r="18988" spans="1:9" x14ac:dyDescent="0.25">
      <c r="A18988" s="1" t="s">
        <v>18995</v>
      </c>
      <c r="B18988">
        <v>37.324706157669837</v>
      </c>
      <c r="C18988">
        <v>30.16660402797536</v>
      </c>
      <c r="D18988">
        <v>11.816212432071596</v>
      </c>
      <c r="E18988">
        <v>18.350391595903762</v>
      </c>
      <c r="F18988">
        <v>-1</v>
      </c>
      <c r="G18988">
        <v>37.700000000000266</v>
      </c>
      <c r="H18988">
        <v>796875000</v>
      </c>
      <c r="I18988">
        <v>0</v>
      </c>
    </row>
    <row r="18989" spans="1:9" x14ac:dyDescent="0.25">
      <c r="A18989" s="1" t="s">
        <v>18996</v>
      </c>
      <c r="B18989">
        <v>38.614332843351526</v>
      </c>
      <c r="C18989">
        <v>33.962789984474348</v>
      </c>
      <c r="D18989">
        <v>13.714469797827718</v>
      </c>
      <c r="E18989">
        <v>20.248320186646652</v>
      </c>
      <c r="F18989">
        <v>1</v>
      </c>
      <c r="G18989">
        <v>38.70000000000028</v>
      </c>
      <c r="H18989">
        <v>875000000</v>
      </c>
      <c r="I18989">
        <v>0</v>
      </c>
    </row>
    <row r="18990" spans="1:9" x14ac:dyDescent="0.25">
      <c r="A18990" s="1" t="s">
        <v>18997</v>
      </c>
      <c r="B18990">
        <v>26.499999999999975</v>
      </c>
      <c r="C18990">
        <v>7.6706819833780351</v>
      </c>
      <c r="D18990">
        <v>3.7227859953106321</v>
      </c>
      <c r="E18990">
        <v>3.9478959880674158</v>
      </c>
      <c r="F18990">
        <v>0.91063481177395822</v>
      </c>
      <c r="G18990">
        <v>26.400000000000105</v>
      </c>
      <c r="H18990">
        <v>687500000</v>
      </c>
      <c r="I18990">
        <v>0</v>
      </c>
    </row>
    <row r="18991" spans="1:9" x14ac:dyDescent="0.25">
      <c r="A18991" s="1" t="s">
        <v>18998</v>
      </c>
      <c r="B18991">
        <v>26.500000000000124</v>
      </c>
      <c r="C18991">
        <v>7.6484446963564601</v>
      </c>
      <c r="D18991">
        <v>3.710279309265148</v>
      </c>
      <c r="E18991">
        <v>3.9381653870913151</v>
      </c>
      <c r="F18991">
        <v>1</v>
      </c>
      <c r="G18991">
        <v>26.400000000000105</v>
      </c>
      <c r="H18991">
        <v>640625000</v>
      </c>
      <c r="I18991">
        <v>0</v>
      </c>
    </row>
    <row r="18992" spans="1:9" x14ac:dyDescent="0.25">
      <c r="A18992" s="1" t="s">
        <v>18999</v>
      </c>
      <c r="B18992">
        <v>30.300000000000153</v>
      </c>
      <c r="C18992">
        <v>5.2816958677162074</v>
      </c>
      <c r="D18992">
        <v>2.9031451469020375</v>
      </c>
      <c r="E18992">
        <v>2.3785507208141716</v>
      </c>
      <c r="F18992">
        <v>-1</v>
      </c>
      <c r="G18992">
        <v>30.600000000000165</v>
      </c>
      <c r="H18992">
        <v>593750000</v>
      </c>
      <c r="I18992">
        <v>0</v>
      </c>
    </row>
    <row r="18993" spans="1:9" x14ac:dyDescent="0.25">
      <c r="A18993" s="1" t="s">
        <v>19000</v>
      </c>
      <c r="B18993">
        <v>22.799999999999969</v>
      </c>
      <c r="C18993">
        <v>4.9126753382595485</v>
      </c>
      <c r="D18993">
        <v>2.3421772841994222</v>
      </c>
      <c r="E18993">
        <v>2.5704980540601294</v>
      </c>
      <c r="F18993">
        <v>1</v>
      </c>
      <c r="G18993">
        <v>23.100000000000058</v>
      </c>
      <c r="H18993">
        <v>500000000</v>
      </c>
      <c r="I18993">
        <v>0</v>
      </c>
    </row>
    <row r="18994" spans="1:9" x14ac:dyDescent="0.25">
      <c r="A18994" s="1" t="s">
        <v>19001</v>
      </c>
      <c r="B18994">
        <v>59.142038119115682</v>
      </c>
      <c r="C18994">
        <v>68.415005835779553</v>
      </c>
      <c r="D18994">
        <v>29.374373360583753</v>
      </c>
      <c r="E18994">
        <v>39.040632475195729</v>
      </c>
      <c r="F18994">
        <v>-1</v>
      </c>
      <c r="G18994">
        <v>0</v>
      </c>
      <c r="H18994">
        <v>1156250000</v>
      </c>
      <c r="I18994">
        <v>0</v>
      </c>
    </row>
    <row r="18995" spans="1:9" x14ac:dyDescent="0.25">
      <c r="A18995" s="1" t="s">
        <v>19002</v>
      </c>
      <c r="B18995">
        <v>59.716651817291911</v>
      </c>
      <c r="C18995">
        <v>41.174342973496884</v>
      </c>
      <c r="D18995">
        <v>16.661251924882869</v>
      </c>
      <c r="E18995">
        <v>24.513091048614061</v>
      </c>
      <c r="F18995">
        <v>-1</v>
      </c>
      <c r="G18995">
        <v>0</v>
      </c>
      <c r="H18995">
        <v>1265625000</v>
      </c>
      <c r="I18995">
        <v>0</v>
      </c>
    </row>
    <row r="18996" spans="1:9" x14ac:dyDescent="0.25">
      <c r="A18996" s="1" t="s">
        <v>19003</v>
      </c>
      <c r="B18996">
        <v>59.316290196959564</v>
      </c>
      <c r="C18996">
        <v>86.271697453015918</v>
      </c>
      <c r="D18996">
        <v>38.028565587972786</v>
      </c>
      <c r="E18996">
        <v>48.243131865043132</v>
      </c>
      <c r="F18996">
        <v>-1</v>
      </c>
      <c r="G18996">
        <v>0</v>
      </c>
      <c r="H18996">
        <v>1296875000</v>
      </c>
      <c r="I18996">
        <v>0</v>
      </c>
    </row>
    <row r="18997" spans="1:9" x14ac:dyDescent="0.25">
      <c r="A18997" s="1" t="s">
        <v>19004</v>
      </c>
      <c r="B18997">
        <v>58.988770303121335</v>
      </c>
      <c r="C18997">
        <v>77.378164766752576</v>
      </c>
      <c r="D18997">
        <v>42.775989015127394</v>
      </c>
      <c r="E18997">
        <v>34.602175751625161</v>
      </c>
      <c r="F18997">
        <v>-1</v>
      </c>
      <c r="G18997">
        <v>0</v>
      </c>
      <c r="H18997">
        <v>1250000000</v>
      </c>
      <c r="I18997">
        <v>0</v>
      </c>
    </row>
    <row r="18998" spans="1:9" x14ac:dyDescent="0.25">
      <c r="A18998" s="1" t="s">
        <v>19005</v>
      </c>
      <c r="B18998">
        <v>6.0000000000000027</v>
      </c>
      <c r="C18998">
        <v>1.0994328489528882</v>
      </c>
      <c r="D18998">
        <v>0.93656917161247666</v>
      </c>
      <c r="E18998">
        <v>0.16286367734041152</v>
      </c>
      <c r="F18998">
        <v>0.74909937596405651</v>
      </c>
      <c r="G18998">
        <v>0</v>
      </c>
      <c r="H18998">
        <v>140625000</v>
      </c>
      <c r="I18998">
        <v>2</v>
      </c>
    </row>
    <row r="18999" spans="1:9" x14ac:dyDescent="0.25">
      <c r="A18999" s="1" t="s">
        <v>19006</v>
      </c>
      <c r="B18999">
        <v>6</v>
      </c>
      <c r="C18999">
        <v>0.76523920785031851</v>
      </c>
      <c r="D18999">
        <v>6.4951525089064432E-2</v>
      </c>
      <c r="E18999">
        <v>0.70028768276125408</v>
      </c>
      <c r="F18999">
        <v>-0.61764356666909404</v>
      </c>
      <c r="G18999">
        <v>0</v>
      </c>
      <c r="H18999">
        <v>78125000</v>
      </c>
      <c r="I18999">
        <v>2</v>
      </c>
    </row>
    <row r="19000" spans="1:9" x14ac:dyDescent="0.25">
      <c r="A19000" s="1" t="s">
        <v>19007</v>
      </c>
      <c r="B19000">
        <v>58.495794908150465</v>
      </c>
      <c r="C19000">
        <v>57.553556054569064</v>
      </c>
      <c r="D19000">
        <v>38.363224510513852</v>
      </c>
      <c r="E19000">
        <v>19.190331544055201</v>
      </c>
      <c r="F19000">
        <v>1</v>
      </c>
      <c r="G19000">
        <v>0</v>
      </c>
      <c r="H19000">
        <v>1343750000</v>
      </c>
      <c r="I19000">
        <v>0</v>
      </c>
    </row>
    <row r="19001" spans="1:9" x14ac:dyDescent="0.25">
      <c r="A19001" s="1" t="s">
        <v>19008</v>
      </c>
      <c r="B19001">
        <v>30.299999999999876</v>
      </c>
      <c r="C19001">
        <v>7.6533545969954879</v>
      </c>
      <c r="D19001">
        <v>3.9893901056462195</v>
      </c>
      <c r="E19001">
        <v>3.6639644913492759</v>
      </c>
      <c r="F19001">
        <v>-1</v>
      </c>
      <c r="G19001">
        <v>30.200000000000159</v>
      </c>
      <c r="H19001">
        <v>578125000</v>
      </c>
      <c r="I19001">
        <v>0</v>
      </c>
    </row>
    <row r="19002" spans="1:9" x14ac:dyDescent="0.25">
      <c r="A19002" s="1" t="s">
        <v>19009</v>
      </c>
      <c r="B19002">
        <v>59.101080922317578</v>
      </c>
      <c r="C19002">
        <v>79.992183448388715</v>
      </c>
      <c r="D19002">
        <v>37.519976324726727</v>
      </c>
      <c r="E19002">
        <v>42.472207123662024</v>
      </c>
      <c r="F19002">
        <v>-1</v>
      </c>
      <c r="G19002">
        <v>0</v>
      </c>
      <c r="H19002">
        <v>1187500000</v>
      </c>
      <c r="I19002">
        <v>0</v>
      </c>
    </row>
    <row r="19003" spans="1:9" x14ac:dyDescent="0.25">
      <c r="A19003" s="1" t="s">
        <v>19010</v>
      </c>
      <c r="B19003">
        <v>59.092257513000945</v>
      </c>
      <c r="C19003">
        <v>71.642180199262512</v>
      </c>
      <c r="D19003">
        <v>42.574768997464247</v>
      </c>
      <c r="E19003">
        <v>29.067411201798219</v>
      </c>
      <c r="F19003">
        <v>-1</v>
      </c>
      <c r="G19003">
        <v>0</v>
      </c>
      <c r="H19003">
        <v>1281250000</v>
      </c>
      <c r="I19003">
        <v>0</v>
      </c>
    </row>
    <row r="19004" spans="1:9" x14ac:dyDescent="0.25">
      <c r="A19004" s="1" t="s">
        <v>19011</v>
      </c>
      <c r="B19004">
        <v>17.231388062286523</v>
      </c>
      <c r="C19004">
        <v>15.408155185125812</v>
      </c>
      <c r="D19004">
        <v>7.3233641226120971</v>
      </c>
      <c r="E19004">
        <v>8.0847910625137089</v>
      </c>
      <c r="F19004">
        <v>-1</v>
      </c>
      <c r="G19004">
        <v>0</v>
      </c>
      <c r="H19004">
        <v>328125000</v>
      </c>
      <c r="I19004">
        <v>2</v>
      </c>
    </row>
    <row r="19005" spans="1:9" x14ac:dyDescent="0.25">
      <c r="A19005" s="1" t="s">
        <v>19012</v>
      </c>
      <c r="B19005">
        <v>17.232328403492513</v>
      </c>
      <c r="C19005">
        <v>15.458107067536984</v>
      </c>
      <c r="D19005">
        <v>7.3407114831777598</v>
      </c>
      <c r="E19005">
        <v>8.1173955843592278</v>
      </c>
      <c r="F19005">
        <v>1</v>
      </c>
      <c r="G19005">
        <v>0</v>
      </c>
      <c r="H19005">
        <v>406250000</v>
      </c>
      <c r="I19005">
        <v>2</v>
      </c>
    </row>
    <row r="19006" spans="1:9" x14ac:dyDescent="0.25">
      <c r="A19006" s="1" t="s">
        <v>19013</v>
      </c>
      <c r="B19006">
        <v>35.276868305748728</v>
      </c>
      <c r="C19006">
        <v>29.317671744619581</v>
      </c>
      <c r="D19006">
        <v>8.1369770374064405</v>
      </c>
      <c r="E19006">
        <v>21.180694707213135</v>
      </c>
      <c r="F19006">
        <v>-1</v>
      </c>
      <c r="G19006">
        <v>36.000000000000242</v>
      </c>
      <c r="H19006">
        <v>859375000</v>
      </c>
      <c r="I19006">
        <v>0</v>
      </c>
    </row>
    <row r="19007" spans="1:9" x14ac:dyDescent="0.25">
      <c r="A19007" s="1" t="s">
        <v>19014</v>
      </c>
      <c r="B19007">
        <v>40.157940751776692</v>
      </c>
      <c r="C19007">
        <v>37.723720410852948</v>
      </c>
      <c r="D19007">
        <v>9.1969114569112822</v>
      </c>
      <c r="E19007">
        <v>28.526808953941661</v>
      </c>
      <c r="F19007">
        <v>-1</v>
      </c>
      <c r="G19007">
        <v>40.200000000000301</v>
      </c>
      <c r="H19007">
        <v>781250000</v>
      </c>
      <c r="I19007">
        <v>0</v>
      </c>
    </row>
    <row r="19008" spans="1:9" x14ac:dyDescent="0.25">
      <c r="A19008" s="1" t="s">
        <v>19015</v>
      </c>
      <c r="B19008">
        <v>24.800000000000157</v>
      </c>
      <c r="C19008">
        <v>5.0214262888564409</v>
      </c>
      <c r="D19008">
        <v>2.6606557608948287</v>
      </c>
      <c r="E19008">
        <v>2.3607705279616282</v>
      </c>
      <c r="F19008">
        <v>-1</v>
      </c>
      <c r="G19008">
        <v>25.100000000000087</v>
      </c>
      <c r="H19008">
        <v>531250000</v>
      </c>
      <c r="I19008">
        <v>0</v>
      </c>
    </row>
    <row r="19009" spans="1:9" x14ac:dyDescent="0.25">
      <c r="A19009" s="1" t="s">
        <v>19016</v>
      </c>
      <c r="B19009">
        <v>28.100000000000144</v>
      </c>
      <c r="C19009">
        <v>5.1756258653481098</v>
      </c>
      <c r="D19009">
        <v>2.3407192806570607</v>
      </c>
      <c r="E19009">
        <v>2.8349065846910642</v>
      </c>
      <c r="F19009">
        <v>1</v>
      </c>
      <c r="G19009">
        <v>28.400000000000134</v>
      </c>
      <c r="H19009">
        <v>468750000</v>
      </c>
      <c r="I19009">
        <v>0</v>
      </c>
    </row>
    <row r="19010" spans="1:9" x14ac:dyDescent="0.25">
      <c r="A19010" s="1" t="s">
        <v>19017</v>
      </c>
      <c r="B19010">
        <v>59.939508949663171</v>
      </c>
      <c r="C19010">
        <v>63.231303008084687</v>
      </c>
      <c r="D19010">
        <v>32.47265260209668</v>
      </c>
      <c r="E19010">
        <v>30.758650405988039</v>
      </c>
      <c r="F19010">
        <v>-1</v>
      </c>
      <c r="G19010">
        <v>0</v>
      </c>
      <c r="H19010">
        <v>1000000000</v>
      </c>
      <c r="I19010">
        <v>0</v>
      </c>
    </row>
    <row r="19011" spans="1:9" x14ac:dyDescent="0.25">
      <c r="A19011" s="1" t="s">
        <v>19018</v>
      </c>
      <c r="B19011">
        <v>59.454245913918598</v>
      </c>
      <c r="C19011">
        <v>72.004940249015107</v>
      </c>
      <c r="D19011">
        <v>33.635389910617903</v>
      </c>
      <c r="E19011">
        <v>38.369550338397161</v>
      </c>
      <c r="F19011">
        <v>1</v>
      </c>
      <c r="G19011">
        <v>0</v>
      </c>
      <c r="H19011">
        <v>1328125000</v>
      </c>
      <c r="I19011">
        <v>0</v>
      </c>
    </row>
    <row r="19012" spans="1:9" x14ac:dyDescent="0.25">
      <c r="A19012" s="1" t="s">
        <v>19019</v>
      </c>
      <c r="B19012">
        <v>57.027232024159652</v>
      </c>
      <c r="C19012">
        <v>41.03799098269365</v>
      </c>
      <c r="D19012">
        <v>34.586669291205858</v>
      </c>
      <c r="E19012">
        <v>6.4513216914877782</v>
      </c>
      <c r="F19012">
        <v>1</v>
      </c>
      <c r="G19012">
        <v>0</v>
      </c>
      <c r="H19012">
        <v>1203125000</v>
      </c>
      <c r="I19012">
        <v>0</v>
      </c>
    </row>
    <row r="19013" spans="1:9" x14ac:dyDescent="0.25">
      <c r="A19013" s="1" t="s">
        <v>19020</v>
      </c>
      <c r="B19013">
        <v>57.627812690561463</v>
      </c>
      <c r="C19013">
        <v>39.480068689574821</v>
      </c>
      <c r="D19013">
        <v>30.219550982005369</v>
      </c>
      <c r="E19013">
        <v>9.2605177075694485</v>
      </c>
      <c r="F19013">
        <v>1</v>
      </c>
      <c r="G19013">
        <v>0</v>
      </c>
      <c r="H19013">
        <v>1281250000</v>
      </c>
      <c r="I19013">
        <v>0</v>
      </c>
    </row>
    <row r="19014" spans="1:9" x14ac:dyDescent="0.25">
      <c r="A19014" s="1" t="s">
        <v>19021</v>
      </c>
      <c r="B19014">
        <v>57.752536561047222</v>
      </c>
      <c r="C19014">
        <v>79.347520984009179</v>
      </c>
      <c r="D19014">
        <v>41.039434686719318</v>
      </c>
      <c r="E19014">
        <v>38.308086297289748</v>
      </c>
      <c r="F19014">
        <v>1</v>
      </c>
      <c r="G19014">
        <v>0</v>
      </c>
      <c r="H19014">
        <v>1203125000</v>
      </c>
      <c r="I19014">
        <v>0</v>
      </c>
    </row>
    <row r="19015" spans="1:9" x14ac:dyDescent="0.25">
      <c r="A19015" s="1" t="s">
        <v>19022</v>
      </c>
      <c r="B19015">
        <v>56.55473619902542</v>
      </c>
      <c r="C19015">
        <v>76.528506366795298</v>
      </c>
      <c r="D19015">
        <v>43.418377624450791</v>
      </c>
      <c r="E19015">
        <v>33.110128742344493</v>
      </c>
      <c r="F19015">
        <v>-1</v>
      </c>
      <c r="G19015">
        <v>0</v>
      </c>
      <c r="H19015">
        <v>1062500000</v>
      </c>
      <c r="I19015">
        <v>0</v>
      </c>
    </row>
    <row r="19016" spans="1:9" x14ac:dyDescent="0.25">
      <c r="A19016" s="1" t="s">
        <v>19023</v>
      </c>
      <c r="B19016">
        <v>57.922985103365384</v>
      </c>
      <c r="C19016">
        <v>65.346247888405287</v>
      </c>
      <c r="D19016">
        <v>36.073816985774137</v>
      </c>
      <c r="E19016">
        <v>29.272430902631136</v>
      </c>
      <c r="F19016">
        <v>-1</v>
      </c>
      <c r="G19016">
        <v>0</v>
      </c>
      <c r="H19016">
        <v>1171875000</v>
      </c>
      <c r="I19016">
        <v>0</v>
      </c>
    </row>
    <row r="19017" spans="1:9" x14ac:dyDescent="0.25">
      <c r="A19017" s="1" t="s">
        <v>19024</v>
      </c>
      <c r="B19017">
        <v>57.899857063027142</v>
      </c>
      <c r="C19017">
        <v>73.500064242618137</v>
      </c>
      <c r="D19017">
        <v>37.511180237753557</v>
      </c>
      <c r="E19017">
        <v>35.988884004864502</v>
      </c>
      <c r="F19017">
        <v>-1</v>
      </c>
      <c r="G19017">
        <v>0</v>
      </c>
      <c r="H19017">
        <v>1375000000</v>
      </c>
      <c r="I19017">
        <v>0</v>
      </c>
    </row>
    <row r="19018" spans="1:9" x14ac:dyDescent="0.25">
      <c r="A19018" s="1" t="s">
        <v>19025</v>
      </c>
      <c r="B19018">
        <v>57.728094942804155</v>
      </c>
      <c r="C19018">
        <v>43.41169217021821</v>
      </c>
      <c r="D19018">
        <v>18.464103464564584</v>
      </c>
      <c r="E19018">
        <v>24.947588705653601</v>
      </c>
      <c r="F19018">
        <v>-1</v>
      </c>
      <c r="G19018">
        <v>0</v>
      </c>
      <c r="H19018">
        <v>1281250000</v>
      </c>
      <c r="I19018">
        <v>0</v>
      </c>
    </row>
    <row r="19019" spans="1:9" x14ac:dyDescent="0.25">
      <c r="A19019" s="1" t="s">
        <v>19026</v>
      </c>
      <c r="B19019">
        <v>58.131162551773613</v>
      </c>
      <c r="C19019">
        <v>40.250827921347714</v>
      </c>
      <c r="D19019">
        <v>15.917861531205695</v>
      </c>
      <c r="E19019">
        <v>24.332966390142062</v>
      </c>
      <c r="F19019">
        <v>-1</v>
      </c>
      <c r="G19019">
        <v>0</v>
      </c>
      <c r="H19019">
        <v>1281250000</v>
      </c>
      <c r="I19019">
        <v>0</v>
      </c>
    </row>
    <row r="19020" spans="1:9" x14ac:dyDescent="0.25">
      <c r="A19020" s="1" t="s">
        <v>19027</v>
      </c>
      <c r="B19020">
        <v>0.1</v>
      </c>
      <c r="C19020">
        <v>0.72654252800536057</v>
      </c>
      <c r="D19020">
        <v>0.72654252800536057</v>
      </c>
      <c r="E19020">
        <v>0</v>
      </c>
      <c r="F19020">
        <v>0.72654252800536057</v>
      </c>
      <c r="G19020">
        <v>0</v>
      </c>
      <c r="H19020">
        <v>0</v>
      </c>
      <c r="I19020">
        <v>1</v>
      </c>
    </row>
    <row r="19021" spans="1:9" x14ac:dyDescent="0.25">
      <c r="A19021" s="1" t="s">
        <v>19028</v>
      </c>
      <c r="B19021">
        <v>55.561079585814994</v>
      </c>
      <c r="C19021">
        <v>46.925848647192481</v>
      </c>
      <c r="D19021">
        <v>16.956669388192388</v>
      </c>
      <c r="E19021">
        <v>29.969179259000118</v>
      </c>
      <c r="F19021">
        <v>1</v>
      </c>
      <c r="G19021">
        <v>56.000000000000526</v>
      </c>
      <c r="H19021">
        <v>1109375000</v>
      </c>
      <c r="I19021">
        <v>0</v>
      </c>
    </row>
    <row r="19022" spans="1:9" x14ac:dyDescent="0.25">
      <c r="A19022" s="1" t="s">
        <v>19029</v>
      </c>
      <c r="B19022">
        <v>23.500000000000068</v>
      </c>
      <c r="C19022">
        <v>4.0718948255342138</v>
      </c>
      <c r="D19022">
        <v>2.1869678571734079</v>
      </c>
      <c r="E19022">
        <v>1.8849269683608143</v>
      </c>
      <c r="F19022">
        <v>-1</v>
      </c>
      <c r="G19022">
        <v>23.400000000000063</v>
      </c>
      <c r="H19022">
        <v>421875000</v>
      </c>
      <c r="I19022">
        <v>0</v>
      </c>
    </row>
    <row r="19023" spans="1:9" x14ac:dyDescent="0.25">
      <c r="A19023" s="1" t="s">
        <v>19030</v>
      </c>
      <c r="B19023">
        <v>23.500000000000039</v>
      </c>
      <c r="C19023">
        <v>4.0723582656151249</v>
      </c>
      <c r="D19023">
        <v>2.1874312971830885</v>
      </c>
      <c r="E19023">
        <v>1.8849269684320493</v>
      </c>
      <c r="F19023">
        <v>-1</v>
      </c>
      <c r="G19023">
        <v>23.400000000000063</v>
      </c>
      <c r="H19023">
        <v>500000000</v>
      </c>
      <c r="I19023">
        <v>0</v>
      </c>
    </row>
    <row r="19024" spans="1:9" x14ac:dyDescent="0.25">
      <c r="A19024" s="1" t="s">
        <v>19031</v>
      </c>
      <c r="B19024">
        <v>25.150000000000013</v>
      </c>
      <c r="C19024">
        <v>4.8708798776799629</v>
      </c>
      <c r="D19024">
        <v>2.2056920197513485</v>
      </c>
      <c r="E19024">
        <v>2.6651878579286254</v>
      </c>
      <c r="F19024">
        <v>1</v>
      </c>
      <c r="G19024">
        <v>25.100000000000087</v>
      </c>
      <c r="H19024">
        <v>578125000</v>
      </c>
      <c r="I19024">
        <v>0</v>
      </c>
    </row>
    <row r="19025" spans="1:9" x14ac:dyDescent="0.25">
      <c r="A19025" s="1" t="s">
        <v>19032</v>
      </c>
      <c r="B19025">
        <v>27.099999999999991</v>
      </c>
      <c r="C19025">
        <v>4.231252902440124</v>
      </c>
      <c r="D19025">
        <v>2.3716059260264499</v>
      </c>
      <c r="E19025">
        <v>1.8596469764136834</v>
      </c>
      <c r="F19025">
        <v>-1</v>
      </c>
      <c r="G19025">
        <v>27.000000000000114</v>
      </c>
      <c r="H19025">
        <v>625000000</v>
      </c>
      <c r="I19025">
        <v>0</v>
      </c>
    </row>
    <row r="19026" spans="1:9" x14ac:dyDescent="0.25">
      <c r="A19026" s="1" t="s">
        <v>19033</v>
      </c>
      <c r="B19026">
        <v>14.103909009283207</v>
      </c>
      <c r="C19026">
        <v>15.530280933138322</v>
      </c>
      <c r="D19026">
        <v>8.2930753055822493</v>
      </c>
      <c r="E19026">
        <v>7.2372056275560706</v>
      </c>
      <c r="F19026">
        <v>1</v>
      </c>
      <c r="G19026">
        <v>0</v>
      </c>
      <c r="H19026">
        <v>296875000</v>
      </c>
      <c r="I19026">
        <v>1</v>
      </c>
    </row>
    <row r="19027" spans="1:9" x14ac:dyDescent="0.25">
      <c r="A19027" s="1" t="s">
        <v>19034</v>
      </c>
      <c r="B19027">
        <v>59.776695898586745</v>
      </c>
      <c r="C19027">
        <v>40.90941469869464</v>
      </c>
      <c r="D19027">
        <v>24.492924854557653</v>
      </c>
      <c r="E19027">
        <v>16.416489844136976</v>
      </c>
      <c r="F19027">
        <v>1</v>
      </c>
      <c r="G19027">
        <v>0</v>
      </c>
      <c r="H19027">
        <v>1218750000</v>
      </c>
      <c r="I19027">
        <v>0</v>
      </c>
    </row>
    <row r="19028" spans="1:9" x14ac:dyDescent="0.25">
      <c r="A19028" s="1" t="s">
        <v>19035</v>
      </c>
      <c r="B19028">
        <v>59.769237990461775</v>
      </c>
      <c r="C19028">
        <v>42.14953194271969</v>
      </c>
      <c r="D19028">
        <v>20.458998154271576</v>
      </c>
      <c r="E19028">
        <v>21.690533788448104</v>
      </c>
      <c r="F19028">
        <v>1</v>
      </c>
      <c r="G19028">
        <v>0</v>
      </c>
      <c r="H19028">
        <v>1312500000</v>
      </c>
      <c r="I19028">
        <v>0</v>
      </c>
    </row>
    <row r="19029" spans="1:9" x14ac:dyDescent="0.25">
      <c r="A19029" s="1" t="s">
        <v>19036</v>
      </c>
      <c r="B19029">
        <v>59.750643509871573</v>
      </c>
      <c r="C19029">
        <v>38.707781528241291</v>
      </c>
      <c r="D19029">
        <v>20.406488482293845</v>
      </c>
      <c r="E19029">
        <v>18.30129304594745</v>
      </c>
      <c r="F19029">
        <v>1</v>
      </c>
      <c r="G19029">
        <v>0</v>
      </c>
      <c r="H19029">
        <v>1250000000</v>
      </c>
      <c r="I19029">
        <v>0</v>
      </c>
    </row>
    <row r="19030" spans="1:9" x14ac:dyDescent="0.25">
      <c r="A19030" s="1" t="s">
        <v>19037</v>
      </c>
      <c r="B19030">
        <v>21.499999999999861</v>
      </c>
      <c r="C19030">
        <v>2.562659966165644</v>
      </c>
      <c r="D19030">
        <v>1.1817160757260252</v>
      </c>
      <c r="E19030">
        <v>1.3809438904396187</v>
      </c>
      <c r="F19030">
        <v>0.72654252800536057</v>
      </c>
      <c r="G19030">
        <v>21.400000000000034</v>
      </c>
      <c r="H19030">
        <v>359375000</v>
      </c>
      <c r="I19030">
        <v>0</v>
      </c>
    </row>
    <row r="19031" spans="1:9" x14ac:dyDescent="0.25">
      <c r="A19031" s="1" t="s">
        <v>19038</v>
      </c>
      <c r="B19031">
        <v>21.599999999999916</v>
      </c>
      <c r="C19031">
        <v>2.7156049644302409</v>
      </c>
      <c r="D19031">
        <v>1.2575454336701237</v>
      </c>
      <c r="E19031">
        <v>1.4580595307601172</v>
      </c>
      <c r="F19031">
        <v>0.72654252800536057</v>
      </c>
      <c r="G19031">
        <v>21.500000000000036</v>
      </c>
      <c r="H19031">
        <v>375000000</v>
      </c>
      <c r="I19031">
        <v>0</v>
      </c>
    </row>
    <row r="19032" spans="1:9" x14ac:dyDescent="0.25">
      <c r="A19032" s="1" t="s">
        <v>19039</v>
      </c>
      <c r="B19032">
        <v>21.200000000000053</v>
      </c>
      <c r="C19032">
        <v>2.1469161012037921</v>
      </c>
      <c r="D19032">
        <v>0.9973376662704041</v>
      </c>
      <c r="E19032">
        <v>1.149578434933388</v>
      </c>
      <c r="F19032">
        <v>0.67033172471500935</v>
      </c>
      <c r="G19032">
        <v>21.10000000000003</v>
      </c>
      <c r="H19032">
        <v>500000000</v>
      </c>
      <c r="I19032">
        <v>0</v>
      </c>
    </row>
    <row r="19033" spans="1:9" x14ac:dyDescent="0.25">
      <c r="A19033" s="1" t="s">
        <v>19040</v>
      </c>
      <c r="B19033">
        <v>21.200000000000035</v>
      </c>
      <c r="C19033">
        <v>2.1609806831170841</v>
      </c>
      <c r="D19033">
        <v>1.0040801436873164</v>
      </c>
      <c r="E19033">
        <v>1.1569005394297678</v>
      </c>
      <c r="F19033">
        <v>0.72654252800536057</v>
      </c>
      <c r="G19033">
        <v>21.10000000000003</v>
      </c>
      <c r="H19033">
        <v>468750000</v>
      </c>
      <c r="I19033">
        <v>0</v>
      </c>
    </row>
    <row r="19034" spans="1:9" x14ac:dyDescent="0.25">
      <c r="A19034" s="1" t="s">
        <v>19041</v>
      </c>
      <c r="B19034">
        <v>58.697449035948885</v>
      </c>
      <c r="C19034">
        <v>74.018116614389243</v>
      </c>
      <c r="D19034">
        <v>42.952581527949668</v>
      </c>
      <c r="E19034">
        <v>31.065535086439514</v>
      </c>
      <c r="F19034">
        <v>1</v>
      </c>
      <c r="G19034">
        <v>0</v>
      </c>
      <c r="H19034">
        <v>1250000000</v>
      </c>
      <c r="I19034">
        <v>0</v>
      </c>
    </row>
    <row r="19035" spans="1:9" x14ac:dyDescent="0.25">
      <c r="A19035" s="1" t="s">
        <v>19042</v>
      </c>
      <c r="B19035">
        <v>59.053011083788107</v>
      </c>
      <c r="C19035">
        <v>77.409138477879495</v>
      </c>
      <c r="D19035">
        <v>44.161103009896088</v>
      </c>
      <c r="E19035">
        <v>33.248035467983371</v>
      </c>
      <c r="F19035">
        <v>1</v>
      </c>
      <c r="G19035">
        <v>0</v>
      </c>
      <c r="H19035">
        <v>1375000000</v>
      </c>
      <c r="I19035">
        <v>0</v>
      </c>
    </row>
    <row r="19036" spans="1:9" x14ac:dyDescent="0.25">
      <c r="A19036" s="1" t="s">
        <v>19043</v>
      </c>
      <c r="B19036">
        <v>57.27642871142227</v>
      </c>
      <c r="C19036">
        <v>60.964991916997121</v>
      </c>
      <c r="D19036">
        <v>14.623994525037954</v>
      </c>
      <c r="E19036">
        <v>46.340997391959135</v>
      </c>
      <c r="F19036">
        <v>-1</v>
      </c>
      <c r="G19036">
        <v>57.900000000000553</v>
      </c>
      <c r="H19036">
        <v>1265625000</v>
      </c>
      <c r="I19036">
        <v>0</v>
      </c>
    </row>
    <row r="19037" spans="1:9" x14ac:dyDescent="0.25">
      <c r="A19037" s="1" t="s">
        <v>19044</v>
      </c>
      <c r="B19037">
        <v>34.189644822412767</v>
      </c>
      <c r="C19037">
        <v>25.507107585217287</v>
      </c>
      <c r="D19037">
        <v>9.4575089296952157</v>
      </c>
      <c r="E19037">
        <v>16.049598655522075</v>
      </c>
      <c r="F19037">
        <v>-1</v>
      </c>
      <c r="G19037">
        <v>35.300000000000232</v>
      </c>
      <c r="H19037">
        <v>906250000</v>
      </c>
      <c r="I19037">
        <v>0</v>
      </c>
    </row>
    <row r="19038" spans="1:9" x14ac:dyDescent="0.25">
      <c r="A19038" s="1" t="s">
        <v>19045</v>
      </c>
      <c r="B19038">
        <v>26.900000000000002</v>
      </c>
      <c r="C19038">
        <v>9.8776012995326035</v>
      </c>
      <c r="D19038">
        <v>4.7978253392585488</v>
      </c>
      <c r="E19038">
        <v>5.0797759602740573</v>
      </c>
      <c r="F19038">
        <v>0.81262138221329838</v>
      </c>
      <c r="G19038">
        <v>26.800000000000111</v>
      </c>
      <c r="H19038">
        <v>484375000</v>
      </c>
      <c r="I19038">
        <v>0</v>
      </c>
    </row>
    <row r="19039" spans="1:9" x14ac:dyDescent="0.25">
      <c r="A19039" s="1" t="s">
        <v>19046</v>
      </c>
      <c r="B19039">
        <v>26.900000000000098</v>
      </c>
      <c r="C19039">
        <v>9.6982947636094963</v>
      </c>
      <c r="D19039">
        <v>4.7063297003562861</v>
      </c>
      <c r="E19039">
        <v>4.9919650632532182</v>
      </c>
      <c r="F19039">
        <v>0.87374133610941751</v>
      </c>
      <c r="G19039">
        <v>26.800000000000111</v>
      </c>
      <c r="H19039">
        <v>468750000</v>
      </c>
      <c r="I19039">
        <v>0</v>
      </c>
    </row>
    <row r="19040" spans="1:9" x14ac:dyDescent="0.25">
      <c r="A19040" s="1" t="s">
        <v>19047</v>
      </c>
      <c r="B19040">
        <v>22.300000000000104</v>
      </c>
      <c r="C19040">
        <v>4.2592577470057948</v>
      </c>
      <c r="D19040">
        <v>1.9859769570396715</v>
      </c>
      <c r="E19040">
        <v>2.2732807899661274</v>
      </c>
      <c r="F19040">
        <v>1</v>
      </c>
      <c r="G19040">
        <v>22.200000000000045</v>
      </c>
      <c r="H19040">
        <v>453125000</v>
      </c>
      <c r="I19040">
        <v>0</v>
      </c>
    </row>
    <row r="19041" spans="1:9" x14ac:dyDescent="0.25">
      <c r="A19041" s="1" t="s">
        <v>19048</v>
      </c>
      <c r="B19041">
        <v>30.1999999999999</v>
      </c>
      <c r="C19041">
        <v>4.3496358947641856</v>
      </c>
      <c r="D19041">
        <v>2.4920858714387144</v>
      </c>
      <c r="E19041">
        <v>1.8575500233254791</v>
      </c>
      <c r="F19041">
        <v>-1</v>
      </c>
      <c r="G19041">
        <v>30.100000000000158</v>
      </c>
      <c r="H19041">
        <v>531250000</v>
      </c>
      <c r="I19041">
        <v>0</v>
      </c>
    </row>
    <row r="19042" spans="1:9" x14ac:dyDescent="0.25">
      <c r="A19042" s="1" t="s">
        <v>19049</v>
      </c>
      <c r="B19042">
        <v>59.950000000000578</v>
      </c>
      <c r="C19042">
        <v>62.006691798883828</v>
      </c>
      <c r="D19042">
        <v>33.549665692296266</v>
      </c>
      <c r="E19042">
        <v>28.457026106587492</v>
      </c>
      <c r="F19042">
        <v>-1</v>
      </c>
      <c r="G19042">
        <v>0</v>
      </c>
      <c r="H19042">
        <v>1218750000</v>
      </c>
      <c r="I19042">
        <v>0</v>
      </c>
    </row>
    <row r="19043" spans="1:9" x14ac:dyDescent="0.25">
      <c r="A19043" s="1" t="s">
        <v>19050</v>
      </c>
      <c r="B19043">
        <v>59.776505510520231</v>
      </c>
      <c r="C19043">
        <v>40.894339075292798</v>
      </c>
      <c r="D19043">
        <v>16.408959496707737</v>
      </c>
      <c r="E19043">
        <v>24.48537957858505</v>
      </c>
      <c r="F19043">
        <v>-1</v>
      </c>
      <c r="G19043">
        <v>0</v>
      </c>
      <c r="H19043">
        <v>1218750000</v>
      </c>
      <c r="I19043">
        <v>0</v>
      </c>
    </row>
    <row r="19044" spans="1:9" x14ac:dyDescent="0.25">
      <c r="A19044" s="1" t="s">
        <v>19051</v>
      </c>
      <c r="B19044">
        <v>58.630851915370172</v>
      </c>
      <c r="C19044">
        <v>70.529811811166951</v>
      </c>
      <c r="D19044">
        <v>33.985360503459383</v>
      </c>
      <c r="E19044">
        <v>36.544451307707568</v>
      </c>
      <c r="F19044">
        <v>-1</v>
      </c>
      <c r="G19044">
        <v>0</v>
      </c>
      <c r="H19044">
        <v>1328125000</v>
      </c>
      <c r="I19044">
        <v>0</v>
      </c>
    </row>
    <row r="19045" spans="1:9" x14ac:dyDescent="0.25">
      <c r="A19045" s="1" t="s">
        <v>19052</v>
      </c>
      <c r="B19045">
        <v>59.017997444083214</v>
      </c>
      <c r="C19045">
        <v>80.352866631134418</v>
      </c>
      <c r="D19045">
        <v>30.21959864556089</v>
      </c>
      <c r="E19045">
        <v>50.133267985573546</v>
      </c>
      <c r="F19045">
        <v>-1</v>
      </c>
      <c r="G19045">
        <v>0</v>
      </c>
      <c r="H19045">
        <v>1218750000</v>
      </c>
      <c r="I19045">
        <v>0</v>
      </c>
    </row>
    <row r="19046" spans="1:9" x14ac:dyDescent="0.25">
      <c r="A19046" s="1" t="s">
        <v>19053</v>
      </c>
      <c r="B19046">
        <v>8.9999999999999947</v>
      </c>
      <c r="C19046">
        <v>1.0980601590525105</v>
      </c>
      <c r="D19046">
        <v>0.93588482042109788</v>
      </c>
      <c r="E19046">
        <v>0.16217533863141265</v>
      </c>
      <c r="F19046">
        <v>0.74908162594849514</v>
      </c>
      <c r="G19046">
        <v>0</v>
      </c>
      <c r="H19046">
        <v>140625000</v>
      </c>
      <c r="I19046">
        <v>2</v>
      </c>
    </row>
    <row r="19047" spans="1:9" x14ac:dyDescent="0.25">
      <c r="A19047" s="1" t="s">
        <v>19054</v>
      </c>
      <c r="B19047">
        <v>8.9999999999999964</v>
      </c>
      <c r="C19047">
        <v>0.76486670218933961</v>
      </c>
      <c r="D19047">
        <v>6.4755013052252952E-2</v>
      </c>
      <c r="E19047">
        <v>0.70011168913708666</v>
      </c>
      <c r="F19047">
        <v>-0.61767497184652598</v>
      </c>
      <c r="G19047">
        <v>0</v>
      </c>
      <c r="H19047">
        <v>171875000</v>
      </c>
      <c r="I19047">
        <v>2</v>
      </c>
    </row>
    <row r="19048" spans="1:9" x14ac:dyDescent="0.25">
      <c r="A19048" s="1" t="s">
        <v>19055</v>
      </c>
      <c r="B19048">
        <v>30.09999999999987</v>
      </c>
      <c r="C19048">
        <v>7.7318365023226274</v>
      </c>
      <c r="D19048">
        <v>4.0615296691012635</v>
      </c>
      <c r="E19048">
        <v>3.6703068332213675</v>
      </c>
      <c r="F19048">
        <v>-1</v>
      </c>
      <c r="G19048">
        <v>30.000000000000156</v>
      </c>
      <c r="H19048">
        <v>593750000</v>
      </c>
      <c r="I19048">
        <v>0</v>
      </c>
    </row>
    <row r="19049" spans="1:9" x14ac:dyDescent="0.25">
      <c r="A19049" s="1" t="s">
        <v>19056</v>
      </c>
      <c r="B19049">
        <v>30.199999999999864</v>
      </c>
      <c r="C19049">
        <v>7.9225487480001471</v>
      </c>
      <c r="D19049">
        <v>4.1586245112607161</v>
      </c>
      <c r="E19049">
        <v>3.7639242367394385</v>
      </c>
      <c r="F19049">
        <v>-1</v>
      </c>
      <c r="G19049">
        <v>30.100000000000158</v>
      </c>
      <c r="H19049">
        <v>515625000</v>
      </c>
      <c r="I19049">
        <v>0</v>
      </c>
    </row>
    <row r="19050" spans="1:9" x14ac:dyDescent="0.25">
      <c r="A19050" s="1" t="s">
        <v>19057</v>
      </c>
      <c r="B19050">
        <v>21.800000000000054</v>
      </c>
      <c r="C19050">
        <v>3.0532843080460266</v>
      </c>
      <c r="D19050">
        <v>1.6530348048309835</v>
      </c>
      <c r="E19050">
        <v>1.400249503215043</v>
      </c>
      <c r="F19050">
        <v>-0.72654252800536057</v>
      </c>
      <c r="G19050">
        <v>21.700000000000038</v>
      </c>
      <c r="H19050">
        <v>328125000</v>
      </c>
      <c r="I19050">
        <v>0</v>
      </c>
    </row>
    <row r="19051" spans="1:9" x14ac:dyDescent="0.25">
      <c r="A19051" s="1" t="s">
        <v>19058</v>
      </c>
      <c r="B19051">
        <v>21.900000000000006</v>
      </c>
      <c r="C19051">
        <v>3.2074557467589191</v>
      </c>
      <c r="D19051">
        <v>1.7311983148609724</v>
      </c>
      <c r="E19051">
        <v>1.4762574318979467</v>
      </c>
      <c r="F19051">
        <v>-0.72654252800536057</v>
      </c>
      <c r="G19051">
        <v>21.80000000000004</v>
      </c>
      <c r="H19051">
        <v>500000000</v>
      </c>
      <c r="I19051">
        <v>0</v>
      </c>
    </row>
    <row r="19052" spans="1:9" x14ac:dyDescent="0.25">
      <c r="A19052" s="1" t="s">
        <v>19059</v>
      </c>
      <c r="B19052">
        <v>21.600000000000009</v>
      </c>
      <c r="C19052">
        <v>1.8002089197987328</v>
      </c>
      <c r="D19052">
        <v>1.0109312214917154</v>
      </c>
      <c r="E19052">
        <v>0.78927769830701733</v>
      </c>
      <c r="F19052">
        <v>-0.72654252800536057</v>
      </c>
      <c r="G19052">
        <v>21.500000000000036</v>
      </c>
      <c r="H19052">
        <v>437500000</v>
      </c>
      <c r="I19052">
        <v>0</v>
      </c>
    </row>
    <row r="19053" spans="1:9" x14ac:dyDescent="0.25">
      <c r="A19053" s="1" t="s">
        <v>19060</v>
      </c>
      <c r="B19053">
        <v>21.599999999999905</v>
      </c>
      <c r="C19053">
        <v>1.9330339066183346</v>
      </c>
      <c r="D19053">
        <v>1.0780630323217948</v>
      </c>
      <c r="E19053">
        <v>0.85497087429653984</v>
      </c>
      <c r="F19053">
        <v>-0.72654252800536057</v>
      </c>
      <c r="G19053">
        <v>21.500000000000036</v>
      </c>
      <c r="H19053">
        <v>593750000</v>
      </c>
      <c r="I19053">
        <v>0</v>
      </c>
    </row>
    <row r="19054" spans="1:9" x14ac:dyDescent="0.25">
      <c r="A19054" s="1" t="s">
        <v>19061</v>
      </c>
      <c r="B19054">
        <v>21.500000000000021</v>
      </c>
      <c r="C19054">
        <v>2.2111711966335852</v>
      </c>
      <c r="D19054">
        <v>1.1975677579290198</v>
      </c>
      <c r="E19054">
        <v>1.0136034387045654</v>
      </c>
      <c r="F19054">
        <v>-0.1120576269308895</v>
      </c>
      <c r="G19054">
        <v>21.400000000000034</v>
      </c>
      <c r="H19054">
        <v>453125000</v>
      </c>
      <c r="I19054">
        <v>0</v>
      </c>
    </row>
    <row r="19055" spans="1:9" x14ac:dyDescent="0.25">
      <c r="A19055" s="1" t="s">
        <v>19062</v>
      </c>
      <c r="B19055">
        <v>21.50000000000005</v>
      </c>
      <c r="C19055">
        <v>2.2135013870534448</v>
      </c>
      <c r="D19055">
        <v>1.1991090620943257</v>
      </c>
      <c r="E19055">
        <v>1.0143923249591191</v>
      </c>
      <c r="F19055">
        <v>-0.11149176151966067</v>
      </c>
      <c r="G19055">
        <v>21.400000000000034</v>
      </c>
      <c r="H19055">
        <v>328125000</v>
      </c>
      <c r="I19055">
        <v>0</v>
      </c>
    </row>
    <row r="19056" spans="1:9" x14ac:dyDescent="0.25">
      <c r="A19056" s="1" t="s">
        <v>19063</v>
      </c>
      <c r="B19056">
        <v>28.050000000000008</v>
      </c>
      <c r="C19056">
        <v>5.0263057480774638</v>
      </c>
      <c r="D19056">
        <v>2.2071700922776696</v>
      </c>
      <c r="E19056">
        <v>2.8191356557997973</v>
      </c>
      <c r="F19056">
        <v>1</v>
      </c>
      <c r="G19056">
        <v>28.000000000000128</v>
      </c>
      <c r="H19056">
        <v>734375000</v>
      </c>
      <c r="I19056">
        <v>0</v>
      </c>
    </row>
    <row r="19057" spans="1:9" x14ac:dyDescent="0.25">
      <c r="A19057" s="1" t="s">
        <v>19064</v>
      </c>
      <c r="B19057">
        <v>24.399999999999796</v>
      </c>
      <c r="C19057">
        <v>4.0892887492040382</v>
      </c>
      <c r="D19057">
        <v>2.2313555455385545</v>
      </c>
      <c r="E19057">
        <v>1.8579332036654903</v>
      </c>
      <c r="F19057">
        <v>-1</v>
      </c>
      <c r="G19057">
        <v>24.300000000000075</v>
      </c>
      <c r="H19057">
        <v>468750000</v>
      </c>
      <c r="I19057">
        <v>0</v>
      </c>
    </row>
    <row r="19058" spans="1:9" x14ac:dyDescent="0.25">
      <c r="A19058" s="1" t="s">
        <v>19065</v>
      </c>
      <c r="B19058">
        <v>59.583306264978546</v>
      </c>
      <c r="C19058">
        <v>32.858297285198859</v>
      </c>
      <c r="D19058">
        <v>15.639835696056323</v>
      </c>
      <c r="E19058">
        <v>17.218461589142521</v>
      </c>
      <c r="F19058">
        <v>-1</v>
      </c>
      <c r="G19058">
        <v>0</v>
      </c>
      <c r="H19058">
        <v>968750000</v>
      </c>
      <c r="I19058">
        <v>0</v>
      </c>
    </row>
    <row r="19059" spans="1:9" x14ac:dyDescent="0.25">
      <c r="A19059" s="1" t="s">
        <v>19066</v>
      </c>
      <c r="B19059">
        <v>59.892233454044693</v>
      </c>
      <c r="C19059">
        <v>56.966997002629071</v>
      </c>
      <c r="D19059">
        <v>20.636336671689115</v>
      </c>
      <c r="E19059">
        <v>36.330660330939992</v>
      </c>
      <c r="F19059">
        <v>-1</v>
      </c>
      <c r="G19059">
        <v>0</v>
      </c>
      <c r="H19059">
        <v>1312500000</v>
      </c>
      <c r="I19059">
        <v>0</v>
      </c>
    </row>
    <row r="19060" spans="1:9" x14ac:dyDescent="0.25">
      <c r="A19060" s="1" t="s">
        <v>19067</v>
      </c>
      <c r="B19060">
        <v>58.39082094451993</v>
      </c>
      <c r="C19060">
        <v>39.273147633236604</v>
      </c>
      <c r="D19060">
        <v>26.975148659790381</v>
      </c>
      <c r="E19060">
        <v>12.297998973446266</v>
      </c>
      <c r="F19060">
        <v>1</v>
      </c>
      <c r="G19060">
        <v>0</v>
      </c>
      <c r="H19060">
        <v>1546875000</v>
      </c>
      <c r="I19060">
        <v>0</v>
      </c>
    </row>
    <row r="19061" spans="1:9" x14ac:dyDescent="0.25">
      <c r="A19061" s="1" t="s">
        <v>19068</v>
      </c>
      <c r="B19061">
        <v>58.371468906367305</v>
      </c>
      <c r="C19061">
        <v>38.080653952567843</v>
      </c>
      <c r="D19061">
        <v>20.095586448146669</v>
      </c>
      <c r="E19061">
        <v>17.985067504421167</v>
      </c>
      <c r="F19061">
        <v>-1</v>
      </c>
      <c r="G19061">
        <v>0</v>
      </c>
      <c r="H19061">
        <v>1390625000</v>
      </c>
      <c r="I19061">
        <v>0</v>
      </c>
    </row>
    <row r="19062" spans="1:9" x14ac:dyDescent="0.25">
      <c r="A19062" s="1" t="s">
        <v>19069</v>
      </c>
      <c r="B19062">
        <v>54.335536288394621</v>
      </c>
      <c r="C19062">
        <v>61.03318604580236</v>
      </c>
      <c r="D19062">
        <v>25.961374273075261</v>
      </c>
      <c r="E19062">
        <v>35.071811772727123</v>
      </c>
      <c r="F19062">
        <v>-1</v>
      </c>
      <c r="G19062">
        <v>0</v>
      </c>
      <c r="H19062">
        <v>1328125000</v>
      </c>
      <c r="I19062">
        <v>0</v>
      </c>
    </row>
    <row r="19063" spans="1:9" x14ac:dyDescent="0.25">
      <c r="A19063" s="1" t="s">
        <v>19070</v>
      </c>
      <c r="B19063">
        <v>58.515900706721339</v>
      </c>
      <c r="C19063">
        <v>70.758475685288161</v>
      </c>
      <c r="D19063">
        <v>34.247304343050615</v>
      </c>
      <c r="E19063">
        <v>36.511171342237553</v>
      </c>
      <c r="F19063">
        <v>-1</v>
      </c>
      <c r="G19063">
        <v>0</v>
      </c>
      <c r="H19063">
        <v>1312500000</v>
      </c>
      <c r="I19063">
        <v>0</v>
      </c>
    </row>
    <row r="19064" spans="1:9" x14ac:dyDescent="0.25">
      <c r="A19064" s="1" t="s">
        <v>19071</v>
      </c>
      <c r="B19064">
        <v>23.000000000000071</v>
      </c>
      <c r="C19064">
        <v>2.6393639661354391</v>
      </c>
      <c r="D19064">
        <v>1.1152170823247811</v>
      </c>
      <c r="E19064">
        <v>1.524146883810658</v>
      </c>
      <c r="F19064">
        <v>0.1873369001982641</v>
      </c>
      <c r="G19064">
        <v>22.900000000000055</v>
      </c>
      <c r="H19064">
        <v>453125000</v>
      </c>
      <c r="I19064">
        <v>0</v>
      </c>
    </row>
    <row r="19065" spans="1:9" x14ac:dyDescent="0.25">
      <c r="A19065" s="1" t="s">
        <v>19072</v>
      </c>
      <c r="B19065">
        <v>23.100000000000051</v>
      </c>
      <c r="C19065">
        <v>2.6504004558249012</v>
      </c>
      <c r="D19065">
        <v>1.1208046062643486</v>
      </c>
      <c r="E19065">
        <v>1.5295958495605526</v>
      </c>
      <c r="F19065">
        <v>0.18650075980885061</v>
      </c>
      <c r="G19065">
        <v>23.000000000000057</v>
      </c>
      <c r="H19065">
        <v>375000000</v>
      </c>
      <c r="I19065">
        <v>0</v>
      </c>
    </row>
    <row r="19066" spans="1:9" x14ac:dyDescent="0.25">
      <c r="A19066" s="1" t="s">
        <v>19073</v>
      </c>
      <c r="B19066">
        <v>59.070839558961048</v>
      </c>
      <c r="C19066">
        <v>65.053251116407324</v>
      </c>
      <c r="D19066">
        <v>27.500726658545567</v>
      </c>
      <c r="E19066">
        <v>37.552524457861765</v>
      </c>
      <c r="F19066">
        <v>1</v>
      </c>
      <c r="G19066">
        <v>0</v>
      </c>
      <c r="H19066">
        <v>1265625000</v>
      </c>
      <c r="I19066">
        <v>0</v>
      </c>
    </row>
    <row r="19067" spans="1:9" x14ac:dyDescent="0.25">
      <c r="A19067" s="1" t="s">
        <v>19074</v>
      </c>
      <c r="B19067">
        <v>59.246962732682519</v>
      </c>
      <c r="C19067">
        <v>63.795838641868734</v>
      </c>
      <c r="D19067">
        <v>35.631095895370478</v>
      </c>
      <c r="E19067">
        <v>28.164742746498256</v>
      </c>
      <c r="F19067">
        <v>1</v>
      </c>
      <c r="G19067">
        <v>0</v>
      </c>
      <c r="H19067">
        <v>1218750000</v>
      </c>
      <c r="I19067">
        <v>0</v>
      </c>
    </row>
    <row r="19068" spans="1:9" x14ac:dyDescent="0.25">
      <c r="A19068" s="1" t="s">
        <v>19075</v>
      </c>
      <c r="B19068">
        <v>23.500000000000099</v>
      </c>
      <c r="C19068">
        <v>2.6917359501408438</v>
      </c>
      <c r="D19068">
        <v>1.6145017612000299</v>
      </c>
      <c r="E19068">
        <v>1.0772341889408139</v>
      </c>
      <c r="F19068">
        <v>-0.19310012336824434</v>
      </c>
      <c r="G19068">
        <v>23.400000000000063</v>
      </c>
      <c r="H19068">
        <v>500000000</v>
      </c>
      <c r="I19068">
        <v>0</v>
      </c>
    </row>
    <row r="19069" spans="1:9" x14ac:dyDescent="0.25">
      <c r="A19069" s="1" t="s">
        <v>19076</v>
      </c>
      <c r="B19069">
        <v>23.599999999999977</v>
      </c>
      <c r="C19069">
        <v>2.7257340850191341</v>
      </c>
      <c r="D19069">
        <v>1.6320139159958909</v>
      </c>
      <c r="E19069">
        <v>1.0937201690232432</v>
      </c>
      <c r="F19069">
        <v>-0.19460248403378522</v>
      </c>
      <c r="G19069">
        <v>23.500000000000064</v>
      </c>
      <c r="H19069">
        <v>406250000</v>
      </c>
      <c r="I19069">
        <v>0</v>
      </c>
    </row>
    <row r="19070" spans="1:9" x14ac:dyDescent="0.25">
      <c r="A19070" s="1" t="s">
        <v>19077</v>
      </c>
      <c r="B19070">
        <v>23.400000000000102</v>
      </c>
      <c r="C19070">
        <v>2.5555268243991081</v>
      </c>
      <c r="D19070">
        <v>1.5171623207413143</v>
      </c>
      <c r="E19070">
        <v>1.0383645036577938</v>
      </c>
      <c r="F19070">
        <v>-0.11124745073773967</v>
      </c>
      <c r="G19070">
        <v>23.300000000000061</v>
      </c>
      <c r="H19070">
        <v>500000000</v>
      </c>
      <c r="I19070">
        <v>0</v>
      </c>
    </row>
    <row r="19071" spans="1:9" x14ac:dyDescent="0.25">
      <c r="A19071" s="1" t="s">
        <v>19078</v>
      </c>
      <c r="B19071">
        <v>23.400000000000077</v>
      </c>
      <c r="C19071">
        <v>2.5561458927776015</v>
      </c>
      <c r="D19071">
        <v>1.5174885896963497</v>
      </c>
      <c r="E19071">
        <v>1.0386573030812518</v>
      </c>
      <c r="F19071">
        <v>-0.11131576081090611</v>
      </c>
      <c r="G19071">
        <v>23.300000000000061</v>
      </c>
      <c r="H19071">
        <v>468750000</v>
      </c>
      <c r="I19071">
        <v>0</v>
      </c>
    </row>
    <row r="19072" spans="1:9" x14ac:dyDescent="0.25">
      <c r="A19072" s="1" t="s">
        <v>19079</v>
      </c>
      <c r="B19072">
        <v>26.149999999999959</v>
      </c>
      <c r="C19072">
        <v>5.378949892495605</v>
      </c>
      <c r="D19072">
        <v>2.213392727013201</v>
      </c>
      <c r="E19072">
        <v>3.1655571654824062</v>
      </c>
      <c r="F19072">
        <v>1</v>
      </c>
      <c r="G19072">
        <v>26.100000000000101</v>
      </c>
      <c r="H19072">
        <v>484375000</v>
      </c>
      <c r="I19072">
        <v>0</v>
      </c>
    </row>
    <row r="19073" spans="1:9" x14ac:dyDescent="0.25">
      <c r="A19073" s="1" t="s">
        <v>19080</v>
      </c>
      <c r="B19073">
        <v>28.300000000000011</v>
      </c>
      <c r="C19073">
        <v>4.607098242899176</v>
      </c>
      <c r="D19073">
        <v>2.7434095774948406</v>
      </c>
      <c r="E19073">
        <v>1.8636886654043354</v>
      </c>
      <c r="F19073">
        <v>-1</v>
      </c>
      <c r="G19073">
        <v>28.200000000000131</v>
      </c>
      <c r="H19073">
        <v>500000000</v>
      </c>
      <c r="I19073">
        <v>0</v>
      </c>
    </row>
    <row r="19074" spans="1:9" x14ac:dyDescent="0.25">
      <c r="A19074" s="1" t="s">
        <v>19081</v>
      </c>
      <c r="B19074">
        <v>19.847858093965826</v>
      </c>
      <c r="C19074">
        <v>16.948916747668878</v>
      </c>
      <c r="D19074">
        <v>8.7511127632406893</v>
      </c>
      <c r="E19074">
        <v>8.1978039844281909</v>
      </c>
      <c r="F19074">
        <v>1</v>
      </c>
      <c r="G19074">
        <v>0</v>
      </c>
      <c r="H19074">
        <v>421875000</v>
      </c>
      <c r="I19074">
        <v>1</v>
      </c>
    </row>
    <row r="19075" spans="1:9" x14ac:dyDescent="0.25">
      <c r="A19075" s="1" t="s">
        <v>19082</v>
      </c>
      <c r="B19075">
        <v>59.633638280266929</v>
      </c>
      <c r="C19075">
        <v>36.823314052264685</v>
      </c>
      <c r="D19075">
        <v>20.763077465863617</v>
      </c>
      <c r="E19075">
        <v>16.060236586401082</v>
      </c>
      <c r="F19075">
        <v>1</v>
      </c>
      <c r="G19075">
        <v>0</v>
      </c>
      <c r="H19075">
        <v>1093750000</v>
      </c>
      <c r="I19075">
        <v>0</v>
      </c>
    </row>
    <row r="19076" spans="1:9" x14ac:dyDescent="0.25">
      <c r="A19076" s="1" t="s">
        <v>19083</v>
      </c>
      <c r="B19076">
        <v>58.457502227128714</v>
      </c>
      <c r="C19076">
        <v>37.356372720827935</v>
      </c>
      <c r="D19076">
        <v>24.4424035908911</v>
      </c>
      <c r="E19076">
        <v>12.913969129936866</v>
      </c>
      <c r="F19076">
        <v>1</v>
      </c>
      <c r="G19076">
        <v>0</v>
      </c>
      <c r="H19076">
        <v>1359375000</v>
      </c>
      <c r="I19076">
        <v>0</v>
      </c>
    </row>
    <row r="19077" spans="1:9" x14ac:dyDescent="0.25">
      <c r="A19077" s="1" t="s">
        <v>19084</v>
      </c>
      <c r="B19077">
        <v>59.843646746447256</v>
      </c>
      <c r="C19077">
        <v>33.879190023220687</v>
      </c>
      <c r="D19077">
        <v>16.411999260930767</v>
      </c>
      <c r="E19077">
        <v>17.467190762289892</v>
      </c>
      <c r="F19077">
        <v>1</v>
      </c>
      <c r="G19077">
        <v>0</v>
      </c>
      <c r="H19077">
        <v>1484375000</v>
      </c>
      <c r="I19077">
        <v>0</v>
      </c>
    </row>
    <row r="19078" spans="1:9" x14ac:dyDescent="0.25">
      <c r="A19078" s="1" t="s">
        <v>19085</v>
      </c>
      <c r="B19078">
        <v>21.500000000000011</v>
      </c>
      <c r="C19078">
        <v>1.8496213172335709</v>
      </c>
      <c r="D19078">
        <v>0.76835550190951185</v>
      </c>
      <c r="E19078">
        <v>1.0812658153240591</v>
      </c>
      <c r="F19078">
        <v>8.9416439265690872E-2</v>
      </c>
      <c r="G19078">
        <v>21.400000000000034</v>
      </c>
      <c r="H19078">
        <v>359375000</v>
      </c>
      <c r="I19078">
        <v>0</v>
      </c>
    </row>
    <row r="19079" spans="1:9" x14ac:dyDescent="0.25">
      <c r="A19079" s="1" t="s">
        <v>19086</v>
      </c>
      <c r="B19079">
        <v>21.49999999999994</v>
      </c>
      <c r="C19079">
        <v>1.8519101871716139</v>
      </c>
      <c r="D19079">
        <v>0.76870572891985711</v>
      </c>
      <c r="E19079">
        <v>1.0832044582517568</v>
      </c>
      <c r="F19079">
        <v>9.2137347139505721E-2</v>
      </c>
      <c r="G19079">
        <v>21.400000000000034</v>
      </c>
      <c r="H19079">
        <v>421875000</v>
      </c>
      <c r="I19079">
        <v>0</v>
      </c>
    </row>
    <row r="19080" spans="1:9" x14ac:dyDescent="0.25">
      <c r="A19080" s="1" t="s">
        <v>19087</v>
      </c>
      <c r="B19080">
        <v>21.200000000000045</v>
      </c>
      <c r="C19080">
        <v>2.1979462244691566</v>
      </c>
      <c r="D19080">
        <v>0.98176957330009751</v>
      </c>
      <c r="E19080">
        <v>1.216176651169059</v>
      </c>
      <c r="F19080">
        <v>0.11093448721198707</v>
      </c>
      <c r="G19080">
        <v>21.10000000000003</v>
      </c>
      <c r="H19080">
        <v>406250000</v>
      </c>
      <c r="I19080">
        <v>0</v>
      </c>
    </row>
    <row r="19081" spans="1:9" x14ac:dyDescent="0.25">
      <c r="A19081" s="1" t="s">
        <v>19088</v>
      </c>
      <c r="B19081">
        <v>21.200000000000117</v>
      </c>
      <c r="C19081">
        <v>2.2012479821785607</v>
      </c>
      <c r="D19081">
        <v>0.98313310254846442</v>
      </c>
      <c r="E19081">
        <v>1.2181148796300962</v>
      </c>
      <c r="F19081">
        <v>0.11192355041079249</v>
      </c>
      <c r="G19081">
        <v>21.10000000000003</v>
      </c>
      <c r="H19081">
        <v>328125000</v>
      </c>
      <c r="I19081">
        <v>0</v>
      </c>
    </row>
    <row r="19082" spans="1:9" x14ac:dyDescent="0.25">
      <c r="A19082" s="1" t="s">
        <v>19089</v>
      </c>
      <c r="B19082">
        <v>56.797642203255265</v>
      </c>
      <c r="C19082">
        <v>63.832834030492236</v>
      </c>
      <c r="D19082">
        <v>36.359034059780278</v>
      </c>
      <c r="E19082">
        <v>27.473799970711962</v>
      </c>
      <c r="F19082">
        <v>1</v>
      </c>
      <c r="G19082">
        <v>0</v>
      </c>
      <c r="H19082">
        <v>1484375000</v>
      </c>
      <c r="I19082">
        <v>0</v>
      </c>
    </row>
    <row r="19083" spans="1:9" x14ac:dyDescent="0.25">
      <c r="A19083" s="1" t="s">
        <v>19090</v>
      </c>
      <c r="B19083">
        <v>51.880877232638809</v>
      </c>
      <c r="C19083">
        <v>56.023170501732494</v>
      </c>
      <c r="D19083">
        <v>27.736486889822746</v>
      </c>
      <c r="E19083">
        <v>28.28668361190978</v>
      </c>
      <c r="F19083">
        <v>1</v>
      </c>
      <c r="G19083">
        <v>52.400000000000475</v>
      </c>
      <c r="H19083">
        <v>1109375000</v>
      </c>
      <c r="I19083">
        <v>0</v>
      </c>
    </row>
    <row r="19084" spans="1:9" x14ac:dyDescent="0.25">
      <c r="A19084" s="1" t="s">
        <v>19091</v>
      </c>
      <c r="B19084">
        <v>34.377816191288609</v>
      </c>
      <c r="C19084">
        <v>26.172498378848768</v>
      </c>
      <c r="D19084">
        <v>3.3818680174787632</v>
      </c>
      <c r="E19084">
        <v>22.79063036137001</v>
      </c>
      <c r="F19084">
        <v>-1</v>
      </c>
      <c r="G19084">
        <v>34.400000000000219</v>
      </c>
      <c r="H19084">
        <v>578125000</v>
      </c>
      <c r="I19084">
        <v>0</v>
      </c>
    </row>
    <row r="19085" spans="1:9" x14ac:dyDescent="0.25">
      <c r="A19085" s="1" t="s">
        <v>19092</v>
      </c>
      <c r="B19085">
        <v>35.020558747715171</v>
      </c>
      <c r="C19085">
        <v>25.849651133257282</v>
      </c>
      <c r="D19085">
        <v>3.2163839780522232</v>
      </c>
      <c r="E19085">
        <v>22.633267155205072</v>
      </c>
      <c r="F19085">
        <v>-1</v>
      </c>
      <c r="G19085">
        <v>35.000000000000227</v>
      </c>
      <c r="H19085">
        <v>734375000</v>
      </c>
      <c r="I19085">
        <v>0</v>
      </c>
    </row>
    <row r="19086" spans="1:9" x14ac:dyDescent="0.25">
      <c r="A19086" s="1" t="s">
        <v>19093</v>
      </c>
      <c r="B19086">
        <v>27.399999999999963</v>
      </c>
      <c r="C19086">
        <v>9.3863334588957059</v>
      </c>
      <c r="D19086">
        <v>4.4093278943159806</v>
      </c>
      <c r="E19086">
        <v>4.9770055645797378</v>
      </c>
      <c r="F19086">
        <v>0.92832346919651609</v>
      </c>
      <c r="G19086">
        <v>27.300000000000118</v>
      </c>
      <c r="H19086">
        <v>437500000</v>
      </c>
      <c r="I19086">
        <v>0</v>
      </c>
    </row>
    <row r="19087" spans="1:9" x14ac:dyDescent="0.25">
      <c r="A19087" s="1" t="s">
        <v>19094</v>
      </c>
      <c r="B19087">
        <v>27.299999999999955</v>
      </c>
      <c r="C19087">
        <v>9.3555298609657775</v>
      </c>
      <c r="D19087">
        <v>4.389229735088195</v>
      </c>
      <c r="E19087">
        <v>4.9663001258775878</v>
      </c>
      <c r="F19087">
        <v>0.94846936126530323</v>
      </c>
      <c r="G19087">
        <v>27.200000000000117</v>
      </c>
      <c r="H19087">
        <v>593750000</v>
      </c>
      <c r="I19087">
        <v>0</v>
      </c>
    </row>
    <row r="19088" spans="1:9" x14ac:dyDescent="0.25">
      <c r="A19088" s="1" t="s">
        <v>19095</v>
      </c>
      <c r="B19088">
        <v>22.799999999999933</v>
      </c>
      <c r="C19088">
        <v>4.6375676570439532</v>
      </c>
      <c r="D19088">
        <v>1.9876431363805742</v>
      </c>
      <c r="E19088">
        <v>2.649924520663379</v>
      </c>
      <c r="F19088">
        <v>1</v>
      </c>
      <c r="G19088">
        <v>22.700000000000053</v>
      </c>
      <c r="H19088">
        <v>484375000</v>
      </c>
      <c r="I19088">
        <v>0</v>
      </c>
    </row>
    <row r="19089" spans="1:9" x14ac:dyDescent="0.25">
      <c r="A19089" s="1" t="s">
        <v>19096</v>
      </c>
      <c r="B19089">
        <v>31.800000000000008</v>
      </c>
      <c r="C19089">
        <v>4.7414920647307799</v>
      </c>
      <c r="D19089">
        <v>2.8789243467695291</v>
      </c>
      <c r="E19089">
        <v>1.8625677179612512</v>
      </c>
      <c r="F19089">
        <v>-1</v>
      </c>
      <c r="G19089">
        <v>31.70000000000018</v>
      </c>
      <c r="H19089">
        <v>593750000</v>
      </c>
      <c r="I19089">
        <v>0</v>
      </c>
    </row>
    <row r="19090" spans="1:9" x14ac:dyDescent="0.25">
      <c r="A19090" s="1" t="s">
        <v>19097</v>
      </c>
      <c r="B19090">
        <v>59.481687457653074</v>
      </c>
      <c r="C19090">
        <v>63.74179948200414</v>
      </c>
      <c r="D19090">
        <v>23.375981329850344</v>
      </c>
      <c r="E19090">
        <v>40.365818152153807</v>
      </c>
      <c r="F19090">
        <v>-1</v>
      </c>
      <c r="G19090">
        <v>0</v>
      </c>
      <c r="H19090">
        <v>1515625000</v>
      </c>
      <c r="I19090">
        <v>0</v>
      </c>
    </row>
    <row r="19091" spans="1:9" x14ac:dyDescent="0.25">
      <c r="A19091" s="1" t="s">
        <v>19098</v>
      </c>
      <c r="B19091">
        <v>59.633518571449699</v>
      </c>
      <c r="C19091">
        <v>36.723487637077028</v>
      </c>
      <c r="D19091">
        <v>16.01032336895129</v>
      </c>
      <c r="E19091">
        <v>20.71316426812572</v>
      </c>
      <c r="F19091">
        <v>-1</v>
      </c>
      <c r="G19091">
        <v>0</v>
      </c>
      <c r="H19091">
        <v>1312500000</v>
      </c>
      <c r="I19091">
        <v>0</v>
      </c>
    </row>
    <row r="19092" spans="1:9" x14ac:dyDescent="0.25">
      <c r="A19092" s="1" t="s">
        <v>19099</v>
      </c>
      <c r="B19092">
        <v>58.250832685423717</v>
      </c>
      <c r="C19092">
        <v>64.261324259272016</v>
      </c>
      <c r="D19092">
        <v>24.472245256357635</v>
      </c>
      <c r="E19092">
        <v>39.789079002914427</v>
      </c>
      <c r="F19092">
        <v>-1</v>
      </c>
      <c r="G19092">
        <v>0</v>
      </c>
      <c r="H19092">
        <v>1109375000</v>
      </c>
      <c r="I19092">
        <v>0</v>
      </c>
    </row>
    <row r="19093" spans="1:9" x14ac:dyDescent="0.25">
      <c r="A19093" s="1" t="s">
        <v>19100</v>
      </c>
      <c r="B19093">
        <v>59.219108120901325</v>
      </c>
      <c r="C19093">
        <v>71.790829442150724</v>
      </c>
      <c r="D19093">
        <v>36.155220172365134</v>
      </c>
      <c r="E19093">
        <v>35.635609269785704</v>
      </c>
      <c r="F19093">
        <v>-1</v>
      </c>
      <c r="G19093">
        <v>0</v>
      </c>
      <c r="H19093">
        <v>1156250000</v>
      </c>
      <c r="I19093">
        <v>0</v>
      </c>
    </row>
    <row r="19094" spans="1:9" x14ac:dyDescent="0.25">
      <c r="A19094" s="1" t="s">
        <v>19101</v>
      </c>
      <c r="B19094">
        <v>14.99999999999997</v>
      </c>
      <c r="C19094">
        <v>1.0916300863540007</v>
      </c>
      <c r="D19094">
        <v>0.93268197650945739</v>
      </c>
      <c r="E19094">
        <v>0.15894810984454333</v>
      </c>
      <c r="F19094">
        <v>0.74898861367437775</v>
      </c>
      <c r="G19094">
        <v>0</v>
      </c>
      <c r="H19094">
        <v>328125000</v>
      </c>
      <c r="I19094">
        <v>2</v>
      </c>
    </row>
    <row r="19095" spans="1:9" x14ac:dyDescent="0.25">
      <c r="A19095" s="1" t="s">
        <v>19102</v>
      </c>
      <c r="B19095">
        <v>14.999999999999968</v>
      </c>
      <c r="C19095">
        <v>0.7632739243336486</v>
      </c>
      <c r="D19095">
        <v>6.3888890136387211E-2</v>
      </c>
      <c r="E19095">
        <v>0.69938503419726139</v>
      </c>
      <c r="F19095">
        <v>-0.61787244169698452</v>
      </c>
      <c r="G19095">
        <v>0</v>
      </c>
      <c r="H19095">
        <v>312500000</v>
      </c>
      <c r="I19095">
        <v>2</v>
      </c>
    </row>
    <row r="19096" spans="1:9" x14ac:dyDescent="0.25">
      <c r="A19096" s="1" t="s">
        <v>19103</v>
      </c>
      <c r="B19096">
        <v>57.562321481153489</v>
      </c>
      <c r="C19096">
        <v>68.100176437173602</v>
      </c>
      <c r="D19096">
        <v>30.619020519387703</v>
      </c>
      <c r="E19096">
        <v>37.481155917785891</v>
      </c>
      <c r="F19096">
        <v>-1</v>
      </c>
      <c r="G19096">
        <v>0</v>
      </c>
      <c r="H19096">
        <v>1171875000</v>
      </c>
      <c r="I19096">
        <v>0</v>
      </c>
    </row>
    <row r="19097" spans="1:9" x14ac:dyDescent="0.25">
      <c r="A19097" s="1" t="s">
        <v>19104</v>
      </c>
      <c r="B19097">
        <v>23.900000000000034</v>
      </c>
      <c r="C19097">
        <v>11.232366990415416</v>
      </c>
      <c r="D19097">
        <v>2.2161038303762539</v>
      </c>
      <c r="E19097">
        <v>9.0162631600391538</v>
      </c>
      <c r="F19097">
        <v>-1</v>
      </c>
      <c r="G19097">
        <v>0</v>
      </c>
      <c r="H19097">
        <v>515625000</v>
      </c>
      <c r="I19097">
        <v>2</v>
      </c>
    </row>
    <row r="19098" spans="1:9" x14ac:dyDescent="0.25">
      <c r="A19098" s="1" t="s">
        <v>19105</v>
      </c>
      <c r="B19098">
        <v>21.70000000000007</v>
      </c>
      <c r="C19098">
        <v>1.847118744045245</v>
      </c>
      <c r="D19098">
        <v>1.1315579181214854</v>
      </c>
      <c r="E19098">
        <v>0.71556082592375958</v>
      </c>
      <c r="F19098">
        <v>-9.7334706295816531E-2</v>
      </c>
      <c r="G19098">
        <v>21.600000000000037</v>
      </c>
      <c r="H19098">
        <v>390625000</v>
      </c>
      <c r="I19098">
        <v>0</v>
      </c>
    </row>
    <row r="19099" spans="1:9" x14ac:dyDescent="0.25">
      <c r="A19099" s="1" t="s">
        <v>19106</v>
      </c>
      <c r="B19099">
        <v>21.699999999999868</v>
      </c>
      <c r="C19099">
        <v>1.8869546802741914</v>
      </c>
      <c r="D19099">
        <v>1.1529632483271053</v>
      </c>
      <c r="E19099">
        <v>0.73399143194708616</v>
      </c>
      <c r="F19099">
        <v>-0.10153848627980055</v>
      </c>
      <c r="G19099">
        <v>21.600000000000037</v>
      </c>
      <c r="H19099">
        <v>421875000</v>
      </c>
      <c r="I19099">
        <v>0</v>
      </c>
    </row>
    <row r="19100" spans="1:9" x14ac:dyDescent="0.25">
      <c r="A19100" s="1" t="s">
        <v>19107</v>
      </c>
      <c r="B19100">
        <v>21.70000000000007</v>
      </c>
      <c r="C19100">
        <v>1.889200859995769</v>
      </c>
      <c r="D19100">
        <v>1.1221755497882011</v>
      </c>
      <c r="E19100">
        <v>0.76702531020756792</v>
      </c>
      <c r="F19100">
        <v>-6.8773430886975628E-2</v>
      </c>
      <c r="G19100">
        <v>21.600000000000037</v>
      </c>
      <c r="H19100">
        <v>421875000</v>
      </c>
      <c r="I19100">
        <v>0</v>
      </c>
    </row>
    <row r="19101" spans="1:9" x14ac:dyDescent="0.25">
      <c r="A19101" s="1" t="s">
        <v>19108</v>
      </c>
      <c r="B19101">
        <v>21.69999999999995</v>
      </c>
      <c r="C19101">
        <v>1.8915160338987684</v>
      </c>
      <c r="D19101">
        <v>1.1242380546571198</v>
      </c>
      <c r="E19101">
        <v>0.76727797924164864</v>
      </c>
      <c r="F19101">
        <v>-6.8464211954895493E-2</v>
      </c>
      <c r="G19101">
        <v>21.600000000000037</v>
      </c>
      <c r="H19101">
        <v>437500000</v>
      </c>
      <c r="I19101">
        <v>0</v>
      </c>
    </row>
    <row r="19102" spans="1:9" x14ac:dyDescent="0.25">
      <c r="A19102" s="1" t="s">
        <v>19109</v>
      </c>
      <c r="B19102">
        <v>21.599999999999863</v>
      </c>
      <c r="C19102">
        <v>2.3115430558267547</v>
      </c>
      <c r="D19102">
        <v>1.3009130363637085</v>
      </c>
      <c r="E19102">
        <v>1.0106300194630462</v>
      </c>
      <c r="F19102">
        <v>-0.11156579882210549</v>
      </c>
      <c r="G19102">
        <v>21.500000000000036</v>
      </c>
      <c r="H19102">
        <v>437500000</v>
      </c>
      <c r="I19102">
        <v>0</v>
      </c>
    </row>
    <row r="19103" spans="1:9" x14ac:dyDescent="0.25">
      <c r="A19103" s="1" t="s">
        <v>19110</v>
      </c>
      <c r="B19103">
        <v>21.600000000000041</v>
      </c>
      <c r="C19103">
        <v>2.3137409969251999</v>
      </c>
      <c r="D19103">
        <v>1.3024072179963353</v>
      </c>
      <c r="E19103">
        <v>1.0113337789288646</v>
      </c>
      <c r="F19103">
        <v>-0.11103616277324946</v>
      </c>
      <c r="G19103">
        <v>21.500000000000036</v>
      </c>
      <c r="H19103">
        <v>500000000</v>
      </c>
      <c r="I19103">
        <v>0</v>
      </c>
    </row>
    <row r="19104" spans="1:9" x14ac:dyDescent="0.25">
      <c r="A19104" s="1" t="s">
        <v>19111</v>
      </c>
      <c r="B19104">
        <v>29.750000000000078</v>
      </c>
      <c r="C19104">
        <v>5.5575121106024525</v>
      </c>
      <c r="D19104">
        <v>2.2168173538715812</v>
      </c>
      <c r="E19104">
        <v>3.3406947567308753</v>
      </c>
      <c r="F19104">
        <v>1</v>
      </c>
      <c r="G19104">
        <v>29.700000000000152</v>
      </c>
      <c r="H19104">
        <v>546875000</v>
      </c>
      <c r="I19104">
        <v>0</v>
      </c>
    </row>
    <row r="19105" spans="1:9" x14ac:dyDescent="0.25">
      <c r="A19105" s="1" t="s">
        <v>19112</v>
      </c>
      <c r="B19105">
        <v>25.000000000000028</v>
      </c>
      <c r="C19105">
        <v>4.4052045597658713</v>
      </c>
      <c r="D19105">
        <v>2.545728273636183</v>
      </c>
      <c r="E19105">
        <v>1.8594762861296892</v>
      </c>
      <c r="F19105">
        <v>-1</v>
      </c>
      <c r="G19105">
        <v>24.900000000000084</v>
      </c>
      <c r="H19105">
        <v>531250000</v>
      </c>
      <c r="I19105">
        <v>0</v>
      </c>
    </row>
    <row r="19106" spans="1:9" x14ac:dyDescent="0.25">
      <c r="A19106" s="1" t="s">
        <v>19113</v>
      </c>
      <c r="B19106">
        <v>58.23415939601032</v>
      </c>
      <c r="C19106">
        <v>57.285941270313351</v>
      </c>
      <c r="D19106">
        <v>29.626461675080225</v>
      </c>
      <c r="E19106">
        <v>27.659479595233137</v>
      </c>
      <c r="F19106">
        <v>-1</v>
      </c>
      <c r="G19106">
        <v>0</v>
      </c>
      <c r="H19106">
        <v>1281250000</v>
      </c>
      <c r="I19106">
        <v>0</v>
      </c>
    </row>
    <row r="19107" spans="1:9" x14ac:dyDescent="0.25">
      <c r="A19107" s="1" t="s">
        <v>19114</v>
      </c>
      <c r="B19107">
        <v>58.167536647504846</v>
      </c>
      <c r="C19107">
        <v>64.249323355020763</v>
      </c>
      <c r="D19107">
        <v>37.601915795061174</v>
      </c>
      <c r="E19107">
        <v>26.647407559959632</v>
      </c>
      <c r="F19107">
        <v>-1</v>
      </c>
      <c r="G19107">
        <v>0</v>
      </c>
      <c r="H19107">
        <v>1234375000</v>
      </c>
      <c r="I19107">
        <v>0</v>
      </c>
    </row>
    <row r="19108" spans="1:9" x14ac:dyDescent="0.25">
      <c r="A19108" s="1" t="s">
        <v>19115</v>
      </c>
      <c r="B19108">
        <v>58.19630165735272</v>
      </c>
      <c r="C19108">
        <v>66.070610471356758</v>
      </c>
      <c r="D19108">
        <v>37.021360191897273</v>
      </c>
      <c r="E19108">
        <v>29.049250279459443</v>
      </c>
      <c r="F19108">
        <v>1</v>
      </c>
      <c r="G19108">
        <v>0</v>
      </c>
      <c r="H19108">
        <v>1343750000</v>
      </c>
      <c r="I19108">
        <v>0</v>
      </c>
    </row>
    <row r="19109" spans="1:9" x14ac:dyDescent="0.25">
      <c r="A19109" s="1" t="s">
        <v>19116</v>
      </c>
      <c r="B19109">
        <v>58.141056864694185</v>
      </c>
      <c r="C19109">
        <v>59.436430943591496</v>
      </c>
      <c r="D19109">
        <v>29.412706425357921</v>
      </c>
      <c r="E19109">
        <v>30.023724518233582</v>
      </c>
      <c r="F19109">
        <v>1</v>
      </c>
      <c r="G19109">
        <v>0</v>
      </c>
      <c r="H19109">
        <v>1203125000</v>
      </c>
      <c r="I19109">
        <v>0</v>
      </c>
    </row>
    <row r="19110" spans="1:9" x14ac:dyDescent="0.25">
      <c r="A19110" s="1" t="s">
        <v>19117</v>
      </c>
      <c r="B19110">
        <v>31.375920798947412</v>
      </c>
      <c r="C19110">
        <v>26.250246436088545</v>
      </c>
      <c r="D19110">
        <v>13.311551703536804</v>
      </c>
      <c r="E19110">
        <v>12.938694732551753</v>
      </c>
      <c r="F19110">
        <v>-1</v>
      </c>
      <c r="G19110">
        <v>0</v>
      </c>
      <c r="H19110">
        <v>781250000</v>
      </c>
      <c r="I19110">
        <v>1</v>
      </c>
    </row>
    <row r="19111" spans="1:9" x14ac:dyDescent="0.25">
      <c r="A19111" s="1" t="s">
        <v>19118</v>
      </c>
      <c r="B19111">
        <v>57.300952503267538</v>
      </c>
      <c r="C19111">
        <v>54.183178769599671</v>
      </c>
      <c r="D19111">
        <v>35.046601145060734</v>
      </c>
      <c r="E19111">
        <v>19.136577624538901</v>
      </c>
      <c r="F19111">
        <v>-1</v>
      </c>
      <c r="G19111">
        <v>0</v>
      </c>
      <c r="H19111">
        <v>1093750000</v>
      </c>
      <c r="I19111">
        <v>0</v>
      </c>
    </row>
    <row r="19112" spans="1:9" x14ac:dyDescent="0.25">
      <c r="A19112" s="1" t="s">
        <v>19119</v>
      </c>
      <c r="B19112">
        <v>44.619883855748057</v>
      </c>
      <c r="C19112">
        <v>27.071691693681736</v>
      </c>
      <c r="D19112">
        <v>9.4646534898931556</v>
      </c>
      <c r="E19112">
        <v>17.607038203788598</v>
      </c>
      <c r="F19112">
        <v>-1</v>
      </c>
      <c r="G19112">
        <v>49.300000000000431</v>
      </c>
      <c r="H19112">
        <v>1109375000</v>
      </c>
      <c r="I19112">
        <v>0</v>
      </c>
    </row>
    <row r="19113" spans="1:9" x14ac:dyDescent="0.25">
      <c r="A19113" s="1" t="s">
        <v>19120</v>
      </c>
      <c r="B19113">
        <v>53.78617996844433</v>
      </c>
      <c r="C19113">
        <v>28.530248048871027</v>
      </c>
      <c r="D19113">
        <v>15.15356149464235</v>
      </c>
      <c r="E19113">
        <v>13.376686554228638</v>
      </c>
      <c r="F19113">
        <v>1</v>
      </c>
      <c r="G19113">
        <v>0</v>
      </c>
      <c r="H19113">
        <v>1296875000</v>
      </c>
      <c r="I19113">
        <v>0</v>
      </c>
    </row>
    <row r="19114" spans="1:9" x14ac:dyDescent="0.25">
      <c r="A19114" s="1" t="s">
        <v>19121</v>
      </c>
      <c r="B19114">
        <v>57.929869613469592</v>
      </c>
      <c r="C19114">
        <v>56.610673285319976</v>
      </c>
      <c r="D19114">
        <v>33.533398309483346</v>
      </c>
      <c r="E19114">
        <v>23.077274975836652</v>
      </c>
      <c r="F19114">
        <v>-1</v>
      </c>
      <c r="G19114">
        <v>0</v>
      </c>
      <c r="H19114">
        <v>1296875000</v>
      </c>
      <c r="I19114">
        <v>0</v>
      </c>
    </row>
    <row r="19115" spans="1:9" x14ac:dyDescent="0.25">
      <c r="A19115" s="1" t="s">
        <v>19122</v>
      </c>
      <c r="B19115">
        <v>35.713942269469733</v>
      </c>
      <c r="C19115">
        <v>29.889302912199323</v>
      </c>
      <c r="D19115">
        <v>11.469170341783149</v>
      </c>
      <c r="E19115">
        <v>18.420132570416182</v>
      </c>
      <c r="F19115">
        <v>-1</v>
      </c>
      <c r="G19115">
        <v>0</v>
      </c>
      <c r="H19115">
        <v>796875000</v>
      </c>
      <c r="I19115">
        <v>2</v>
      </c>
    </row>
    <row r="19116" spans="1:9" x14ac:dyDescent="0.25">
      <c r="A19116" s="1" t="s">
        <v>19123</v>
      </c>
      <c r="B19116">
        <v>30.009139267903791</v>
      </c>
      <c r="C19116">
        <v>11.827500273557433</v>
      </c>
      <c r="D19116">
        <v>7.1458114541366848</v>
      </c>
      <c r="E19116">
        <v>4.6816888194207573</v>
      </c>
      <c r="F19116">
        <v>1</v>
      </c>
      <c r="G19116">
        <v>30.800000000000168</v>
      </c>
      <c r="H19116">
        <v>531250000</v>
      </c>
      <c r="I19116">
        <v>2</v>
      </c>
    </row>
    <row r="19117" spans="1:9" x14ac:dyDescent="0.25">
      <c r="A19117" s="1" t="s">
        <v>19124</v>
      </c>
      <c r="B19117">
        <v>56.817030021811284</v>
      </c>
      <c r="C19117">
        <v>49.2694000471922</v>
      </c>
      <c r="D19117">
        <v>34.913134107558946</v>
      </c>
      <c r="E19117">
        <v>14.356265939633197</v>
      </c>
      <c r="F19117">
        <v>1</v>
      </c>
      <c r="G19117">
        <v>0</v>
      </c>
      <c r="H19117">
        <v>1281250000</v>
      </c>
      <c r="I19117">
        <v>1</v>
      </c>
    </row>
    <row r="19118" spans="1:9" x14ac:dyDescent="0.25">
      <c r="A19118" s="1" t="s">
        <v>19125</v>
      </c>
      <c r="B19118">
        <v>41.662819541148323</v>
      </c>
      <c r="C19118">
        <v>15.556719293879727</v>
      </c>
      <c r="D19118">
        <v>10.584948826307752</v>
      </c>
      <c r="E19118">
        <v>4.9717704675719769</v>
      </c>
      <c r="F19118">
        <v>1</v>
      </c>
      <c r="G19118">
        <v>42.400000000000333</v>
      </c>
      <c r="H19118">
        <v>859375000</v>
      </c>
      <c r="I19118">
        <v>0</v>
      </c>
    </row>
    <row r="19119" spans="1:9" x14ac:dyDescent="0.25">
      <c r="A19119" s="1" t="s">
        <v>19126</v>
      </c>
      <c r="B19119">
        <v>41.75651678944125</v>
      </c>
      <c r="C19119">
        <v>16.317315215043728</v>
      </c>
      <c r="D19119">
        <v>10.648029867824224</v>
      </c>
      <c r="E19119">
        <v>5.6692853472195042</v>
      </c>
      <c r="F19119">
        <v>1</v>
      </c>
      <c r="G19119">
        <v>42.500000000000334</v>
      </c>
      <c r="H19119">
        <v>875000000</v>
      </c>
      <c r="I19119">
        <v>0</v>
      </c>
    </row>
    <row r="19120" spans="1:9" x14ac:dyDescent="0.25">
      <c r="A19120" s="1" t="s">
        <v>19127</v>
      </c>
      <c r="B19120">
        <v>32.149999999999991</v>
      </c>
      <c r="C19120">
        <v>7.0912482161549315</v>
      </c>
      <c r="D19120">
        <v>2.2696596962528095</v>
      </c>
      <c r="E19120">
        <v>4.8215885199021207</v>
      </c>
      <c r="F19120">
        <v>1</v>
      </c>
      <c r="G19120">
        <v>32.100000000000186</v>
      </c>
      <c r="H19120">
        <v>593750000</v>
      </c>
      <c r="I19120">
        <v>0</v>
      </c>
    </row>
    <row r="19121" spans="1:9" x14ac:dyDescent="0.25">
      <c r="A19121" s="1" t="s">
        <v>19128</v>
      </c>
      <c r="B19121">
        <v>32.300000000000061</v>
      </c>
      <c r="C19121">
        <v>5.6296965698885844</v>
      </c>
      <c r="D19121">
        <v>3.7494286892772579</v>
      </c>
      <c r="E19121">
        <v>1.8802678806113264</v>
      </c>
      <c r="F19121">
        <v>-1</v>
      </c>
      <c r="G19121">
        <v>32.200000000000188</v>
      </c>
      <c r="H19121">
        <v>656250000</v>
      </c>
      <c r="I19121">
        <v>0</v>
      </c>
    </row>
    <row r="19122" spans="1:9" x14ac:dyDescent="0.25">
      <c r="A19122" s="1" t="s">
        <v>19129</v>
      </c>
      <c r="B19122">
        <v>57.799461397417389</v>
      </c>
      <c r="C19122">
        <v>72.403846241125493</v>
      </c>
      <c r="D19122">
        <v>33.915786776877255</v>
      </c>
      <c r="E19122">
        <v>38.488059464248174</v>
      </c>
      <c r="F19122">
        <v>-1</v>
      </c>
      <c r="G19122">
        <v>0</v>
      </c>
      <c r="H19122">
        <v>1203125000</v>
      </c>
      <c r="I19122">
        <v>0</v>
      </c>
    </row>
    <row r="19123" spans="1:9" x14ac:dyDescent="0.25">
      <c r="A19123" s="1" t="s">
        <v>19130</v>
      </c>
      <c r="B19123">
        <v>57.155830614597619</v>
      </c>
      <c r="C19123">
        <v>65.261115433031236</v>
      </c>
      <c r="D19123">
        <v>34.125307119311181</v>
      </c>
      <c r="E19123">
        <v>31.135808313720041</v>
      </c>
      <c r="F19123">
        <v>1</v>
      </c>
      <c r="G19123">
        <v>0</v>
      </c>
      <c r="H19123">
        <v>1109375000</v>
      </c>
      <c r="I19123">
        <v>0</v>
      </c>
    </row>
    <row r="19124" spans="1:9" x14ac:dyDescent="0.25">
      <c r="A19124" s="1" t="s">
        <v>19131</v>
      </c>
      <c r="B19124">
        <v>58.347690758957249</v>
      </c>
      <c r="C19124">
        <v>75.128981368959117</v>
      </c>
      <c r="D19124">
        <v>43.063430126289902</v>
      </c>
      <c r="E19124">
        <v>32.065551242669166</v>
      </c>
      <c r="F19124">
        <v>1</v>
      </c>
      <c r="G19124">
        <v>0</v>
      </c>
      <c r="H19124">
        <v>1156250000</v>
      </c>
      <c r="I19124">
        <v>0</v>
      </c>
    </row>
    <row r="19125" spans="1:9" x14ac:dyDescent="0.25">
      <c r="A19125" s="1" t="s">
        <v>19132</v>
      </c>
      <c r="B19125">
        <v>58.346300515454601</v>
      </c>
      <c r="C19125">
        <v>62.765263178321923</v>
      </c>
      <c r="D19125">
        <v>38.712208669075395</v>
      </c>
      <c r="E19125">
        <v>24.053054509246493</v>
      </c>
      <c r="F19125">
        <v>1</v>
      </c>
      <c r="G19125">
        <v>0</v>
      </c>
      <c r="H19125">
        <v>1203125000</v>
      </c>
      <c r="I19125">
        <v>0</v>
      </c>
    </row>
    <row r="19126" spans="1:9" x14ac:dyDescent="0.25">
      <c r="A19126" s="1" t="s">
        <v>19133</v>
      </c>
      <c r="B19126">
        <v>21.999999999999972</v>
      </c>
      <c r="C19126">
        <v>2.3517356642126481</v>
      </c>
      <c r="D19126">
        <v>0.75761190573592385</v>
      </c>
      <c r="E19126">
        <v>1.5941237584767243</v>
      </c>
      <c r="F19126">
        <v>8.8469026832710629E-2</v>
      </c>
      <c r="G19126">
        <v>21.900000000000041</v>
      </c>
      <c r="H19126">
        <v>390625000</v>
      </c>
      <c r="I19126">
        <v>0</v>
      </c>
    </row>
    <row r="19127" spans="1:9" x14ac:dyDescent="0.25">
      <c r="A19127" s="1" t="s">
        <v>19134</v>
      </c>
      <c r="B19127">
        <v>21.999999999999964</v>
      </c>
      <c r="C19127">
        <v>2.3477927075987624</v>
      </c>
      <c r="D19127">
        <v>0.7580859615878186</v>
      </c>
      <c r="E19127">
        <v>1.5897067460109437</v>
      </c>
      <c r="F19127">
        <v>9.1171319353353653E-2</v>
      </c>
      <c r="G19127">
        <v>21.900000000000041</v>
      </c>
      <c r="H19127">
        <v>359375000</v>
      </c>
      <c r="I19127">
        <v>0</v>
      </c>
    </row>
    <row r="19128" spans="1:9" x14ac:dyDescent="0.25">
      <c r="A19128" s="1" t="s">
        <v>19135</v>
      </c>
      <c r="B19128">
        <v>21.499999999999975</v>
      </c>
      <c r="C19128">
        <v>2.6400519788281538</v>
      </c>
      <c r="D19128">
        <v>0.97501149965279588</v>
      </c>
      <c r="E19128">
        <v>1.6650404791753579</v>
      </c>
      <c r="F19128">
        <v>0.10979561897783752</v>
      </c>
      <c r="G19128">
        <v>21.400000000000034</v>
      </c>
      <c r="H19128">
        <v>484375000</v>
      </c>
      <c r="I19128">
        <v>0</v>
      </c>
    </row>
    <row r="19129" spans="1:9" x14ac:dyDescent="0.25">
      <c r="A19129" s="1" t="s">
        <v>19136</v>
      </c>
      <c r="B19129">
        <v>21.499999999999975</v>
      </c>
      <c r="C19129">
        <v>2.6337273873677667</v>
      </c>
      <c r="D19129">
        <v>0.97643422110656886</v>
      </c>
      <c r="E19129">
        <v>1.6572931662611978</v>
      </c>
      <c r="F19129">
        <v>0.11075754061430088</v>
      </c>
      <c r="G19129">
        <v>21.400000000000034</v>
      </c>
      <c r="H19129">
        <v>281250000</v>
      </c>
      <c r="I19129">
        <v>0</v>
      </c>
    </row>
    <row r="19130" spans="1:9" x14ac:dyDescent="0.25">
      <c r="A19130" s="1" t="s">
        <v>19137</v>
      </c>
      <c r="B19130">
        <v>19.999999999999993</v>
      </c>
      <c r="C19130">
        <v>1.322157215334963</v>
      </c>
      <c r="D19130">
        <v>0.29761422207789856</v>
      </c>
      <c r="E19130">
        <v>1.0245429932570644</v>
      </c>
      <c r="F19130">
        <v>-0.4070787151725983</v>
      </c>
      <c r="G19130">
        <v>19.900000000000013</v>
      </c>
      <c r="H19130">
        <v>375000000</v>
      </c>
      <c r="I19130">
        <v>0</v>
      </c>
    </row>
    <row r="19131" spans="1:9" x14ac:dyDescent="0.25">
      <c r="A19131" s="1" t="s">
        <v>19138</v>
      </c>
      <c r="B19131">
        <v>19.999999999999989</v>
      </c>
      <c r="C19131">
        <v>1.4906807862532077</v>
      </c>
      <c r="D19131">
        <v>0.25964017774481496</v>
      </c>
      <c r="E19131">
        <v>1.2310406085083927</v>
      </c>
      <c r="F19131">
        <v>-0.45627752661043441</v>
      </c>
      <c r="G19131">
        <v>19.900000000000013</v>
      </c>
      <c r="H19131">
        <v>390625000</v>
      </c>
      <c r="I19131">
        <v>0</v>
      </c>
    </row>
    <row r="19132" spans="1:9" x14ac:dyDescent="0.25">
      <c r="A19132" s="1" t="s">
        <v>19139</v>
      </c>
      <c r="B19132">
        <v>19.999999999999989</v>
      </c>
      <c r="C19132">
        <v>1.1996474718494348</v>
      </c>
      <c r="D19132">
        <v>0.88813058096905761</v>
      </c>
      <c r="E19132">
        <v>0.31151689088037715</v>
      </c>
      <c r="F19132">
        <v>0.18618977439434836</v>
      </c>
      <c r="G19132">
        <v>19.900000000000013</v>
      </c>
      <c r="H19132">
        <v>390625000</v>
      </c>
      <c r="I19132">
        <v>0</v>
      </c>
    </row>
    <row r="19133" spans="1:9" x14ac:dyDescent="0.25">
      <c r="A19133" s="1" t="s">
        <v>19140</v>
      </c>
      <c r="B19133">
        <v>20.00000000000006</v>
      </c>
      <c r="C19133">
        <v>1.0515995422247366</v>
      </c>
      <c r="D19133">
        <v>0.78109056777126806</v>
      </c>
      <c r="E19133">
        <v>0.27050897445346855</v>
      </c>
      <c r="F19133">
        <v>0.17891130709722392</v>
      </c>
      <c r="G19133">
        <v>19.900000000000013</v>
      </c>
      <c r="H19133">
        <v>421875000</v>
      </c>
      <c r="I19133">
        <v>0</v>
      </c>
    </row>
    <row r="19134" spans="1:9" x14ac:dyDescent="0.25">
      <c r="A19134" s="1" t="s">
        <v>19141</v>
      </c>
      <c r="B19134">
        <v>20.299999999999926</v>
      </c>
      <c r="C19134">
        <v>2.6203231867234269</v>
      </c>
      <c r="D19134">
        <v>1.5797789355994252</v>
      </c>
      <c r="E19134">
        <v>1.0405442511240017</v>
      </c>
      <c r="F19134">
        <v>0.37124987374627727</v>
      </c>
      <c r="G19134">
        <v>20.200000000000017</v>
      </c>
      <c r="H19134">
        <v>468750000</v>
      </c>
      <c r="I19134">
        <v>0</v>
      </c>
    </row>
    <row r="19135" spans="1:9" x14ac:dyDescent="0.25">
      <c r="A19135" s="1" t="s">
        <v>19142</v>
      </c>
      <c r="B19135">
        <v>20.300000000000004</v>
      </c>
      <c r="C19135">
        <v>2.4903488860778653</v>
      </c>
      <c r="D19135">
        <v>1.4956373407263759</v>
      </c>
      <c r="E19135">
        <v>0.99471154535148942</v>
      </c>
      <c r="F19135">
        <v>0.34657730140376453</v>
      </c>
      <c r="G19135">
        <v>20.200000000000017</v>
      </c>
      <c r="H19135">
        <v>406250000</v>
      </c>
      <c r="I19135">
        <v>0</v>
      </c>
    </row>
    <row r="19136" spans="1:9" x14ac:dyDescent="0.25">
      <c r="A19136" s="1" t="s">
        <v>19143</v>
      </c>
      <c r="B19136">
        <v>41.624821991213118</v>
      </c>
      <c r="C19136">
        <v>14.07297602954533</v>
      </c>
      <c r="D19136">
        <v>1.7456524784982106</v>
      </c>
      <c r="E19136">
        <v>12.327323551047119</v>
      </c>
      <c r="F19136">
        <v>-1</v>
      </c>
      <c r="G19136">
        <v>42.300000000000331</v>
      </c>
      <c r="H19136">
        <v>765625000</v>
      </c>
      <c r="I19136">
        <v>0</v>
      </c>
    </row>
    <row r="19137" spans="1:9" x14ac:dyDescent="0.25">
      <c r="A19137" s="1" t="s">
        <v>19144</v>
      </c>
      <c r="B19137">
        <v>41.379953542025333</v>
      </c>
      <c r="C19137">
        <v>13.047840727726996</v>
      </c>
      <c r="D19137">
        <v>1.3343205341510243</v>
      </c>
      <c r="E19137">
        <v>11.713520193575977</v>
      </c>
      <c r="F19137">
        <v>-1</v>
      </c>
      <c r="G19137">
        <v>42.000000000000327</v>
      </c>
      <c r="H19137">
        <v>953125000</v>
      </c>
      <c r="I19137">
        <v>0</v>
      </c>
    </row>
    <row r="19138" spans="1:9" x14ac:dyDescent="0.25">
      <c r="A19138" s="1" t="s">
        <v>19145</v>
      </c>
      <c r="B19138">
        <v>57.998446566338615</v>
      </c>
      <c r="C19138">
        <v>71.83125375426998</v>
      </c>
      <c r="D19138">
        <v>32.887208061058267</v>
      </c>
      <c r="E19138">
        <v>38.944045693211649</v>
      </c>
      <c r="F19138">
        <v>-1</v>
      </c>
      <c r="G19138">
        <v>0</v>
      </c>
      <c r="H19138">
        <v>1031250000</v>
      </c>
      <c r="I19138">
        <v>0</v>
      </c>
    </row>
    <row r="19139" spans="1:9" x14ac:dyDescent="0.25">
      <c r="A19139" s="1" t="s">
        <v>19146</v>
      </c>
      <c r="B19139">
        <v>58.295841924500898</v>
      </c>
      <c r="C19139">
        <v>59.705100476737535</v>
      </c>
      <c r="D19139">
        <v>22.843720602596026</v>
      </c>
      <c r="E19139">
        <v>36.861379874141541</v>
      </c>
      <c r="F19139">
        <v>-1</v>
      </c>
      <c r="G19139">
        <v>0</v>
      </c>
      <c r="H19139">
        <v>1406250000</v>
      </c>
      <c r="I19139">
        <v>0</v>
      </c>
    </row>
    <row r="19140" spans="1:9" x14ac:dyDescent="0.25">
      <c r="A19140" s="1" t="s">
        <v>19147</v>
      </c>
      <c r="B19140">
        <v>25.630709426469529</v>
      </c>
      <c r="C19140">
        <v>11.352112376550171</v>
      </c>
      <c r="D19140">
        <v>2.6367795879678906</v>
      </c>
      <c r="E19140">
        <v>8.7153327885822787</v>
      </c>
      <c r="F19140">
        <v>-1</v>
      </c>
      <c r="G19140">
        <v>26.000000000000099</v>
      </c>
      <c r="H19140">
        <v>593750000</v>
      </c>
      <c r="I19140">
        <v>0</v>
      </c>
    </row>
    <row r="19141" spans="1:9" x14ac:dyDescent="0.25">
      <c r="A19141" s="1" t="s">
        <v>19148</v>
      </c>
      <c r="B19141">
        <v>25.124754266537202</v>
      </c>
      <c r="C19141">
        <v>11.673193389497046</v>
      </c>
      <c r="D19141">
        <v>2.8025752867177656</v>
      </c>
      <c r="E19141">
        <v>8.8706181027792734</v>
      </c>
      <c r="F19141">
        <v>-1</v>
      </c>
      <c r="G19141">
        <v>25.500000000000092</v>
      </c>
      <c r="H19141">
        <v>500000000</v>
      </c>
      <c r="I19141">
        <v>0</v>
      </c>
    </row>
    <row r="19142" spans="1:9" x14ac:dyDescent="0.25">
      <c r="A19142" s="1" t="s">
        <v>19149</v>
      </c>
      <c r="B19142">
        <v>20</v>
      </c>
      <c r="C19142">
        <v>0.47428225519856326</v>
      </c>
      <c r="D19142">
        <v>0.13437122433134574</v>
      </c>
      <c r="E19142">
        <v>0.33991103086721752</v>
      </c>
      <c r="F19142">
        <v>-7.4866458115538936E-2</v>
      </c>
      <c r="G19142">
        <v>19.900000000000013</v>
      </c>
      <c r="H19142">
        <v>375000000</v>
      </c>
      <c r="I19142">
        <v>0</v>
      </c>
    </row>
    <row r="19143" spans="1:9" x14ac:dyDescent="0.25">
      <c r="A19143" s="1" t="s">
        <v>19150</v>
      </c>
      <c r="B19143">
        <v>19.999999999999986</v>
      </c>
      <c r="C19143">
        <v>0.30655142520197387</v>
      </c>
      <c r="D19143">
        <v>7.5463162038011955E-2</v>
      </c>
      <c r="E19143">
        <v>0.23108826316396192</v>
      </c>
      <c r="F19143">
        <v>-5.6446618032838014E-2</v>
      </c>
      <c r="G19143">
        <v>19.900000000000013</v>
      </c>
      <c r="H19143">
        <v>390625000</v>
      </c>
      <c r="I19143">
        <v>0</v>
      </c>
    </row>
    <row r="19144" spans="1:9" x14ac:dyDescent="0.25">
      <c r="A19144" s="1" t="s">
        <v>19151</v>
      </c>
      <c r="B19144">
        <v>23.706940307249312</v>
      </c>
      <c r="C19144">
        <v>12.230610533185979</v>
      </c>
      <c r="D19144">
        <v>2.2377820743402541</v>
      </c>
      <c r="E19144">
        <v>9.992828458845727</v>
      </c>
      <c r="F19144">
        <v>-1</v>
      </c>
      <c r="G19144">
        <v>24.500000000000078</v>
      </c>
      <c r="H19144">
        <v>515625000</v>
      </c>
      <c r="I19144">
        <v>0</v>
      </c>
    </row>
    <row r="19145" spans="1:9" x14ac:dyDescent="0.25">
      <c r="A19145" s="1" t="s">
        <v>19152</v>
      </c>
      <c r="B19145">
        <v>20.200000000000014</v>
      </c>
      <c r="C19145">
        <v>3.1522125529756924</v>
      </c>
      <c r="D19145">
        <v>1.3328242845169269</v>
      </c>
      <c r="E19145">
        <v>1.8193882684587654</v>
      </c>
      <c r="F19145">
        <v>0.80020775473251637</v>
      </c>
      <c r="G19145">
        <v>20.100000000000016</v>
      </c>
      <c r="H19145">
        <v>390625000</v>
      </c>
      <c r="I19145">
        <v>0</v>
      </c>
    </row>
    <row r="19146" spans="1:9" x14ac:dyDescent="0.25">
      <c r="A19146" s="1" t="s">
        <v>19153</v>
      </c>
      <c r="B19146">
        <v>22.800000000000026</v>
      </c>
      <c r="C19146">
        <v>3.0484294298439645</v>
      </c>
      <c r="D19146">
        <v>2.3383734055528853</v>
      </c>
      <c r="E19146">
        <v>0.71005602429107917</v>
      </c>
      <c r="F19146">
        <v>0.11518701877374671</v>
      </c>
      <c r="G19146">
        <v>22.700000000000053</v>
      </c>
      <c r="H19146">
        <v>453125000</v>
      </c>
      <c r="I19146">
        <v>0</v>
      </c>
    </row>
    <row r="19147" spans="1:9" x14ac:dyDescent="0.25">
      <c r="A19147" s="1" t="s">
        <v>19154</v>
      </c>
      <c r="B19147">
        <v>22.900000000000013</v>
      </c>
      <c r="C19147">
        <v>3.1827640834923718</v>
      </c>
      <c r="D19147">
        <v>2.4543487076791073</v>
      </c>
      <c r="E19147">
        <v>0.72841537581326454</v>
      </c>
      <c r="F19147">
        <v>0.15193378674468505</v>
      </c>
      <c r="G19147">
        <v>22.800000000000054</v>
      </c>
      <c r="H19147">
        <v>453125000</v>
      </c>
      <c r="I19147">
        <v>0</v>
      </c>
    </row>
    <row r="19148" spans="1:9" x14ac:dyDescent="0.25">
      <c r="A19148" s="1" t="s">
        <v>19155</v>
      </c>
      <c r="B19148">
        <v>22.499999999999972</v>
      </c>
      <c r="C19148">
        <v>3.0670653757274877</v>
      </c>
      <c r="D19148">
        <v>2.3100860607434277</v>
      </c>
      <c r="E19148">
        <v>0.75697931498406001</v>
      </c>
      <c r="F19148">
        <v>0.17410923564274672</v>
      </c>
      <c r="G19148">
        <v>22.400000000000048</v>
      </c>
      <c r="H19148">
        <v>375000000</v>
      </c>
      <c r="I19148">
        <v>0</v>
      </c>
    </row>
    <row r="19149" spans="1:9" x14ac:dyDescent="0.25">
      <c r="A19149" s="1" t="s">
        <v>19156</v>
      </c>
      <c r="B19149">
        <v>22.499999999999968</v>
      </c>
      <c r="C19149">
        <v>3.0155796298623798</v>
      </c>
      <c r="D19149">
        <v>2.2582264814664708</v>
      </c>
      <c r="E19149">
        <v>0.75735314839590906</v>
      </c>
      <c r="F19149">
        <v>0.15352292922166377</v>
      </c>
      <c r="G19149">
        <v>22.400000000000048</v>
      </c>
      <c r="H19149">
        <v>390625000</v>
      </c>
      <c r="I19149">
        <v>0</v>
      </c>
    </row>
    <row r="19150" spans="1:9" x14ac:dyDescent="0.25">
      <c r="A19150" s="1" t="s">
        <v>19157</v>
      </c>
      <c r="B19150">
        <v>22.199999999999971</v>
      </c>
      <c r="C19150">
        <v>3.6699607751533794</v>
      </c>
      <c r="D19150">
        <v>2.6660027735327807</v>
      </c>
      <c r="E19150">
        <v>1.0039580016205987</v>
      </c>
      <c r="F19150">
        <v>0.28478644170091982</v>
      </c>
      <c r="G19150">
        <v>22.100000000000044</v>
      </c>
      <c r="H19150">
        <v>421875000</v>
      </c>
      <c r="I19150">
        <v>0</v>
      </c>
    </row>
    <row r="19151" spans="1:9" x14ac:dyDescent="0.25">
      <c r="A19151" s="1" t="s">
        <v>19158</v>
      </c>
      <c r="B19151">
        <v>22.199999999999967</v>
      </c>
      <c r="C19151">
        <v>3.6155250888478747</v>
      </c>
      <c r="D19151">
        <v>2.6109435809323918</v>
      </c>
      <c r="E19151">
        <v>1.004581507915483</v>
      </c>
      <c r="F19151">
        <v>0.26154728863764287</v>
      </c>
      <c r="G19151">
        <v>22.100000000000044</v>
      </c>
      <c r="H19151">
        <v>406250000</v>
      </c>
      <c r="I19151">
        <v>0</v>
      </c>
    </row>
    <row r="19152" spans="1:9" x14ac:dyDescent="0.25">
      <c r="A19152" s="1" t="s">
        <v>19159</v>
      </c>
      <c r="B19152">
        <v>35.750000000000114</v>
      </c>
      <c r="C19152">
        <v>6.7194960991282784</v>
      </c>
      <c r="D19152">
        <v>2.2648294276015282</v>
      </c>
      <c r="E19152">
        <v>4.4546666715267538</v>
      </c>
      <c r="F19152">
        <v>1</v>
      </c>
      <c r="G19152">
        <v>35.700000000000237</v>
      </c>
      <c r="H19152">
        <v>734375000</v>
      </c>
      <c r="I19152">
        <v>0</v>
      </c>
    </row>
    <row r="19153" spans="1:9" x14ac:dyDescent="0.25">
      <c r="A19153" s="1" t="s">
        <v>19160</v>
      </c>
      <c r="B19153">
        <v>28.500000000000014</v>
      </c>
      <c r="C19153">
        <v>5.8936403975383742</v>
      </c>
      <c r="D19153">
        <v>4.0257450627219864</v>
      </c>
      <c r="E19153">
        <v>1.8678953348163869</v>
      </c>
      <c r="F19153">
        <v>-1</v>
      </c>
      <c r="G19153">
        <v>28.400000000000134</v>
      </c>
      <c r="H19153">
        <v>640625000</v>
      </c>
      <c r="I19153">
        <v>0</v>
      </c>
    </row>
    <row r="19154" spans="1:9" x14ac:dyDescent="0.25">
      <c r="A19154" s="1" t="s">
        <v>19161</v>
      </c>
      <c r="B19154">
        <v>19.900000000000013</v>
      </c>
      <c r="C19154">
        <v>0</v>
      </c>
      <c r="D19154">
        <v>0</v>
      </c>
      <c r="E19154">
        <v>0</v>
      </c>
      <c r="F19154">
        <v>0</v>
      </c>
      <c r="G19154">
        <v>19.800000000000011</v>
      </c>
      <c r="H19154">
        <v>390625000</v>
      </c>
      <c r="I19154">
        <v>0</v>
      </c>
    </row>
    <row r="19155" spans="1:9" x14ac:dyDescent="0.25">
      <c r="A19155" s="1" t="s">
        <v>19162</v>
      </c>
      <c r="B19155">
        <v>19.900000000000013</v>
      </c>
      <c r="C19155">
        <v>0</v>
      </c>
      <c r="D19155">
        <v>0</v>
      </c>
      <c r="E19155">
        <v>0</v>
      </c>
      <c r="F19155">
        <v>0</v>
      </c>
      <c r="G19155">
        <v>19.800000000000011</v>
      </c>
      <c r="H19155">
        <v>265625000</v>
      </c>
      <c r="I19155">
        <v>0</v>
      </c>
    </row>
    <row r="19156" spans="1:9" x14ac:dyDescent="0.25">
      <c r="A19156" s="1" t="s">
        <v>19163</v>
      </c>
      <c r="B19156">
        <v>20.000000000000011</v>
      </c>
      <c r="C19156">
        <v>4.2760844080782956E-2</v>
      </c>
      <c r="D19156">
        <v>2.7061590297378757E-2</v>
      </c>
      <c r="E19156">
        <v>1.5699253783404199E-2</v>
      </c>
      <c r="F19156">
        <v>2.7061590297378757E-2</v>
      </c>
      <c r="G19156">
        <v>19.900000000000013</v>
      </c>
      <c r="H19156">
        <v>375000000</v>
      </c>
      <c r="I19156">
        <v>0</v>
      </c>
    </row>
    <row r="19157" spans="1:9" x14ac:dyDescent="0.25">
      <c r="A19157" s="1" t="s">
        <v>19164</v>
      </c>
      <c r="B19157">
        <v>20.000000000000011</v>
      </c>
      <c r="C19157">
        <v>4.3754878659284735E-2</v>
      </c>
      <c r="D19157">
        <v>2.7839736203451704E-2</v>
      </c>
      <c r="E19157">
        <v>1.5915142455833031E-2</v>
      </c>
      <c r="F19157">
        <v>2.7839736203451704E-2</v>
      </c>
      <c r="G19157">
        <v>19.900000000000013</v>
      </c>
      <c r="H19157">
        <v>312500000</v>
      </c>
      <c r="I19157">
        <v>0</v>
      </c>
    </row>
    <row r="19158" spans="1:9" x14ac:dyDescent="0.25">
      <c r="A19158" s="1" t="s">
        <v>19165</v>
      </c>
      <c r="B19158">
        <v>19.999999999999904</v>
      </c>
      <c r="C19158">
        <v>0.93778590502625514</v>
      </c>
      <c r="D19158">
        <v>0.54066062170568374</v>
      </c>
      <c r="E19158">
        <v>0.3971252833205714</v>
      </c>
      <c r="F19158">
        <v>-4.4905013187646947E-2</v>
      </c>
      <c r="G19158">
        <v>19.900000000000013</v>
      </c>
      <c r="H19158">
        <v>421875000</v>
      </c>
      <c r="I19158">
        <v>0</v>
      </c>
    </row>
    <row r="19159" spans="1:9" x14ac:dyDescent="0.25">
      <c r="A19159" s="1" t="s">
        <v>19166</v>
      </c>
      <c r="B19159">
        <v>19.999999999999993</v>
      </c>
      <c r="C19159">
        <v>0.91076188157630789</v>
      </c>
      <c r="D19159">
        <v>0.52666681975373253</v>
      </c>
      <c r="E19159">
        <v>0.38409506182257536</v>
      </c>
      <c r="F19159">
        <v>4.3867894460364543E-2</v>
      </c>
      <c r="G19159">
        <v>19.900000000000013</v>
      </c>
      <c r="H19159">
        <v>359375000</v>
      </c>
      <c r="I19159">
        <v>0</v>
      </c>
    </row>
    <row r="19160" spans="1:9" x14ac:dyDescent="0.25">
      <c r="A19160" s="1" t="s">
        <v>19167</v>
      </c>
      <c r="B19160">
        <v>57.250683677165611</v>
      </c>
      <c r="C19160">
        <v>26.469491022839449</v>
      </c>
      <c r="D19160">
        <v>14.543742365825253</v>
      </c>
      <c r="E19160">
        <v>11.925748657014211</v>
      </c>
      <c r="F19160">
        <v>-1</v>
      </c>
      <c r="G19160">
        <v>0</v>
      </c>
      <c r="H19160">
        <v>1406250000</v>
      </c>
      <c r="I19160">
        <v>0</v>
      </c>
    </row>
    <row r="19161" spans="1:9" x14ac:dyDescent="0.25">
      <c r="A19161" s="1" t="s">
        <v>19168</v>
      </c>
      <c r="B19161">
        <v>55.54483905332259</v>
      </c>
      <c r="C19161">
        <v>44.401576397064751</v>
      </c>
      <c r="D19161">
        <v>25.139737716229391</v>
      </c>
      <c r="E19161">
        <v>19.261838680835357</v>
      </c>
      <c r="F19161">
        <v>1</v>
      </c>
      <c r="G19161">
        <v>0</v>
      </c>
      <c r="H19161">
        <v>1187500000</v>
      </c>
      <c r="I19161">
        <v>0</v>
      </c>
    </row>
    <row r="19162" spans="1:9" x14ac:dyDescent="0.25">
      <c r="A19162" s="1" t="s">
        <v>19169</v>
      </c>
      <c r="B19162">
        <v>20.000000000000004</v>
      </c>
      <c r="C19162">
        <v>0.4561155063648914</v>
      </c>
      <c r="D19162">
        <v>0.19405939398966021</v>
      </c>
      <c r="E19162">
        <v>0.26205611237523119</v>
      </c>
      <c r="F19162">
        <v>2.3892794935838069E-2</v>
      </c>
      <c r="G19162">
        <v>19.900000000000013</v>
      </c>
      <c r="H19162">
        <v>375000000</v>
      </c>
      <c r="I19162">
        <v>0</v>
      </c>
    </row>
    <row r="19163" spans="1:9" x14ac:dyDescent="0.25">
      <c r="A19163" s="1" t="s">
        <v>19170</v>
      </c>
      <c r="B19163">
        <v>19.999999999999901</v>
      </c>
      <c r="C19163">
        <v>0.41865848591596633</v>
      </c>
      <c r="D19163">
        <v>0.17853627726623822</v>
      </c>
      <c r="E19163">
        <v>0.24012220864972811</v>
      </c>
      <c r="F19163">
        <v>2.1795330691802839E-2</v>
      </c>
      <c r="G19163">
        <v>19.900000000000013</v>
      </c>
      <c r="H19163">
        <v>406250000</v>
      </c>
      <c r="I19163">
        <v>0</v>
      </c>
    </row>
    <row r="19164" spans="1:9" x14ac:dyDescent="0.25">
      <c r="A19164" s="1" t="s">
        <v>19171</v>
      </c>
      <c r="B19164">
        <v>52.600000000000271</v>
      </c>
      <c r="C19164">
        <v>11.255825807991084</v>
      </c>
      <c r="D19164">
        <v>2.3172234917907621</v>
      </c>
      <c r="E19164">
        <v>8.9386023162003259</v>
      </c>
      <c r="F19164">
        <v>-1</v>
      </c>
      <c r="G19164">
        <v>52.900000000000482</v>
      </c>
      <c r="H19164">
        <v>1078125000</v>
      </c>
      <c r="I19164">
        <v>0</v>
      </c>
    </row>
    <row r="19165" spans="1:9" x14ac:dyDescent="0.25">
      <c r="A19165" s="1" t="s">
        <v>19172</v>
      </c>
      <c r="B19165">
        <v>53.51160597820472</v>
      </c>
      <c r="C19165">
        <v>15.480341385182665</v>
      </c>
      <c r="D19165">
        <v>4.4338499786102856</v>
      </c>
      <c r="E19165">
        <v>11.046491406572372</v>
      </c>
      <c r="F19165">
        <v>-0.93852335283031163</v>
      </c>
      <c r="G19165">
        <v>0</v>
      </c>
      <c r="H19165">
        <v>1234375000</v>
      </c>
      <c r="I19165">
        <v>0</v>
      </c>
    </row>
    <row r="19166" spans="1:9" x14ac:dyDescent="0.25">
      <c r="A19166" s="1" t="s">
        <v>19173</v>
      </c>
      <c r="B19166">
        <v>51.126853595595136</v>
      </c>
      <c r="C19166">
        <v>12.666710152669443</v>
      </c>
      <c r="D19166">
        <v>6.0137788028279502</v>
      </c>
      <c r="E19166">
        <v>6.6529313498415075</v>
      </c>
      <c r="F19166">
        <v>1</v>
      </c>
      <c r="G19166">
        <v>51.600000000000463</v>
      </c>
      <c r="H19166">
        <v>1093750000</v>
      </c>
      <c r="I19166">
        <v>0</v>
      </c>
    </row>
    <row r="19167" spans="1:9" x14ac:dyDescent="0.25">
      <c r="A19167" s="1" t="s">
        <v>19174</v>
      </c>
      <c r="B19167">
        <v>51.292782104923674</v>
      </c>
      <c r="C19167">
        <v>12.389731133420627</v>
      </c>
      <c r="D19167">
        <v>2.7380438687825479</v>
      </c>
      <c r="E19167">
        <v>9.6516872646380758</v>
      </c>
      <c r="F19167">
        <v>-1</v>
      </c>
      <c r="G19167">
        <v>51.900000000000468</v>
      </c>
      <c r="H19167">
        <v>1296875000</v>
      </c>
      <c r="I19167">
        <v>0</v>
      </c>
    </row>
    <row r="19168" spans="1:9" x14ac:dyDescent="0.25">
      <c r="A19168" s="1" t="s">
        <v>19175</v>
      </c>
      <c r="B19168">
        <v>57.70541857814591</v>
      </c>
      <c r="C19168">
        <v>51.07429722082793</v>
      </c>
      <c r="D19168">
        <v>28.650716888936671</v>
      </c>
      <c r="E19168">
        <v>22.423580331891305</v>
      </c>
      <c r="F19168">
        <v>1</v>
      </c>
      <c r="G19168">
        <v>0</v>
      </c>
      <c r="H19168">
        <v>1218750000</v>
      </c>
      <c r="I19168">
        <v>0</v>
      </c>
    </row>
    <row r="19169" spans="1:9" x14ac:dyDescent="0.25">
      <c r="A19169" s="1" t="s">
        <v>19176</v>
      </c>
      <c r="B19169">
        <v>55.08113530684254</v>
      </c>
      <c r="C19169">
        <v>27.702683436456375</v>
      </c>
      <c r="D19169">
        <v>12.056003371424707</v>
      </c>
      <c r="E19169">
        <v>15.646680065031696</v>
      </c>
      <c r="F19169">
        <v>-1</v>
      </c>
      <c r="G19169">
        <v>59.80000000000058</v>
      </c>
      <c r="H19169">
        <v>1421875000</v>
      </c>
      <c r="I19169">
        <v>0</v>
      </c>
    </row>
    <row r="19170" spans="1:9" x14ac:dyDescent="0.25">
      <c r="A19170" s="1" t="s">
        <v>19177</v>
      </c>
      <c r="B19170">
        <v>19.999999999999972</v>
      </c>
      <c r="C19170">
        <v>0.11092447270493544</v>
      </c>
      <c r="D19170">
        <v>7.9223471432201098E-2</v>
      </c>
      <c r="E19170">
        <v>3.1701001272734342E-2</v>
      </c>
      <c r="F19170">
        <v>7.434323701770662E-3</v>
      </c>
      <c r="G19170">
        <v>19.900000000000013</v>
      </c>
      <c r="H19170">
        <v>343750000</v>
      </c>
      <c r="I19170">
        <v>0</v>
      </c>
    </row>
    <row r="19171" spans="1:9" x14ac:dyDescent="0.25">
      <c r="A19171" s="1" t="s">
        <v>19178</v>
      </c>
      <c r="B19171">
        <v>19.999999999999979</v>
      </c>
      <c r="C19171">
        <v>4.4481120306067989E-2</v>
      </c>
      <c r="D19171">
        <v>3.1131943083316127E-2</v>
      </c>
      <c r="E19171">
        <v>1.3349177222751862E-2</v>
      </c>
      <c r="F19171">
        <v>-3.1054114692481427E-3</v>
      </c>
      <c r="G19171">
        <v>19.900000000000013</v>
      </c>
      <c r="H19171">
        <v>250000000</v>
      </c>
      <c r="I19171">
        <v>0</v>
      </c>
    </row>
    <row r="19172" spans="1:9" x14ac:dyDescent="0.25">
      <c r="A19172" s="1" t="s">
        <v>19179</v>
      </c>
      <c r="B19172">
        <v>22.847376237474702</v>
      </c>
      <c r="C19172">
        <v>9.7069367033360567</v>
      </c>
      <c r="D19172">
        <v>4.9334988802851623</v>
      </c>
      <c r="E19172">
        <v>4.7734378230508909</v>
      </c>
      <c r="F19172">
        <v>-0.73937714424994549</v>
      </c>
      <c r="G19172">
        <v>24.200000000000074</v>
      </c>
      <c r="H19172">
        <v>593750000</v>
      </c>
      <c r="I19172">
        <v>0</v>
      </c>
    </row>
    <row r="19173" spans="1:9" x14ac:dyDescent="0.25">
      <c r="A19173" s="1" t="s">
        <v>19180</v>
      </c>
      <c r="B19173">
        <v>20.79999999999999</v>
      </c>
      <c r="C19173">
        <v>6.1601563561028891</v>
      </c>
      <c r="D19173">
        <v>3.1335981433750622</v>
      </c>
      <c r="E19173">
        <v>3.0265582127278274</v>
      </c>
      <c r="F19173">
        <v>1</v>
      </c>
      <c r="G19173">
        <v>20.700000000000024</v>
      </c>
      <c r="H19173">
        <v>437500000</v>
      </c>
      <c r="I19173">
        <v>0</v>
      </c>
    </row>
    <row r="19174" spans="1:9" x14ac:dyDescent="0.25">
      <c r="A19174" s="1" t="s">
        <v>19181</v>
      </c>
      <c r="B19174">
        <v>34.04904419873349</v>
      </c>
      <c r="C19174">
        <v>16.712157888254485</v>
      </c>
      <c r="D19174">
        <v>3.9328678379084931</v>
      </c>
      <c r="E19174">
        <v>12.779290050345994</v>
      </c>
      <c r="F19174">
        <v>-1</v>
      </c>
      <c r="G19174">
        <v>0</v>
      </c>
      <c r="H19174">
        <v>796875000</v>
      </c>
      <c r="I19174">
        <v>2</v>
      </c>
    </row>
    <row r="19175" spans="1:9" x14ac:dyDescent="0.25">
      <c r="A19175" s="1" t="s">
        <v>19182</v>
      </c>
      <c r="B19175">
        <v>33.451622928283868</v>
      </c>
      <c r="C19175">
        <v>16.95281905389934</v>
      </c>
      <c r="D19175">
        <v>7.2426643079173942</v>
      </c>
      <c r="E19175">
        <v>9.7101547459819422</v>
      </c>
      <c r="F19175">
        <v>1</v>
      </c>
      <c r="G19175">
        <v>0</v>
      </c>
      <c r="H19175">
        <v>718750000</v>
      </c>
      <c r="I19175">
        <v>1</v>
      </c>
    </row>
    <row r="19176" spans="1:9" x14ac:dyDescent="0.25">
      <c r="A19176" s="1" t="s">
        <v>19183</v>
      </c>
      <c r="B19176">
        <v>29.16211415509791</v>
      </c>
      <c r="C19176">
        <v>14.22465590605958</v>
      </c>
      <c r="D19176">
        <v>6.2476985625036443</v>
      </c>
      <c r="E19176">
        <v>7.9769573435559362</v>
      </c>
      <c r="F19176">
        <v>-1</v>
      </c>
      <c r="G19176">
        <v>30.400000000000162</v>
      </c>
      <c r="H19176">
        <v>656250000</v>
      </c>
      <c r="I19176">
        <v>0</v>
      </c>
    </row>
    <row r="19177" spans="1:9" x14ac:dyDescent="0.25">
      <c r="A19177" s="1" t="s">
        <v>19184</v>
      </c>
      <c r="B19177">
        <v>28.283660014267728</v>
      </c>
      <c r="C19177">
        <v>14.335495136250669</v>
      </c>
      <c r="D19177">
        <v>5.8743503182252841</v>
      </c>
      <c r="E19177">
        <v>8.4611448180253905</v>
      </c>
      <c r="F19177">
        <v>0.81544761455272585</v>
      </c>
      <c r="G19177">
        <v>29.700000000000152</v>
      </c>
      <c r="H19177">
        <v>656250000</v>
      </c>
      <c r="I19177">
        <v>0</v>
      </c>
    </row>
    <row r="19178" spans="1:9" x14ac:dyDescent="0.25">
      <c r="A19178" s="1" t="s">
        <v>19185</v>
      </c>
      <c r="B19178">
        <v>19.900000000000013</v>
      </c>
      <c r="C19178">
        <v>0</v>
      </c>
      <c r="D19178">
        <v>0</v>
      </c>
      <c r="E19178">
        <v>0</v>
      </c>
      <c r="F19178">
        <v>0</v>
      </c>
      <c r="G19178">
        <v>19.800000000000011</v>
      </c>
      <c r="H19178">
        <v>375000000</v>
      </c>
      <c r="I19178">
        <v>0</v>
      </c>
    </row>
    <row r="19179" spans="1:9" x14ac:dyDescent="0.25">
      <c r="A19179" s="1" t="s">
        <v>19186</v>
      </c>
      <c r="B19179">
        <v>19.900000000000013</v>
      </c>
      <c r="C19179">
        <v>0</v>
      </c>
      <c r="D19179">
        <v>0</v>
      </c>
      <c r="E19179">
        <v>0</v>
      </c>
      <c r="F19179">
        <v>0</v>
      </c>
      <c r="G19179">
        <v>19.800000000000011</v>
      </c>
      <c r="H19179">
        <v>281250000</v>
      </c>
      <c r="I19179">
        <v>0</v>
      </c>
    </row>
    <row r="19180" spans="1:9" x14ac:dyDescent="0.25">
      <c r="A19180" s="1" t="s">
        <v>19187</v>
      </c>
      <c r="B19180">
        <v>20.000000000000025</v>
      </c>
      <c r="C19180">
        <v>7.4574015933260629E-2</v>
      </c>
      <c r="D19180">
        <v>3.3074616637208898E-2</v>
      </c>
      <c r="E19180">
        <v>4.1499399296051731E-2</v>
      </c>
      <c r="F19180">
        <v>-5.1015374882985576E-3</v>
      </c>
      <c r="G19180">
        <v>19.900000000000013</v>
      </c>
      <c r="H19180">
        <v>421875000</v>
      </c>
      <c r="I19180">
        <v>0</v>
      </c>
    </row>
    <row r="19181" spans="1:9" x14ac:dyDescent="0.25">
      <c r="A19181" s="1" t="s">
        <v>19188</v>
      </c>
      <c r="B19181">
        <v>20.000000000000021</v>
      </c>
      <c r="C19181">
        <v>6.3251916322473178E-2</v>
      </c>
      <c r="D19181">
        <v>2.8211652732818671E-2</v>
      </c>
      <c r="E19181">
        <v>3.5040263589654508E-2</v>
      </c>
      <c r="F19181">
        <v>-4.3945243230747444E-3</v>
      </c>
      <c r="G19181">
        <v>19.900000000000013</v>
      </c>
      <c r="H19181">
        <v>359375000</v>
      </c>
      <c r="I19181">
        <v>0</v>
      </c>
    </row>
    <row r="19182" spans="1:9" x14ac:dyDescent="0.25">
      <c r="A19182" s="1" t="s">
        <v>19189</v>
      </c>
      <c r="B19182">
        <v>20.299999999999997</v>
      </c>
      <c r="C19182">
        <v>1.5677812544505785</v>
      </c>
      <c r="D19182">
        <v>0.66946681660162755</v>
      </c>
      <c r="E19182">
        <v>0.89831443784895093</v>
      </c>
      <c r="F19182">
        <v>0.10007694233793529</v>
      </c>
      <c r="G19182">
        <v>20.200000000000017</v>
      </c>
      <c r="H19182">
        <v>390625000</v>
      </c>
      <c r="I19182">
        <v>0</v>
      </c>
    </row>
    <row r="19183" spans="1:9" x14ac:dyDescent="0.25">
      <c r="A19183" s="1" t="s">
        <v>19190</v>
      </c>
      <c r="B19183">
        <v>20.299999999999905</v>
      </c>
      <c r="C19183">
        <v>1.5331314953926198</v>
      </c>
      <c r="D19183">
        <v>0.65515952264213428</v>
      </c>
      <c r="E19183">
        <v>0.87797197275048555</v>
      </c>
      <c r="F19183">
        <v>9.7418698983864349E-2</v>
      </c>
      <c r="G19183">
        <v>20.200000000000017</v>
      </c>
      <c r="H19183">
        <v>468750000</v>
      </c>
      <c r="I19183">
        <v>0</v>
      </c>
    </row>
    <row r="19184" spans="1:9" x14ac:dyDescent="0.25">
      <c r="A19184" s="1" t="s">
        <v>19191</v>
      </c>
      <c r="B19184">
        <v>57.558745511469162</v>
      </c>
      <c r="C19184">
        <v>26.705636695623049</v>
      </c>
      <c r="D19184">
        <v>17.265929920328201</v>
      </c>
      <c r="E19184">
        <v>9.4397067752948409</v>
      </c>
      <c r="F19184">
        <v>1</v>
      </c>
      <c r="G19184">
        <v>0</v>
      </c>
      <c r="H19184">
        <v>1375000000</v>
      </c>
      <c r="I19184">
        <v>0</v>
      </c>
    </row>
    <row r="19185" spans="1:9" x14ac:dyDescent="0.25">
      <c r="A19185" s="1" t="s">
        <v>19192</v>
      </c>
      <c r="B19185">
        <v>57.994669836366143</v>
      </c>
      <c r="C19185">
        <v>24.136948237968397</v>
      </c>
      <c r="D19185">
        <v>14.424631573673485</v>
      </c>
      <c r="E19185">
        <v>9.7123166642948977</v>
      </c>
      <c r="F19185">
        <v>-1</v>
      </c>
      <c r="G19185">
        <v>0</v>
      </c>
      <c r="H19185">
        <v>1312500000</v>
      </c>
      <c r="I19185">
        <v>0</v>
      </c>
    </row>
    <row r="19186" spans="1:9" x14ac:dyDescent="0.25">
      <c r="A19186" s="1" t="s">
        <v>19193</v>
      </c>
      <c r="B19186">
        <v>19.999999999999947</v>
      </c>
      <c r="C19186">
        <v>9.7900860350539354E-2</v>
      </c>
      <c r="D19186">
        <v>2.1849814886873098E-2</v>
      </c>
      <c r="E19186">
        <v>7.6051045463666256E-2</v>
      </c>
      <c r="F19186">
        <v>-7.2533167890802552E-3</v>
      </c>
      <c r="G19186">
        <v>19.900000000000013</v>
      </c>
      <c r="H19186">
        <v>390625000</v>
      </c>
      <c r="I19186">
        <v>0</v>
      </c>
    </row>
    <row r="19187" spans="1:9" x14ac:dyDescent="0.25">
      <c r="A19187" s="1" t="s">
        <v>19194</v>
      </c>
      <c r="B19187">
        <v>19.999999999999975</v>
      </c>
      <c r="C19187">
        <v>3.8298185753380398E-2</v>
      </c>
      <c r="D19187">
        <v>8.5931932574268011E-3</v>
      </c>
      <c r="E19187">
        <v>2.9704992495953597E-2</v>
      </c>
      <c r="F19187">
        <v>-2.5874717967182548E-3</v>
      </c>
      <c r="G19187">
        <v>19.900000000000013</v>
      </c>
      <c r="H19187">
        <v>375000000</v>
      </c>
      <c r="I19187">
        <v>0</v>
      </c>
    </row>
    <row r="19188" spans="1:9" x14ac:dyDescent="0.25">
      <c r="A19188" s="1" t="s">
        <v>19195</v>
      </c>
      <c r="B19188">
        <v>19.900000000000013</v>
      </c>
      <c r="C19188">
        <v>0</v>
      </c>
      <c r="D19188">
        <v>0</v>
      </c>
      <c r="E19188">
        <v>0</v>
      </c>
      <c r="F19188">
        <v>0</v>
      </c>
      <c r="G19188">
        <v>19.800000000000011</v>
      </c>
      <c r="H19188">
        <v>468750000</v>
      </c>
      <c r="I19188">
        <v>0</v>
      </c>
    </row>
    <row r="19189" spans="1:9" x14ac:dyDescent="0.25">
      <c r="A19189" s="1" t="s">
        <v>19196</v>
      </c>
      <c r="B19189">
        <v>19.900000000000013</v>
      </c>
      <c r="C19189">
        <v>0</v>
      </c>
      <c r="D19189">
        <v>0</v>
      </c>
      <c r="E19189">
        <v>0</v>
      </c>
      <c r="F19189">
        <v>0</v>
      </c>
      <c r="G19189">
        <v>19.800000000000011</v>
      </c>
      <c r="H19189">
        <v>437500000</v>
      </c>
      <c r="I19189">
        <v>0</v>
      </c>
    </row>
    <row r="19190" spans="1:9" x14ac:dyDescent="0.25">
      <c r="A19190" s="1" t="s">
        <v>19197</v>
      </c>
      <c r="B19190">
        <v>19.900000000000013</v>
      </c>
      <c r="C19190">
        <v>0</v>
      </c>
      <c r="D19190">
        <v>0</v>
      </c>
      <c r="E19190">
        <v>0</v>
      </c>
      <c r="F19190">
        <v>0</v>
      </c>
      <c r="G19190">
        <v>19.800000000000011</v>
      </c>
      <c r="H19190">
        <v>343750000</v>
      </c>
      <c r="I19190">
        <v>0</v>
      </c>
    </row>
    <row r="19191" spans="1:9" x14ac:dyDescent="0.25">
      <c r="A19191" s="1" t="s">
        <v>19198</v>
      </c>
      <c r="B19191">
        <v>19.900000000000013</v>
      </c>
      <c r="C19191">
        <v>0</v>
      </c>
      <c r="D19191">
        <v>0</v>
      </c>
      <c r="E19191">
        <v>0</v>
      </c>
      <c r="F19191">
        <v>0</v>
      </c>
      <c r="G19191">
        <v>19.800000000000011</v>
      </c>
      <c r="H19191">
        <v>468750000</v>
      </c>
      <c r="I19191">
        <v>0</v>
      </c>
    </row>
    <row r="19192" spans="1:9" x14ac:dyDescent="0.25">
      <c r="A19192" s="1" t="s">
        <v>19199</v>
      </c>
      <c r="B19192">
        <v>19.99999999999989</v>
      </c>
      <c r="C19192">
        <v>0.17381612433136784</v>
      </c>
      <c r="D19192">
        <v>9.9079327930314598E-2</v>
      </c>
      <c r="E19192">
        <v>7.473679640105324E-2</v>
      </c>
      <c r="F19192">
        <v>-1.011137829455544E-2</v>
      </c>
      <c r="G19192">
        <v>19.900000000000013</v>
      </c>
      <c r="H19192">
        <v>390625000</v>
      </c>
      <c r="I19192">
        <v>0</v>
      </c>
    </row>
    <row r="19193" spans="1:9" x14ac:dyDescent="0.25">
      <c r="A19193" s="1" t="s">
        <v>19200</v>
      </c>
      <c r="B19193">
        <v>19.999999999999908</v>
      </c>
      <c r="C19193">
        <v>0.16365819588966879</v>
      </c>
      <c r="D19193">
        <v>9.3106341796132863E-2</v>
      </c>
      <c r="E19193">
        <v>7.0551854093535926E-2</v>
      </c>
      <c r="F19193">
        <v>-9.932255272490309E-3</v>
      </c>
      <c r="G19193">
        <v>19.900000000000013</v>
      </c>
      <c r="H19193">
        <v>375000000</v>
      </c>
      <c r="I19193">
        <v>0</v>
      </c>
    </row>
    <row r="19194" spans="1:9" x14ac:dyDescent="0.25">
      <c r="A19194" s="1" t="s">
        <v>19201</v>
      </c>
      <c r="B19194">
        <v>58.421703768732556</v>
      </c>
      <c r="C19194">
        <v>20.796331363626436</v>
      </c>
      <c r="D19194">
        <v>8.5664324730980024</v>
      </c>
      <c r="E19194">
        <v>12.229898890528418</v>
      </c>
      <c r="F19194">
        <v>1</v>
      </c>
      <c r="G19194">
        <v>0</v>
      </c>
      <c r="H19194">
        <v>1218750000</v>
      </c>
      <c r="I19194">
        <v>0</v>
      </c>
    </row>
    <row r="19195" spans="1:9" x14ac:dyDescent="0.25">
      <c r="A19195" s="1" t="s">
        <v>19202</v>
      </c>
      <c r="B19195">
        <v>57.835125478647313</v>
      </c>
      <c r="C19195">
        <v>23.83925580240723</v>
      </c>
      <c r="D19195">
        <v>10.349891078565999</v>
      </c>
      <c r="E19195">
        <v>13.48936472384122</v>
      </c>
      <c r="F19195">
        <v>-1</v>
      </c>
      <c r="G19195">
        <v>0</v>
      </c>
      <c r="H19195">
        <v>1250000000</v>
      </c>
      <c r="I19195">
        <v>0</v>
      </c>
    </row>
    <row r="19196" spans="1:9" x14ac:dyDescent="0.25">
      <c r="A19196" s="1" t="s">
        <v>19203</v>
      </c>
      <c r="B19196">
        <v>57.858301405475984</v>
      </c>
      <c r="C19196">
        <v>18.46282193306255</v>
      </c>
      <c r="D19196">
        <v>7.2928650959088213</v>
      </c>
      <c r="E19196">
        <v>11.169956837153721</v>
      </c>
      <c r="F19196">
        <v>-1</v>
      </c>
      <c r="G19196">
        <v>0</v>
      </c>
      <c r="H19196">
        <v>1343750000</v>
      </c>
      <c r="I19196">
        <v>0</v>
      </c>
    </row>
    <row r="19197" spans="1:9" x14ac:dyDescent="0.25">
      <c r="A19197" s="1" t="s">
        <v>19204</v>
      </c>
      <c r="B19197">
        <v>58.165107463724802</v>
      </c>
      <c r="C19197">
        <v>17.714429686143291</v>
      </c>
      <c r="D19197">
        <v>10.059886150792954</v>
      </c>
      <c r="E19197">
        <v>7.6545435353503253</v>
      </c>
      <c r="F19197">
        <v>1</v>
      </c>
      <c r="G19197">
        <v>0</v>
      </c>
      <c r="H19197">
        <v>1234375000</v>
      </c>
      <c r="I19197">
        <v>0</v>
      </c>
    </row>
    <row r="19198" spans="1:9" x14ac:dyDescent="0.25">
      <c r="A19198" s="1" t="s">
        <v>19205</v>
      </c>
      <c r="B19198">
        <v>57.19993972036103</v>
      </c>
      <c r="C19198">
        <v>42.486921714362744</v>
      </c>
      <c r="D19198">
        <v>21.602375486820389</v>
      </c>
      <c r="E19198">
        <v>20.884546227542362</v>
      </c>
      <c r="F19198">
        <v>-1</v>
      </c>
      <c r="G19198">
        <v>0</v>
      </c>
      <c r="H19198">
        <v>1125000000</v>
      </c>
      <c r="I19198">
        <v>0</v>
      </c>
    </row>
    <row r="19199" spans="1:9" x14ac:dyDescent="0.25">
      <c r="A19199" s="1" t="s">
        <v>19206</v>
      </c>
      <c r="B19199">
        <v>31.417652207327777</v>
      </c>
      <c r="C19199">
        <v>18.785071310304424</v>
      </c>
      <c r="D19199">
        <v>7.0750164641608801</v>
      </c>
      <c r="E19199">
        <v>11.710054846143539</v>
      </c>
      <c r="F19199">
        <v>-1</v>
      </c>
      <c r="G19199">
        <v>0</v>
      </c>
      <c r="H19199">
        <v>625000000</v>
      </c>
      <c r="I19199">
        <v>2</v>
      </c>
    </row>
    <row r="19200" spans="1:9" x14ac:dyDescent="0.25">
      <c r="A19200" s="1" t="s">
        <v>19207</v>
      </c>
      <c r="B19200">
        <v>57.985178247362995</v>
      </c>
      <c r="C19200">
        <v>52.860770577031843</v>
      </c>
      <c r="D19200">
        <v>33.975116828305858</v>
      </c>
      <c r="E19200">
        <v>18.885653748725947</v>
      </c>
      <c r="F19200">
        <v>1</v>
      </c>
      <c r="G19200">
        <v>0</v>
      </c>
      <c r="H19200">
        <v>1140625000</v>
      </c>
      <c r="I19200">
        <v>0</v>
      </c>
    </row>
    <row r="19201" spans="1:9" x14ac:dyDescent="0.25">
      <c r="A19201" s="1" t="s">
        <v>19208</v>
      </c>
      <c r="B19201">
        <v>33.400000000000077</v>
      </c>
      <c r="C19201">
        <v>9.2374187212724124</v>
      </c>
      <c r="D19201">
        <v>6.3984500980157764</v>
      </c>
      <c r="E19201">
        <v>2.8389686232566289</v>
      </c>
      <c r="F19201">
        <v>-1</v>
      </c>
      <c r="G19201">
        <v>33.300000000000203</v>
      </c>
      <c r="H19201">
        <v>640625000</v>
      </c>
      <c r="I19201">
        <v>0</v>
      </c>
    </row>
    <row r="19202" spans="1:9" x14ac:dyDescent="0.25">
      <c r="A19202" s="1" t="s">
        <v>19209</v>
      </c>
      <c r="B19202">
        <v>59.51996384878943</v>
      </c>
      <c r="C19202">
        <v>68.143972585280963</v>
      </c>
      <c r="D19202">
        <v>36.597857533136867</v>
      </c>
      <c r="E19202">
        <v>31.546115052144074</v>
      </c>
      <c r="F19202">
        <v>-1</v>
      </c>
      <c r="G19202">
        <v>0</v>
      </c>
      <c r="H19202">
        <v>1234375000</v>
      </c>
      <c r="I19202">
        <v>0</v>
      </c>
    </row>
    <row r="19203" spans="1:9" x14ac:dyDescent="0.25">
      <c r="A19203" s="1" t="s">
        <v>19210</v>
      </c>
      <c r="B19203">
        <v>59.892277918142334</v>
      </c>
      <c r="C19203">
        <v>77.458732681711552</v>
      </c>
      <c r="D19203">
        <v>31.760620029952584</v>
      </c>
      <c r="E19203">
        <v>45.698112651759004</v>
      </c>
      <c r="F19203">
        <v>1</v>
      </c>
      <c r="G19203">
        <v>0</v>
      </c>
      <c r="H19203">
        <v>1296875000</v>
      </c>
      <c r="I19203">
        <v>0</v>
      </c>
    </row>
    <row r="19204" spans="1:9" x14ac:dyDescent="0.25">
      <c r="A19204" s="1" t="s">
        <v>19211</v>
      </c>
      <c r="B19204">
        <v>57.235872626154979</v>
      </c>
      <c r="C19204">
        <v>85.932268678337522</v>
      </c>
      <c r="D19204">
        <v>46.27132149583425</v>
      </c>
      <c r="E19204">
        <v>39.660947182503335</v>
      </c>
      <c r="F19204">
        <v>1</v>
      </c>
      <c r="G19204">
        <v>0</v>
      </c>
      <c r="H19204">
        <v>1328125000</v>
      </c>
      <c r="I19204">
        <v>0</v>
      </c>
    </row>
    <row r="19205" spans="1:9" x14ac:dyDescent="0.25">
      <c r="A19205" s="1" t="s">
        <v>19212</v>
      </c>
      <c r="B19205">
        <v>58.745123041811858</v>
      </c>
      <c r="C19205">
        <v>77.566347669514926</v>
      </c>
      <c r="D19205">
        <v>47.219763277647601</v>
      </c>
      <c r="E19205">
        <v>30.346584391867303</v>
      </c>
      <c r="F19205">
        <v>1</v>
      </c>
      <c r="G19205">
        <v>0</v>
      </c>
      <c r="H19205">
        <v>1328125000</v>
      </c>
      <c r="I19205">
        <v>0</v>
      </c>
    </row>
    <row r="19206" spans="1:9" x14ac:dyDescent="0.25">
      <c r="A19206" s="1" t="s">
        <v>19213</v>
      </c>
      <c r="B19206">
        <v>57.636362434823589</v>
      </c>
      <c r="C19206">
        <v>76.951224648440913</v>
      </c>
      <c r="D19206">
        <v>40.735229314723298</v>
      </c>
      <c r="E19206">
        <v>36.21599533371753</v>
      </c>
      <c r="F19206">
        <v>1</v>
      </c>
      <c r="G19206">
        <v>0</v>
      </c>
      <c r="H19206">
        <v>1437500000</v>
      </c>
      <c r="I19206">
        <v>0</v>
      </c>
    </row>
    <row r="19207" spans="1:9" x14ac:dyDescent="0.25">
      <c r="A19207" s="1" t="s">
        <v>19214</v>
      </c>
      <c r="B19207">
        <v>58.763903083594137</v>
      </c>
      <c r="C19207">
        <v>77.882803934187876</v>
      </c>
      <c r="D19207">
        <v>49.628930115708926</v>
      </c>
      <c r="E19207">
        <v>28.253873818478997</v>
      </c>
      <c r="F19207">
        <v>-1</v>
      </c>
      <c r="G19207">
        <v>0</v>
      </c>
      <c r="H19207">
        <v>1171875000</v>
      </c>
      <c r="I19207">
        <v>0</v>
      </c>
    </row>
    <row r="19208" spans="1:9" x14ac:dyDescent="0.25">
      <c r="A19208" s="1" t="s">
        <v>19215</v>
      </c>
      <c r="B19208">
        <v>29.849093098509595</v>
      </c>
      <c r="C19208">
        <v>17.441414666252484</v>
      </c>
      <c r="D19208">
        <v>12.050229643150891</v>
      </c>
      <c r="E19208">
        <v>5.3911850231015812</v>
      </c>
      <c r="F19208">
        <v>-1</v>
      </c>
      <c r="G19208">
        <v>30.500000000000163</v>
      </c>
      <c r="H19208">
        <v>640625000</v>
      </c>
      <c r="I19208">
        <v>0</v>
      </c>
    </row>
    <row r="19209" spans="1:9" x14ac:dyDescent="0.25">
      <c r="A19209" s="1" t="s">
        <v>19216</v>
      </c>
      <c r="B19209">
        <v>29.765751922627519</v>
      </c>
      <c r="C19209">
        <v>15.02978943175788</v>
      </c>
      <c r="D19209">
        <v>10.846826410063523</v>
      </c>
      <c r="E19209">
        <v>4.1829630216943681</v>
      </c>
      <c r="F19209">
        <v>1</v>
      </c>
      <c r="G19209">
        <v>30.300000000000161</v>
      </c>
      <c r="H19209">
        <v>640625000</v>
      </c>
      <c r="I19209">
        <v>0</v>
      </c>
    </row>
    <row r="19210" spans="1:9" x14ac:dyDescent="0.25">
      <c r="A19210" s="1" t="s">
        <v>19217</v>
      </c>
      <c r="B19210">
        <v>58.958903621583055</v>
      </c>
      <c r="C19210">
        <v>79.593153873345656</v>
      </c>
      <c r="D19210">
        <v>37.969411811759898</v>
      </c>
      <c r="E19210">
        <v>41.623742061585766</v>
      </c>
      <c r="F19210">
        <v>1</v>
      </c>
      <c r="G19210">
        <v>0</v>
      </c>
      <c r="H19210">
        <v>1421875000</v>
      </c>
      <c r="I19210">
        <v>0</v>
      </c>
    </row>
    <row r="19211" spans="1:9" x14ac:dyDescent="0.25">
      <c r="A19211" s="1" t="s">
        <v>19218</v>
      </c>
      <c r="B19211">
        <v>57.196972681070996</v>
      </c>
      <c r="C19211">
        <v>85.071396976766138</v>
      </c>
      <c r="D19211">
        <v>38.36013174326574</v>
      </c>
      <c r="E19211">
        <v>46.711265233500377</v>
      </c>
      <c r="F19211">
        <v>-1</v>
      </c>
      <c r="G19211">
        <v>0</v>
      </c>
      <c r="H19211">
        <v>1140625000</v>
      </c>
      <c r="I19211">
        <v>0</v>
      </c>
    </row>
    <row r="19212" spans="1:9" x14ac:dyDescent="0.25">
      <c r="A19212" s="1" t="s">
        <v>19219</v>
      </c>
      <c r="B19212">
        <v>58.365634041714408</v>
      </c>
      <c r="C19212">
        <v>77.753801508432559</v>
      </c>
      <c r="D19212">
        <v>29.782640989538589</v>
      </c>
      <c r="E19212">
        <v>47.971160518893974</v>
      </c>
      <c r="F19212">
        <v>-1</v>
      </c>
      <c r="G19212">
        <v>0</v>
      </c>
      <c r="H19212">
        <v>1453125000</v>
      </c>
      <c r="I19212">
        <v>0</v>
      </c>
    </row>
    <row r="19213" spans="1:9" x14ac:dyDescent="0.25">
      <c r="A19213" s="1" t="s">
        <v>19220</v>
      </c>
      <c r="B19213">
        <v>58.156567559141841</v>
      </c>
      <c r="C19213">
        <v>74.587560942789864</v>
      </c>
      <c r="D19213">
        <v>35.722040794425581</v>
      </c>
      <c r="E19213">
        <v>38.865520148364169</v>
      </c>
      <c r="F19213">
        <v>1</v>
      </c>
      <c r="G19213">
        <v>0</v>
      </c>
      <c r="H19213">
        <v>1250000000</v>
      </c>
      <c r="I19213">
        <v>0</v>
      </c>
    </row>
    <row r="19214" spans="1:9" x14ac:dyDescent="0.25">
      <c r="A19214" s="1" t="s">
        <v>19221</v>
      </c>
      <c r="B19214">
        <v>58.730031817482342</v>
      </c>
      <c r="C19214">
        <v>81.296248412790789</v>
      </c>
      <c r="D19214">
        <v>22.942801073130838</v>
      </c>
      <c r="E19214">
        <v>58.353447339659795</v>
      </c>
      <c r="F19214">
        <v>-1</v>
      </c>
      <c r="G19214">
        <v>0</v>
      </c>
      <c r="H19214">
        <v>1296875000</v>
      </c>
      <c r="I19214">
        <v>0</v>
      </c>
    </row>
    <row r="19215" spans="1:9" x14ac:dyDescent="0.25">
      <c r="A19215" s="1" t="s">
        <v>19222</v>
      </c>
      <c r="B19215">
        <v>59.317800065382748</v>
      </c>
      <c r="C19215">
        <v>76.880310841830948</v>
      </c>
      <c r="D19215">
        <v>20.053778510542198</v>
      </c>
      <c r="E19215">
        <v>56.826532331288739</v>
      </c>
      <c r="F19215">
        <v>-1</v>
      </c>
      <c r="G19215">
        <v>0</v>
      </c>
      <c r="H19215">
        <v>1234375000</v>
      </c>
      <c r="I19215">
        <v>0</v>
      </c>
    </row>
    <row r="19216" spans="1:9" x14ac:dyDescent="0.25">
      <c r="A19216" s="1" t="s">
        <v>19223</v>
      </c>
      <c r="B19216">
        <v>27.300000000000082</v>
      </c>
      <c r="C19216">
        <v>5.4151937958110405</v>
      </c>
      <c r="D19216">
        <v>2.500987936488956</v>
      </c>
      <c r="E19216">
        <v>2.9142058593220961</v>
      </c>
      <c r="F19216">
        <v>1</v>
      </c>
      <c r="G19216">
        <v>27.600000000000122</v>
      </c>
      <c r="H19216">
        <v>562500000</v>
      </c>
      <c r="I19216">
        <v>0</v>
      </c>
    </row>
    <row r="19217" spans="1:9" x14ac:dyDescent="0.25">
      <c r="A19217" s="1" t="s">
        <v>19224</v>
      </c>
      <c r="B19217">
        <v>25.700000000000035</v>
      </c>
      <c r="C19217">
        <v>5.343388348505334</v>
      </c>
      <c r="D19217">
        <v>2.8595345138729855</v>
      </c>
      <c r="E19217">
        <v>2.4838538346323582</v>
      </c>
      <c r="F19217">
        <v>-1</v>
      </c>
      <c r="G19217">
        <v>26.000000000000099</v>
      </c>
      <c r="H19217">
        <v>562500000</v>
      </c>
      <c r="I19217">
        <v>0</v>
      </c>
    </row>
    <row r="19218" spans="1:9" x14ac:dyDescent="0.25">
      <c r="A19218" s="1" t="s">
        <v>19225</v>
      </c>
      <c r="B19218">
        <v>59.142038119115682</v>
      </c>
      <c r="C19218">
        <v>68.415005835779439</v>
      </c>
      <c r="D19218">
        <v>39.040632475195679</v>
      </c>
      <c r="E19218">
        <v>29.374373360583728</v>
      </c>
      <c r="F19218">
        <v>1</v>
      </c>
      <c r="G19218">
        <v>0</v>
      </c>
      <c r="H19218">
        <v>1296875000</v>
      </c>
      <c r="I19218">
        <v>0</v>
      </c>
    </row>
    <row r="19219" spans="1:9" x14ac:dyDescent="0.25">
      <c r="A19219" s="1" t="s">
        <v>19226</v>
      </c>
      <c r="B19219">
        <v>59.716651817291918</v>
      </c>
      <c r="C19219">
        <v>41.174342973496827</v>
      </c>
      <c r="D19219">
        <v>24.513091048614019</v>
      </c>
      <c r="E19219">
        <v>16.661251924882844</v>
      </c>
      <c r="F19219">
        <v>1</v>
      </c>
      <c r="G19219">
        <v>0</v>
      </c>
      <c r="H19219">
        <v>1203125000</v>
      </c>
      <c r="I19219">
        <v>0</v>
      </c>
    </row>
    <row r="19220" spans="1:9" x14ac:dyDescent="0.25">
      <c r="A19220" s="1" t="s">
        <v>19227</v>
      </c>
      <c r="B19220">
        <v>30.665496241659802</v>
      </c>
      <c r="C19220">
        <v>44.260823172521086</v>
      </c>
      <c r="D19220">
        <v>17.230191346464714</v>
      </c>
      <c r="E19220">
        <v>27.030631826056332</v>
      </c>
      <c r="F19220">
        <v>1</v>
      </c>
      <c r="G19220">
        <v>0</v>
      </c>
      <c r="H19220">
        <v>765625000</v>
      </c>
      <c r="I19220">
        <v>1</v>
      </c>
    </row>
    <row r="19221" spans="1:9" x14ac:dyDescent="0.25">
      <c r="A19221" s="1" t="s">
        <v>19228</v>
      </c>
      <c r="B19221">
        <v>59.111282794633127</v>
      </c>
      <c r="C19221">
        <v>73.691656100619269</v>
      </c>
      <c r="D19221">
        <v>41.915139973466374</v>
      </c>
      <c r="E19221">
        <v>31.776516127152853</v>
      </c>
      <c r="F19221">
        <v>1</v>
      </c>
      <c r="G19221">
        <v>0</v>
      </c>
      <c r="H19221">
        <v>1250000000</v>
      </c>
      <c r="I19221">
        <v>0</v>
      </c>
    </row>
    <row r="19222" spans="1:9" x14ac:dyDescent="0.25">
      <c r="A19222" s="1" t="s">
        <v>19229</v>
      </c>
      <c r="B19222">
        <v>57.102101264726478</v>
      </c>
      <c r="C19222">
        <v>83.514008141281153</v>
      </c>
      <c r="D19222">
        <v>43.907973479195391</v>
      </c>
      <c r="E19222">
        <v>39.606034662085719</v>
      </c>
      <c r="F19222">
        <v>1</v>
      </c>
      <c r="G19222">
        <v>0</v>
      </c>
      <c r="H19222">
        <v>1140625000</v>
      </c>
      <c r="I19222">
        <v>0</v>
      </c>
    </row>
    <row r="19223" spans="1:9" x14ac:dyDescent="0.25">
      <c r="A19223" s="1" t="s">
        <v>19230</v>
      </c>
      <c r="B19223">
        <v>17.231473543015877</v>
      </c>
      <c r="C19223">
        <v>15.362427598171598</v>
      </c>
      <c r="D19223">
        <v>8.0715234255456458</v>
      </c>
      <c r="E19223">
        <v>7.2909041726259458</v>
      </c>
      <c r="F19223">
        <v>1</v>
      </c>
      <c r="G19223">
        <v>0</v>
      </c>
      <c r="H19223">
        <v>328125000</v>
      </c>
      <c r="I19223">
        <v>2</v>
      </c>
    </row>
    <row r="19224" spans="1:9" x14ac:dyDescent="0.25">
      <c r="A19224" s="1" t="s">
        <v>19231</v>
      </c>
      <c r="B19224">
        <v>40.75344844276411</v>
      </c>
      <c r="C19224">
        <v>39.115399252659635</v>
      </c>
      <c r="D19224">
        <v>29.22491519508181</v>
      </c>
      <c r="E19224">
        <v>9.890484057577817</v>
      </c>
      <c r="F19224">
        <v>1</v>
      </c>
      <c r="G19224">
        <v>40.80000000000031</v>
      </c>
      <c r="H19224">
        <v>890625000</v>
      </c>
      <c r="I19224">
        <v>0</v>
      </c>
    </row>
    <row r="19225" spans="1:9" x14ac:dyDescent="0.25">
      <c r="A19225" s="1" t="s">
        <v>19232</v>
      </c>
      <c r="B19225">
        <v>40.755576953753071</v>
      </c>
      <c r="C19225">
        <v>39.009327977034054</v>
      </c>
      <c r="D19225">
        <v>29.173654938474872</v>
      </c>
      <c r="E19225">
        <v>9.8356730385591611</v>
      </c>
      <c r="F19225">
        <v>1</v>
      </c>
      <c r="G19225">
        <v>40.80000000000031</v>
      </c>
      <c r="H19225">
        <v>812500000</v>
      </c>
      <c r="I19225">
        <v>0</v>
      </c>
    </row>
    <row r="19226" spans="1:9" x14ac:dyDescent="0.25">
      <c r="A19226" s="1" t="s">
        <v>19233</v>
      </c>
      <c r="B19226">
        <v>58.84353728680491</v>
      </c>
      <c r="C19226">
        <v>90.565539292860549</v>
      </c>
      <c r="D19226">
        <v>53.590173307764687</v>
      </c>
      <c r="E19226">
        <v>36.975365985095834</v>
      </c>
      <c r="F19226">
        <v>1</v>
      </c>
      <c r="G19226">
        <v>0</v>
      </c>
      <c r="H19226">
        <v>1250000000</v>
      </c>
      <c r="I19226">
        <v>0</v>
      </c>
    </row>
    <row r="19227" spans="1:9" x14ac:dyDescent="0.25">
      <c r="A19227" s="1" t="s">
        <v>19234</v>
      </c>
      <c r="B19227">
        <v>58.608998837249608</v>
      </c>
      <c r="C19227">
        <v>84.610698126369428</v>
      </c>
      <c r="D19227">
        <v>52.423342292533007</v>
      </c>
      <c r="E19227">
        <v>32.187355833836392</v>
      </c>
      <c r="F19227">
        <v>1</v>
      </c>
      <c r="G19227">
        <v>0</v>
      </c>
      <c r="H19227">
        <v>1328125000</v>
      </c>
      <c r="I19227">
        <v>0</v>
      </c>
    </row>
    <row r="19228" spans="1:9" x14ac:dyDescent="0.25">
      <c r="A19228" s="1" t="s">
        <v>19235</v>
      </c>
      <c r="B19228">
        <v>57.428332973102563</v>
      </c>
      <c r="C19228">
        <v>91.330459420913584</v>
      </c>
      <c r="D19228">
        <v>50.982154575135894</v>
      </c>
      <c r="E19228">
        <v>40.348304845777669</v>
      </c>
      <c r="F19228">
        <v>1</v>
      </c>
      <c r="G19228">
        <v>0</v>
      </c>
      <c r="H19228">
        <v>1421875000</v>
      </c>
      <c r="I19228">
        <v>0</v>
      </c>
    </row>
    <row r="19229" spans="1:9" x14ac:dyDescent="0.25">
      <c r="A19229" s="1" t="s">
        <v>19236</v>
      </c>
      <c r="B19229">
        <v>57.857835665252935</v>
      </c>
      <c r="C19229">
        <v>88.476800815241972</v>
      </c>
      <c r="D19229">
        <v>33.563731281882831</v>
      </c>
      <c r="E19229">
        <v>54.91306953335932</v>
      </c>
      <c r="F19229">
        <v>1</v>
      </c>
      <c r="G19229">
        <v>0</v>
      </c>
      <c r="H19229">
        <v>1328125000</v>
      </c>
      <c r="I19229">
        <v>0</v>
      </c>
    </row>
    <row r="19230" spans="1:9" x14ac:dyDescent="0.25">
      <c r="A19230" s="1" t="s">
        <v>19237</v>
      </c>
      <c r="B19230">
        <v>29.999999999999918</v>
      </c>
      <c r="C19230">
        <v>7.6387388000421943</v>
      </c>
      <c r="D19230">
        <v>3.6604150072115527</v>
      </c>
      <c r="E19230">
        <v>3.9783237928306523</v>
      </c>
      <c r="F19230">
        <v>1</v>
      </c>
      <c r="G19230">
        <v>29.900000000000155</v>
      </c>
      <c r="H19230">
        <v>515625000</v>
      </c>
      <c r="I19230">
        <v>0</v>
      </c>
    </row>
    <row r="19231" spans="1:9" x14ac:dyDescent="0.25">
      <c r="A19231" s="1" t="s">
        <v>19238</v>
      </c>
      <c r="B19231">
        <v>29.999999999999726</v>
      </c>
      <c r="C19231">
        <v>7.4889498055772563</v>
      </c>
      <c r="D19231">
        <v>3.5841473208786794</v>
      </c>
      <c r="E19231">
        <v>3.9048024846985836</v>
      </c>
      <c r="F19231">
        <v>1</v>
      </c>
      <c r="G19231">
        <v>29.900000000000155</v>
      </c>
      <c r="H19231">
        <v>468750000</v>
      </c>
      <c r="I19231">
        <v>0</v>
      </c>
    </row>
    <row r="19232" spans="1:9" x14ac:dyDescent="0.25">
      <c r="A19232" s="1" t="s">
        <v>19239</v>
      </c>
      <c r="B19232">
        <v>24.699999999999942</v>
      </c>
      <c r="C19232">
        <v>5.2936088956963214</v>
      </c>
      <c r="D19232">
        <v>2.4999421819580223</v>
      </c>
      <c r="E19232">
        <v>2.7936667137383062</v>
      </c>
      <c r="F19232">
        <v>1</v>
      </c>
      <c r="G19232">
        <v>25.000000000000085</v>
      </c>
      <c r="H19232">
        <v>578125000</v>
      </c>
      <c r="I19232">
        <v>0</v>
      </c>
    </row>
    <row r="19233" spans="1:9" x14ac:dyDescent="0.25">
      <c r="A19233" s="1" t="s">
        <v>19240</v>
      </c>
      <c r="B19233">
        <v>28.500000000000156</v>
      </c>
      <c r="C19233">
        <v>5.4721420369596876</v>
      </c>
      <c r="D19233">
        <v>2.986895023443096</v>
      </c>
      <c r="E19233">
        <v>2.4852470135165992</v>
      </c>
      <c r="F19233">
        <v>-1</v>
      </c>
      <c r="G19233">
        <v>28.800000000000139</v>
      </c>
      <c r="H19233">
        <v>500000000</v>
      </c>
      <c r="I19233">
        <v>0</v>
      </c>
    </row>
    <row r="19234" spans="1:9" x14ac:dyDescent="0.25">
      <c r="A19234" s="1" t="s">
        <v>19241</v>
      </c>
      <c r="B19234">
        <v>59.142038425235505</v>
      </c>
      <c r="C19234">
        <v>68.424131206557547</v>
      </c>
      <c r="D19234">
        <v>29.381594890887776</v>
      </c>
      <c r="E19234">
        <v>39.042536315669722</v>
      </c>
      <c r="F19234">
        <v>-1</v>
      </c>
      <c r="G19234">
        <v>0</v>
      </c>
      <c r="H19234">
        <v>1218750000</v>
      </c>
      <c r="I19234">
        <v>0</v>
      </c>
    </row>
    <row r="19235" spans="1:9" x14ac:dyDescent="0.25">
      <c r="A19235" s="1" t="s">
        <v>19242</v>
      </c>
      <c r="B19235">
        <v>59.716651817291911</v>
      </c>
      <c r="C19235">
        <v>41.174342973496891</v>
      </c>
      <c r="D19235">
        <v>16.661251924882844</v>
      </c>
      <c r="E19235">
        <v>24.513091048614054</v>
      </c>
      <c r="F19235">
        <v>-1</v>
      </c>
      <c r="G19235">
        <v>0</v>
      </c>
      <c r="H19235">
        <v>1406250000</v>
      </c>
      <c r="I19235">
        <v>0</v>
      </c>
    </row>
    <row r="19236" spans="1:9" x14ac:dyDescent="0.25">
      <c r="A19236" s="1" t="s">
        <v>19243</v>
      </c>
      <c r="B19236">
        <v>50.763916475634112</v>
      </c>
      <c r="C19236">
        <v>54.112477347525441</v>
      </c>
      <c r="D19236">
        <v>27.182259913224584</v>
      </c>
      <c r="E19236">
        <v>26.930217434300886</v>
      </c>
      <c r="F19236">
        <v>-1</v>
      </c>
      <c r="G19236">
        <v>51.900000000000468</v>
      </c>
      <c r="H19236">
        <v>1109375000</v>
      </c>
      <c r="I19236">
        <v>0</v>
      </c>
    </row>
    <row r="19237" spans="1:9" x14ac:dyDescent="0.25">
      <c r="A19237" s="1" t="s">
        <v>19244</v>
      </c>
      <c r="B19237">
        <v>58.607809578032011</v>
      </c>
      <c r="C19237">
        <v>85.185430727641176</v>
      </c>
      <c r="D19237">
        <v>29.384544556418462</v>
      </c>
      <c r="E19237">
        <v>55.800886171222693</v>
      </c>
      <c r="F19237">
        <v>-1</v>
      </c>
      <c r="G19237">
        <v>0</v>
      </c>
      <c r="H19237">
        <v>1343750000</v>
      </c>
      <c r="I19237">
        <v>0</v>
      </c>
    </row>
    <row r="19238" spans="1:9" x14ac:dyDescent="0.25">
      <c r="A19238" s="1" t="s">
        <v>19245</v>
      </c>
      <c r="B19238">
        <v>34.744729694808647</v>
      </c>
      <c r="C19238">
        <v>27.062645999595802</v>
      </c>
      <c r="D19238">
        <v>16.801622249169331</v>
      </c>
      <c r="E19238">
        <v>10.261023750426464</v>
      </c>
      <c r="F19238">
        <v>1</v>
      </c>
      <c r="G19238">
        <v>35.90000000000024</v>
      </c>
      <c r="H19238">
        <v>765625000</v>
      </c>
      <c r="I19238">
        <v>0</v>
      </c>
    </row>
    <row r="19239" spans="1:9" x14ac:dyDescent="0.25">
      <c r="A19239" s="1" t="s">
        <v>19246</v>
      </c>
      <c r="B19239">
        <v>36.301722821354659</v>
      </c>
      <c r="C19239">
        <v>29.831799685385043</v>
      </c>
      <c r="D19239">
        <v>18.188507691932173</v>
      </c>
      <c r="E19239">
        <v>11.643291993452866</v>
      </c>
      <c r="F19239">
        <v>1</v>
      </c>
      <c r="G19239">
        <v>37.700000000000266</v>
      </c>
      <c r="H19239">
        <v>734375000</v>
      </c>
      <c r="I19239">
        <v>0</v>
      </c>
    </row>
    <row r="19240" spans="1:9" x14ac:dyDescent="0.25">
      <c r="A19240" s="1" t="s">
        <v>19247</v>
      </c>
      <c r="B19240">
        <v>27.2</v>
      </c>
      <c r="C19240">
        <v>7.6862564985266744</v>
      </c>
      <c r="D19240">
        <v>3.964595463945809</v>
      </c>
      <c r="E19240">
        <v>3.72166103458088</v>
      </c>
      <c r="F19240">
        <v>-0.9064793469344159</v>
      </c>
      <c r="G19240">
        <v>27.100000000000115</v>
      </c>
      <c r="H19240">
        <v>625000000</v>
      </c>
      <c r="I19240">
        <v>0</v>
      </c>
    </row>
    <row r="19241" spans="1:9" x14ac:dyDescent="0.25">
      <c r="A19241" s="1" t="s">
        <v>19248</v>
      </c>
      <c r="B19241">
        <v>27.199999999999761</v>
      </c>
      <c r="C19241">
        <v>7.6639089298241316</v>
      </c>
      <c r="D19241">
        <v>3.954810506124089</v>
      </c>
      <c r="E19241">
        <v>3.7090984237000511</v>
      </c>
      <c r="F19241">
        <v>-1</v>
      </c>
      <c r="G19241">
        <v>27.100000000000115</v>
      </c>
      <c r="H19241">
        <v>500000000</v>
      </c>
      <c r="I19241">
        <v>0</v>
      </c>
    </row>
    <row r="19242" spans="1:9" x14ac:dyDescent="0.25">
      <c r="A19242" s="1" t="s">
        <v>19249</v>
      </c>
      <c r="B19242">
        <v>58.775477288763291</v>
      </c>
      <c r="C19242">
        <v>81.234444859971163</v>
      </c>
      <c r="D19242">
        <v>40.593448269157314</v>
      </c>
      <c r="E19242">
        <v>40.640996590813849</v>
      </c>
      <c r="F19242">
        <v>-1</v>
      </c>
      <c r="G19242">
        <v>0</v>
      </c>
      <c r="H19242">
        <v>1328125000</v>
      </c>
      <c r="I19242">
        <v>0</v>
      </c>
    </row>
    <row r="19243" spans="1:9" x14ac:dyDescent="0.25">
      <c r="A19243" s="1" t="s">
        <v>19250</v>
      </c>
      <c r="B19243">
        <v>58.312863164869697</v>
      </c>
      <c r="C19243">
        <v>71.632460989310232</v>
      </c>
      <c r="D19243">
        <v>34.756863316611529</v>
      </c>
      <c r="E19243">
        <v>36.875597672698689</v>
      </c>
      <c r="F19243">
        <v>-1</v>
      </c>
      <c r="G19243">
        <v>0</v>
      </c>
      <c r="H19243">
        <v>1359375000</v>
      </c>
      <c r="I19243">
        <v>0</v>
      </c>
    </row>
    <row r="19244" spans="1:9" x14ac:dyDescent="0.25">
      <c r="A19244" s="1" t="s">
        <v>19251</v>
      </c>
      <c r="B19244">
        <v>58.243939865552036</v>
      </c>
      <c r="C19244">
        <v>71.161525769398636</v>
      </c>
      <c r="D19244">
        <v>41.643310877278296</v>
      </c>
      <c r="E19244">
        <v>29.51821489212039</v>
      </c>
      <c r="F19244">
        <v>-1</v>
      </c>
      <c r="G19244">
        <v>0</v>
      </c>
      <c r="H19244">
        <v>1171875000</v>
      </c>
      <c r="I19244">
        <v>0</v>
      </c>
    </row>
    <row r="19245" spans="1:9" x14ac:dyDescent="0.25">
      <c r="A19245" s="1" t="s">
        <v>19252</v>
      </c>
      <c r="B19245">
        <v>16.630896395199549</v>
      </c>
      <c r="C19245">
        <v>15.412628283042306</v>
      </c>
      <c r="D19245">
        <v>7.317745761458232</v>
      </c>
      <c r="E19245">
        <v>8.0948825215840721</v>
      </c>
      <c r="F19245">
        <v>1</v>
      </c>
      <c r="G19245">
        <v>0</v>
      </c>
      <c r="H19245">
        <v>312500000</v>
      </c>
      <c r="I19245">
        <v>2</v>
      </c>
    </row>
    <row r="19246" spans="1:9" x14ac:dyDescent="0.25">
      <c r="A19246" s="1" t="s">
        <v>19253</v>
      </c>
      <c r="B19246">
        <v>58.096303015442196</v>
      </c>
      <c r="C19246">
        <v>88.797534843009316</v>
      </c>
      <c r="D19246">
        <v>28.607745579308133</v>
      </c>
      <c r="E19246">
        <v>60.189789263701201</v>
      </c>
      <c r="F19246">
        <v>-1</v>
      </c>
      <c r="G19246">
        <v>0</v>
      </c>
      <c r="H19246">
        <v>1296875000</v>
      </c>
      <c r="I19246">
        <v>0</v>
      </c>
    </row>
    <row r="19247" spans="1:9" x14ac:dyDescent="0.25">
      <c r="A19247" s="1" t="s">
        <v>19254</v>
      </c>
      <c r="B19247">
        <v>57.819479203780695</v>
      </c>
      <c r="C19247">
        <v>85.546521906018484</v>
      </c>
      <c r="D19247">
        <v>36.970360464800081</v>
      </c>
      <c r="E19247">
        <v>48.576161441218346</v>
      </c>
      <c r="F19247">
        <v>-1</v>
      </c>
      <c r="G19247">
        <v>0</v>
      </c>
      <c r="H19247">
        <v>1359375000</v>
      </c>
      <c r="I19247">
        <v>0</v>
      </c>
    </row>
    <row r="19248" spans="1:9" x14ac:dyDescent="0.25">
      <c r="A19248" s="1" t="s">
        <v>19255</v>
      </c>
      <c r="B19248">
        <v>23.200000000000049</v>
      </c>
      <c r="C19248">
        <v>5.2469986365007557</v>
      </c>
      <c r="D19248">
        <v>2.7416000692383968</v>
      </c>
      <c r="E19248">
        <v>2.5053985672623722</v>
      </c>
      <c r="F19248">
        <v>-1</v>
      </c>
      <c r="G19248">
        <v>23.500000000000064</v>
      </c>
      <c r="H19248">
        <v>500000000</v>
      </c>
      <c r="I19248">
        <v>0</v>
      </c>
    </row>
    <row r="19249" spans="1:9" x14ac:dyDescent="0.25">
      <c r="A19249" s="1" t="s">
        <v>19256</v>
      </c>
      <c r="B19249">
        <v>23.199999999999825</v>
      </c>
      <c r="C19249">
        <v>5.2160434245366067</v>
      </c>
      <c r="D19249">
        <v>2.7278445124317847</v>
      </c>
      <c r="E19249">
        <v>2.4881989121048202</v>
      </c>
      <c r="F19249">
        <v>-1</v>
      </c>
      <c r="G19249">
        <v>23.500000000000064</v>
      </c>
      <c r="H19249">
        <v>390625000</v>
      </c>
      <c r="I19249">
        <v>0</v>
      </c>
    </row>
    <row r="19250" spans="1:9" x14ac:dyDescent="0.25">
      <c r="A19250" s="1" t="s">
        <v>19257</v>
      </c>
      <c r="B19250">
        <v>59.939508949663171</v>
      </c>
      <c r="C19250">
        <v>63.239559548414235</v>
      </c>
      <c r="D19250">
        <v>32.476781270493518</v>
      </c>
      <c r="E19250">
        <v>30.762778277920631</v>
      </c>
      <c r="F19250">
        <v>-1</v>
      </c>
      <c r="G19250">
        <v>0</v>
      </c>
      <c r="H19250">
        <v>1312500000</v>
      </c>
      <c r="I19250">
        <v>0</v>
      </c>
    </row>
    <row r="19251" spans="1:9" x14ac:dyDescent="0.25">
      <c r="A19251" s="1" t="s">
        <v>19258</v>
      </c>
      <c r="B19251">
        <v>59.454223873661071</v>
      </c>
      <c r="C19251">
        <v>71.972371776212881</v>
      </c>
      <c r="D19251">
        <v>33.619093535179623</v>
      </c>
      <c r="E19251">
        <v>38.353278241033195</v>
      </c>
      <c r="F19251">
        <v>1</v>
      </c>
      <c r="G19251">
        <v>0</v>
      </c>
      <c r="H19251">
        <v>1281250000</v>
      </c>
      <c r="I19251">
        <v>0</v>
      </c>
    </row>
    <row r="19252" spans="1:9" x14ac:dyDescent="0.25">
      <c r="A19252" s="1" t="s">
        <v>19259</v>
      </c>
      <c r="B19252">
        <v>58.000000000000526</v>
      </c>
      <c r="C19252">
        <v>44.616584889261375</v>
      </c>
      <c r="D19252">
        <v>21.852203534730556</v>
      </c>
      <c r="E19252">
        <v>22.764381354530776</v>
      </c>
      <c r="F19252">
        <v>-1</v>
      </c>
      <c r="G19252">
        <v>0</v>
      </c>
      <c r="H19252">
        <v>1437500000</v>
      </c>
      <c r="I19252">
        <v>0</v>
      </c>
    </row>
    <row r="19253" spans="1:9" x14ac:dyDescent="0.25">
      <c r="A19253" s="1" t="s">
        <v>19260</v>
      </c>
      <c r="B19253">
        <v>58.126806387592858</v>
      </c>
      <c r="C19253">
        <v>40.273265436121399</v>
      </c>
      <c r="D19253">
        <v>24.345970949991461</v>
      </c>
      <c r="E19253">
        <v>15.927294486129933</v>
      </c>
      <c r="F19253">
        <v>1</v>
      </c>
      <c r="G19253">
        <v>0</v>
      </c>
      <c r="H19253">
        <v>1343750000</v>
      </c>
      <c r="I19253">
        <v>0</v>
      </c>
    </row>
    <row r="19254" spans="1:9" x14ac:dyDescent="0.25">
      <c r="A19254" s="1" t="s">
        <v>19261</v>
      </c>
      <c r="B19254">
        <v>57.963647952814185</v>
      </c>
      <c r="C19254">
        <v>86.484755501238567</v>
      </c>
      <c r="D19254">
        <v>48.769690658675863</v>
      </c>
      <c r="E19254">
        <v>37.715064842562711</v>
      </c>
      <c r="F19254">
        <v>1</v>
      </c>
      <c r="G19254">
        <v>0</v>
      </c>
      <c r="H19254">
        <v>1484375000</v>
      </c>
      <c r="I19254">
        <v>0</v>
      </c>
    </row>
    <row r="19255" spans="1:9" x14ac:dyDescent="0.25">
      <c r="A19255" s="1" t="s">
        <v>19262</v>
      </c>
      <c r="B19255">
        <v>58.253256082085038</v>
      </c>
      <c r="C19255">
        <v>76.393016225038906</v>
      </c>
      <c r="D19255">
        <v>51.938880594143583</v>
      </c>
      <c r="E19255">
        <v>24.454135630895372</v>
      </c>
      <c r="F19255">
        <v>1</v>
      </c>
      <c r="G19255">
        <v>0</v>
      </c>
      <c r="H19255">
        <v>1296875000</v>
      </c>
      <c r="I19255">
        <v>0</v>
      </c>
    </row>
    <row r="19256" spans="1:9" x14ac:dyDescent="0.25">
      <c r="A19256" s="1" t="s">
        <v>19263</v>
      </c>
      <c r="B19256">
        <v>23.600000000000165</v>
      </c>
      <c r="C19256">
        <v>4.0702201972571963</v>
      </c>
      <c r="D19256">
        <v>1.8849269716923893</v>
      </c>
      <c r="E19256">
        <v>2.1852932255648141</v>
      </c>
      <c r="F19256">
        <v>1</v>
      </c>
      <c r="G19256">
        <v>23.500000000000064</v>
      </c>
      <c r="H19256">
        <v>500000000</v>
      </c>
      <c r="I19256">
        <v>0</v>
      </c>
    </row>
    <row r="19257" spans="1:9" x14ac:dyDescent="0.25">
      <c r="A19257" s="1" t="s">
        <v>19264</v>
      </c>
      <c r="B19257">
        <v>23.600000000000161</v>
      </c>
      <c r="C19257">
        <v>4.0706499064157668</v>
      </c>
      <c r="D19257">
        <v>1.884926968330273</v>
      </c>
      <c r="E19257">
        <v>2.1857229380855019</v>
      </c>
      <c r="F19257">
        <v>1</v>
      </c>
      <c r="G19257">
        <v>23.500000000000064</v>
      </c>
      <c r="H19257">
        <v>515625000</v>
      </c>
      <c r="I19257">
        <v>0</v>
      </c>
    </row>
    <row r="19258" spans="1:9" x14ac:dyDescent="0.25">
      <c r="A19258" s="1" t="s">
        <v>19265</v>
      </c>
      <c r="B19258">
        <v>57.119843241085839</v>
      </c>
      <c r="C19258">
        <v>41.276379141902851</v>
      </c>
      <c r="D19258">
        <v>9.7043301079839797</v>
      </c>
      <c r="E19258">
        <v>31.572049033918859</v>
      </c>
      <c r="F19258">
        <v>-1</v>
      </c>
      <c r="G19258">
        <v>0</v>
      </c>
      <c r="H19258">
        <v>1390625000</v>
      </c>
      <c r="I19258">
        <v>0</v>
      </c>
    </row>
    <row r="19259" spans="1:9" x14ac:dyDescent="0.25">
      <c r="A19259" s="1" t="s">
        <v>19266</v>
      </c>
      <c r="B19259">
        <v>58.083425260117558</v>
      </c>
      <c r="C19259">
        <v>40.078434327853806</v>
      </c>
      <c r="D19259">
        <v>16.000945726518239</v>
      </c>
      <c r="E19259">
        <v>24.077488601335556</v>
      </c>
      <c r="F19259">
        <v>-1</v>
      </c>
      <c r="G19259">
        <v>0</v>
      </c>
      <c r="H19259">
        <v>1234375000</v>
      </c>
      <c r="I19259">
        <v>0</v>
      </c>
    </row>
    <row r="19260" spans="1:9" x14ac:dyDescent="0.25">
      <c r="A19260" s="1" t="s">
        <v>19267</v>
      </c>
      <c r="B19260">
        <v>57.156519601774825</v>
      </c>
      <c r="C19260">
        <v>69.527645129842199</v>
      </c>
      <c r="D19260">
        <v>36.413732651481652</v>
      </c>
      <c r="E19260">
        <v>33.113912478360582</v>
      </c>
      <c r="F19260">
        <v>-1</v>
      </c>
      <c r="G19260">
        <v>0</v>
      </c>
      <c r="H19260">
        <v>1359375000</v>
      </c>
      <c r="I19260">
        <v>0</v>
      </c>
    </row>
    <row r="19261" spans="1:9" x14ac:dyDescent="0.25">
      <c r="A19261" s="1" t="s">
        <v>19268</v>
      </c>
      <c r="B19261">
        <v>55.932390470236371</v>
      </c>
      <c r="C19261">
        <v>71.173847785810821</v>
      </c>
      <c r="D19261">
        <v>29.177387774556873</v>
      </c>
      <c r="E19261">
        <v>41.996460011253944</v>
      </c>
      <c r="F19261">
        <v>-1</v>
      </c>
      <c r="G19261">
        <v>0</v>
      </c>
      <c r="H19261">
        <v>1140625000</v>
      </c>
      <c r="I19261">
        <v>0</v>
      </c>
    </row>
    <row r="19262" spans="1:9" x14ac:dyDescent="0.25">
      <c r="A19262" s="1" t="s">
        <v>19269</v>
      </c>
      <c r="B19262">
        <v>23.649999999999807</v>
      </c>
      <c r="C19262">
        <v>4.1066743801518681</v>
      </c>
      <c r="D19262">
        <v>2.1896400068849688</v>
      </c>
      <c r="E19262">
        <v>1.9170343732669037</v>
      </c>
      <c r="F19262">
        <v>-1</v>
      </c>
      <c r="G19262">
        <v>23.600000000000065</v>
      </c>
      <c r="H19262">
        <v>578125000</v>
      </c>
      <c r="I19262">
        <v>0</v>
      </c>
    </row>
    <row r="19263" spans="1:9" x14ac:dyDescent="0.25">
      <c r="A19263" s="1" t="s">
        <v>19270</v>
      </c>
      <c r="B19263">
        <v>23.649999999999807</v>
      </c>
      <c r="C19263">
        <v>4.1615378264289076</v>
      </c>
      <c r="D19263">
        <v>2.2172170550775583</v>
      </c>
      <c r="E19263">
        <v>1.9443207713513537</v>
      </c>
      <c r="F19263">
        <v>-1</v>
      </c>
      <c r="G19263">
        <v>23.600000000000065</v>
      </c>
      <c r="H19263">
        <v>515625000</v>
      </c>
      <c r="I19263">
        <v>0</v>
      </c>
    </row>
    <row r="19264" spans="1:9" x14ac:dyDescent="0.25">
      <c r="A19264" s="1" t="s">
        <v>19271</v>
      </c>
      <c r="B19264">
        <v>25.449999999999946</v>
      </c>
      <c r="C19264">
        <v>5.0244156599451308</v>
      </c>
      <c r="D19264">
        <v>2.7471074214984519</v>
      </c>
      <c r="E19264">
        <v>2.2773082384466892</v>
      </c>
      <c r="F19264">
        <v>-1</v>
      </c>
      <c r="G19264">
        <v>25.400000000000091</v>
      </c>
      <c r="H19264">
        <v>562500000</v>
      </c>
      <c r="I19264">
        <v>0</v>
      </c>
    </row>
    <row r="19265" spans="1:9" x14ac:dyDescent="0.25">
      <c r="A19265" s="1" t="s">
        <v>19272</v>
      </c>
      <c r="B19265">
        <v>26.80000000000005</v>
      </c>
      <c r="C19265">
        <v>4.1264904104373574</v>
      </c>
      <c r="D19265">
        <v>1.8082296784897975</v>
      </c>
      <c r="E19265">
        <v>2.3182607319475728</v>
      </c>
      <c r="F19265">
        <v>1</v>
      </c>
      <c r="G19265">
        <v>26.700000000000109</v>
      </c>
      <c r="H19265">
        <v>515625000</v>
      </c>
      <c r="I19265">
        <v>0</v>
      </c>
    </row>
    <row r="19266" spans="1:9" x14ac:dyDescent="0.25">
      <c r="A19266" s="1" t="s">
        <v>19273</v>
      </c>
      <c r="B19266">
        <v>59.950000000000578</v>
      </c>
      <c r="C19266">
        <v>62.006691798885434</v>
      </c>
      <c r="D19266">
        <v>28.457026106588273</v>
      </c>
      <c r="E19266">
        <v>33.549665692297076</v>
      </c>
      <c r="F19266">
        <v>1</v>
      </c>
      <c r="G19266">
        <v>0</v>
      </c>
      <c r="H19266">
        <v>1250000000</v>
      </c>
      <c r="I19266">
        <v>0</v>
      </c>
    </row>
    <row r="19267" spans="1:9" x14ac:dyDescent="0.25">
      <c r="A19267" s="1" t="s">
        <v>19274</v>
      </c>
      <c r="B19267">
        <v>59.776505510520231</v>
      </c>
      <c r="C19267">
        <v>40.894339075292805</v>
      </c>
      <c r="D19267">
        <v>24.485379578585082</v>
      </c>
      <c r="E19267">
        <v>16.408959496707723</v>
      </c>
      <c r="F19267">
        <v>1</v>
      </c>
      <c r="G19267">
        <v>0</v>
      </c>
      <c r="H19267">
        <v>1171875000</v>
      </c>
      <c r="I19267">
        <v>0</v>
      </c>
    </row>
    <row r="19268" spans="1:9" x14ac:dyDescent="0.25">
      <c r="A19268" s="1" t="s">
        <v>19275</v>
      </c>
      <c r="B19268">
        <v>21.900000000000055</v>
      </c>
      <c r="C19268">
        <v>3.1520938519832984</v>
      </c>
      <c r="D19268">
        <v>1.4495309241955887</v>
      </c>
      <c r="E19268">
        <v>1.7025629277877097</v>
      </c>
      <c r="F19268">
        <v>0.72654252800536057</v>
      </c>
      <c r="G19268">
        <v>21.80000000000004</v>
      </c>
      <c r="H19268">
        <v>406250000</v>
      </c>
      <c r="I19268">
        <v>0</v>
      </c>
    </row>
    <row r="19269" spans="1:9" x14ac:dyDescent="0.25">
      <c r="A19269" s="1" t="s">
        <v>19276</v>
      </c>
      <c r="B19269">
        <v>22.000000000000053</v>
      </c>
      <c r="C19269">
        <v>3.2258157812289792</v>
      </c>
      <c r="D19269">
        <v>1.4853258936675049</v>
      </c>
      <c r="E19269">
        <v>1.7404898875614743</v>
      </c>
      <c r="F19269">
        <v>0.72654252800536057</v>
      </c>
      <c r="G19269">
        <v>21.900000000000041</v>
      </c>
      <c r="H19269">
        <v>406250000</v>
      </c>
      <c r="I19269">
        <v>0</v>
      </c>
    </row>
    <row r="19270" spans="1:9" x14ac:dyDescent="0.25">
      <c r="A19270" s="1" t="s">
        <v>19277</v>
      </c>
      <c r="B19270">
        <v>21.600000000000033</v>
      </c>
      <c r="C19270">
        <v>2.0151025012612238</v>
      </c>
      <c r="D19270">
        <v>0.89682211106035936</v>
      </c>
      <c r="E19270">
        <v>1.1182803902008644</v>
      </c>
      <c r="F19270">
        <v>0.72654252800536057</v>
      </c>
      <c r="G19270">
        <v>21.500000000000036</v>
      </c>
      <c r="H19270">
        <v>312500000</v>
      </c>
      <c r="I19270">
        <v>0</v>
      </c>
    </row>
    <row r="19271" spans="1:9" x14ac:dyDescent="0.25">
      <c r="A19271" s="1" t="s">
        <v>19278</v>
      </c>
      <c r="B19271">
        <v>21.700000000000049</v>
      </c>
      <c r="C19271">
        <v>2.1405338755459336</v>
      </c>
      <c r="D19271">
        <v>0.95883363019528378</v>
      </c>
      <c r="E19271">
        <v>1.1817002453506498</v>
      </c>
      <c r="F19271">
        <v>0.72654252800536057</v>
      </c>
      <c r="G19271">
        <v>21.600000000000037</v>
      </c>
      <c r="H19271">
        <v>421875000</v>
      </c>
      <c r="I19271">
        <v>0</v>
      </c>
    </row>
    <row r="19272" spans="1:9" x14ac:dyDescent="0.25">
      <c r="A19272" s="1" t="s">
        <v>19279</v>
      </c>
      <c r="B19272">
        <v>21.500000000000043</v>
      </c>
      <c r="C19272">
        <v>2.2113742576724187</v>
      </c>
      <c r="D19272">
        <v>1.0141447678460875</v>
      </c>
      <c r="E19272">
        <v>1.1972294898263312</v>
      </c>
      <c r="F19272">
        <v>0.13135638861963228</v>
      </c>
      <c r="G19272">
        <v>21.400000000000034</v>
      </c>
      <c r="H19272">
        <v>437500000</v>
      </c>
      <c r="I19272">
        <v>0</v>
      </c>
    </row>
    <row r="19273" spans="1:9" x14ac:dyDescent="0.25">
      <c r="A19273" s="1" t="s">
        <v>19280</v>
      </c>
      <c r="B19273">
        <v>21.500000000000007</v>
      </c>
      <c r="C19273">
        <v>2.2141863103110517</v>
      </c>
      <c r="D19273">
        <v>1.0151921070785281</v>
      </c>
      <c r="E19273">
        <v>1.1989942032325236</v>
      </c>
      <c r="F19273">
        <v>0.17892058136723055</v>
      </c>
      <c r="G19273">
        <v>21.400000000000034</v>
      </c>
      <c r="H19273">
        <v>421875000</v>
      </c>
      <c r="I19273">
        <v>0</v>
      </c>
    </row>
    <row r="19274" spans="1:9" x14ac:dyDescent="0.25">
      <c r="A19274" s="1" t="s">
        <v>19281</v>
      </c>
      <c r="B19274">
        <v>58.411977516212396</v>
      </c>
      <c r="C19274">
        <v>71.815577397440762</v>
      </c>
      <c r="D19274">
        <v>33.244304362784071</v>
      </c>
      <c r="E19274">
        <v>38.571273034656727</v>
      </c>
      <c r="F19274">
        <v>1</v>
      </c>
      <c r="G19274">
        <v>0</v>
      </c>
      <c r="H19274">
        <v>1203125000</v>
      </c>
      <c r="I19274">
        <v>0</v>
      </c>
    </row>
    <row r="19275" spans="1:9" x14ac:dyDescent="0.25">
      <c r="A19275" s="1" t="s">
        <v>19282</v>
      </c>
      <c r="B19275">
        <v>58.109390008342629</v>
      </c>
      <c r="C19275">
        <v>78.412755653881874</v>
      </c>
      <c r="D19275">
        <v>51.1183943445577</v>
      </c>
      <c r="E19275">
        <v>27.294361309324255</v>
      </c>
      <c r="F19275">
        <v>1</v>
      </c>
      <c r="G19275">
        <v>0</v>
      </c>
      <c r="H19275">
        <v>1187500000</v>
      </c>
      <c r="I19275">
        <v>0</v>
      </c>
    </row>
    <row r="19276" spans="1:9" x14ac:dyDescent="0.25">
      <c r="A19276" s="1" t="s">
        <v>19283</v>
      </c>
      <c r="B19276">
        <v>58.165422930027724</v>
      </c>
      <c r="C19276">
        <v>96.523010985364806</v>
      </c>
      <c r="D19276">
        <v>42.874214742629725</v>
      </c>
      <c r="E19276">
        <v>53.648796242735095</v>
      </c>
      <c r="F19276">
        <v>1</v>
      </c>
      <c r="G19276">
        <v>0</v>
      </c>
      <c r="H19276">
        <v>1171875000</v>
      </c>
      <c r="I19276">
        <v>0</v>
      </c>
    </row>
    <row r="19277" spans="1:9" x14ac:dyDescent="0.25">
      <c r="A19277" s="1" t="s">
        <v>19284</v>
      </c>
      <c r="B19277">
        <v>58.402857094573172</v>
      </c>
      <c r="C19277">
        <v>86.854507075932915</v>
      </c>
      <c r="D19277">
        <v>40.937828235821243</v>
      </c>
      <c r="E19277">
        <v>45.916678840111736</v>
      </c>
      <c r="F19277">
        <v>1</v>
      </c>
      <c r="G19277">
        <v>0</v>
      </c>
      <c r="H19277">
        <v>1390625000</v>
      </c>
      <c r="I19277">
        <v>0</v>
      </c>
    </row>
    <row r="19278" spans="1:9" x14ac:dyDescent="0.25">
      <c r="A19278" s="1" t="s">
        <v>19285</v>
      </c>
      <c r="B19278">
        <v>30.000000000000021</v>
      </c>
      <c r="C19278">
        <v>8.2325097036810675</v>
      </c>
      <c r="D19278">
        <v>3.9233353228505079</v>
      </c>
      <c r="E19278">
        <v>4.3091743808305747</v>
      </c>
      <c r="F19278">
        <v>1</v>
      </c>
      <c r="G19278">
        <v>29.900000000000155</v>
      </c>
      <c r="H19278">
        <v>671875000</v>
      </c>
      <c r="I19278">
        <v>0</v>
      </c>
    </row>
    <row r="19279" spans="1:9" x14ac:dyDescent="0.25">
      <c r="A19279" s="1" t="s">
        <v>19286</v>
      </c>
      <c r="B19279">
        <v>30.000000000000075</v>
      </c>
      <c r="C19279">
        <v>8.1663374546211838</v>
      </c>
      <c r="D19279">
        <v>3.888504606484799</v>
      </c>
      <c r="E19279">
        <v>4.277832848136395</v>
      </c>
      <c r="F19279">
        <v>1</v>
      </c>
      <c r="G19279">
        <v>29.900000000000155</v>
      </c>
      <c r="H19279">
        <v>656250000</v>
      </c>
      <c r="I19279">
        <v>0</v>
      </c>
    </row>
    <row r="19280" spans="1:9" x14ac:dyDescent="0.25">
      <c r="A19280" s="1" t="s">
        <v>19287</v>
      </c>
      <c r="B19280">
        <v>28.350000000000115</v>
      </c>
      <c r="C19280">
        <v>5.1771090241833475</v>
      </c>
      <c r="D19280">
        <v>2.8980783198362041</v>
      </c>
      <c r="E19280">
        <v>2.2790307043471434</v>
      </c>
      <c r="F19280">
        <v>-1</v>
      </c>
      <c r="G19280">
        <v>28.300000000000132</v>
      </c>
      <c r="H19280">
        <v>609375000</v>
      </c>
      <c r="I19280">
        <v>0</v>
      </c>
    </row>
    <row r="19281" spans="1:9" x14ac:dyDescent="0.25">
      <c r="A19281" s="1" t="s">
        <v>19288</v>
      </c>
      <c r="B19281">
        <v>24.099999999999973</v>
      </c>
      <c r="C19281">
        <v>3.9813577614409743</v>
      </c>
      <c r="D19281">
        <v>1.8068643222637331</v>
      </c>
      <c r="E19281">
        <v>2.1744934391772412</v>
      </c>
      <c r="F19281">
        <v>1</v>
      </c>
      <c r="G19281">
        <v>24.000000000000071</v>
      </c>
      <c r="H19281">
        <v>531250000</v>
      </c>
      <c r="I19281">
        <v>0</v>
      </c>
    </row>
    <row r="19282" spans="1:9" x14ac:dyDescent="0.25">
      <c r="A19282" s="1" t="s">
        <v>19289</v>
      </c>
      <c r="B19282">
        <v>14.100945791581848</v>
      </c>
      <c r="C19282">
        <v>16.732376781721058</v>
      </c>
      <c r="D19282">
        <v>7.8357188693610418</v>
      </c>
      <c r="E19282">
        <v>8.8966579123600127</v>
      </c>
      <c r="F19282">
        <v>-1</v>
      </c>
      <c r="G19282">
        <v>0</v>
      </c>
      <c r="H19282">
        <v>359375000</v>
      </c>
      <c r="I19282">
        <v>1</v>
      </c>
    </row>
    <row r="19283" spans="1:9" x14ac:dyDescent="0.25">
      <c r="A19283" s="1" t="s">
        <v>19290</v>
      </c>
      <c r="B19283">
        <v>59.776685746413861</v>
      </c>
      <c r="C19283">
        <v>40.898077355290454</v>
      </c>
      <c r="D19283">
        <v>16.41082338668032</v>
      </c>
      <c r="E19283">
        <v>24.487253968610165</v>
      </c>
      <c r="F19283">
        <v>-1</v>
      </c>
      <c r="G19283">
        <v>0</v>
      </c>
      <c r="H19283">
        <v>1312500000</v>
      </c>
      <c r="I19283">
        <v>0</v>
      </c>
    </row>
    <row r="19284" spans="1:9" x14ac:dyDescent="0.25">
      <c r="A19284" s="1" t="s">
        <v>19291</v>
      </c>
      <c r="B19284">
        <v>50.996452952875423</v>
      </c>
      <c r="C19284">
        <v>47.569989152049317</v>
      </c>
      <c r="D19284">
        <v>14.512812025812348</v>
      </c>
      <c r="E19284">
        <v>33.057177126236958</v>
      </c>
      <c r="F19284">
        <v>-1</v>
      </c>
      <c r="G19284">
        <v>51.800000000000466</v>
      </c>
      <c r="H19284">
        <v>1078125000</v>
      </c>
      <c r="I19284">
        <v>0</v>
      </c>
    </row>
    <row r="19285" spans="1:9" x14ac:dyDescent="0.25">
      <c r="A19285" s="1" t="s">
        <v>19292</v>
      </c>
      <c r="B19285">
        <v>58.489385234965326</v>
      </c>
      <c r="C19285">
        <v>74.115313784289881</v>
      </c>
      <c r="D19285">
        <v>29.138784279059642</v>
      </c>
      <c r="E19285">
        <v>44.976529505230268</v>
      </c>
      <c r="F19285">
        <v>-1</v>
      </c>
      <c r="G19285">
        <v>0</v>
      </c>
      <c r="H19285">
        <v>1187500000</v>
      </c>
      <c r="I19285">
        <v>0</v>
      </c>
    </row>
    <row r="19286" spans="1:9" x14ac:dyDescent="0.25">
      <c r="A19286" s="1" t="s">
        <v>19293</v>
      </c>
      <c r="B19286">
        <v>37.926943101960937</v>
      </c>
      <c r="C19286">
        <v>35.184257879589332</v>
      </c>
      <c r="D19286">
        <v>24.03328316243315</v>
      </c>
      <c r="E19286">
        <v>11.15097471715621</v>
      </c>
      <c r="F19286">
        <v>1</v>
      </c>
      <c r="G19286">
        <v>39.500000000000291</v>
      </c>
      <c r="H19286">
        <v>828125000</v>
      </c>
      <c r="I19286">
        <v>0</v>
      </c>
    </row>
    <row r="19287" spans="1:9" x14ac:dyDescent="0.25">
      <c r="A19287" s="1" t="s">
        <v>19294</v>
      </c>
      <c r="B19287">
        <v>36.890891569725582</v>
      </c>
      <c r="C19287">
        <v>31.344589256137464</v>
      </c>
      <c r="D19287">
        <v>22.114552436476867</v>
      </c>
      <c r="E19287">
        <v>9.2300368196605742</v>
      </c>
      <c r="F19287">
        <v>1</v>
      </c>
      <c r="G19287">
        <v>37.700000000000266</v>
      </c>
      <c r="H19287">
        <v>859375000</v>
      </c>
      <c r="I19287">
        <v>0</v>
      </c>
    </row>
    <row r="19288" spans="1:9" x14ac:dyDescent="0.25">
      <c r="A19288" s="1" t="s">
        <v>19295</v>
      </c>
      <c r="B19288">
        <v>27.500000000000124</v>
      </c>
      <c r="C19288">
        <v>9.4462525408434157</v>
      </c>
      <c r="D19288">
        <v>4.8742575223593958</v>
      </c>
      <c r="E19288">
        <v>4.5719950184840279</v>
      </c>
      <c r="F19288">
        <v>-0.81871287881844079</v>
      </c>
      <c r="G19288">
        <v>27.400000000000119</v>
      </c>
      <c r="H19288">
        <v>546875000</v>
      </c>
      <c r="I19288">
        <v>0</v>
      </c>
    </row>
    <row r="19289" spans="1:9" x14ac:dyDescent="0.25">
      <c r="A19289" s="1" t="s">
        <v>19296</v>
      </c>
      <c r="B19289">
        <v>27.500000000000117</v>
      </c>
      <c r="C19289">
        <v>9.3263149751327141</v>
      </c>
      <c r="D19289">
        <v>4.8161182647396803</v>
      </c>
      <c r="E19289">
        <v>4.5101967103930392</v>
      </c>
      <c r="F19289">
        <v>-0.81775579623089456</v>
      </c>
      <c r="G19289">
        <v>27.400000000000119</v>
      </c>
      <c r="H19289">
        <v>578125000</v>
      </c>
      <c r="I19289">
        <v>0</v>
      </c>
    </row>
    <row r="19290" spans="1:9" x14ac:dyDescent="0.25">
      <c r="A19290" s="1" t="s">
        <v>19297</v>
      </c>
      <c r="B19290">
        <v>59.70183640007577</v>
      </c>
      <c r="C19290">
        <v>40.446165481132475</v>
      </c>
      <c r="D19290">
        <v>19.193866851530604</v>
      </c>
      <c r="E19290">
        <v>21.252298629601839</v>
      </c>
      <c r="F19290">
        <v>1</v>
      </c>
      <c r="G19290">
        <v>0</v>
      </c>
      <c r="H19290">
        <v>1203125000</v>
      </c>
      <c r="I19290">
        <v>0</v>
      </c>
    </row>
    <row r="19291" spans="1:9" x14ac:dyDescent="0.25">
      <c r="A19291" s="1" t="s">
        <v>19298</v>
      </c>
      <c r="B19291">
        <v>59.723664056696336</v>
      </c>
      <c r="C19291">
        <v>40.434406284297296</v>
      </c>
      <c r="D19291">
        <v>19.164706127214643</v>
      </c>
      <c r="E19291">
        <v>21.269700157082731</v>
      </c>
      <c r="F19291">
        <v>1</v>
      </c>
      <c r="G19291">
        <v>0</v>
      </c>
      <c r="H19291">
        <v>1171875000</v>
      </c>
      <c r="I19291">
        <v>0</v>
      </c>
    </row>
    <row r="19292" spans="1:9" x14ac:dyDescent="0.25">
      <c r="A19292" s="1" t="s">
        <v>19299</v>
      </c>
      <c r="B19292">
        <v>21.600000000000005</v>
      </c>
      <c r="C19292">
        <v>2.5724400534478753</v>
      </c>
      <c r="D19292">
        <v>1.3882702047575117</v>
      </c>
      <c r="E19292">
        <v>1.1841698486903636</v>
      </c>
      <c r="F19292">
        <v>-0.72654252800536057</v>
      </c>
      <c r="G19292">
        <v>21.500000000000036</v>
      </c>
      <c r="H19292">
        <v>328125000</v>
      </c>
      <c r="I19292">
        <v>0</v>
      </c>
    </row>
    <row r="19293" spans="1:9" x14ac:dyDescent="0.25">
      <c r="A19293" s="1" t="s">
        <v>19300</v>
      </c>
      <c r="B19293">
        <v>21.599999999999859</v>
      </c>
      <c r="C19293">
        <v>2.6982835070662223</v>
      </c>
      <c r="D19293">
        <v>1.4518360804960024</v>
      </c>
      <c r="E19293">
        <v>1.2464474265702199</v>
      </c>
      <c r="F19293">
        <v>-0.72654252800536057</v>
      </c>
      <c r="G19293">
        <v>21.500000000000036</v>
      </c>
      <c r="H19293">
        <v>328125000</v>
      </c>
      <c r="I19293">
        <v>0</v>
      </c>
    </row>
    <row r="19294" spans="1:9" x14ac:dyDescent="0.25">
      <c r="A19294" s="1" t="s">
        <v>19301</v>
      </c>
      <c r="B19294">
        <v>21.299999999999876</v>
      </c>
      <c r="C19294">
        <v>2.1677279163869829</v>
      </c>
      <c r="D19294">
        <v>1.1631340714422307</v>
      </c>
      <c r="E19294">
        <v>1.0045938449447522</v>
      </c>
      <c r="F19294">
        <v>-0.69150312772067712</v>
      </c>
      <c r="G19294">
        <v>21.200000000000031</v>
      </c>
      <c r="H19294">
        <v>312500000</v>
      </c>
      <c r="I19294">
        <v>0</v>
      </c>
    </row>
    <row r="19295" spans="1:9" x14ac:dyDescent="0.25">
      <c r="A19295" s="1" t="s">
        <v>19302</v>
      </c>
      <c r="B19295">
        <v>21.299999999999851</v>
      </c>
      <c r="C19295">
        <v>2.180928234542475</v>
      </c>
      <c r="D19295">
        <v>1.1700242900157658</v>
      </c>
      <c r="E19295">
        <v>1.0109039445267092</v>
      </c>
      <c r="F19295">
        <v>-0.72654252800536057</v>
      </c>
      <c r="G19295">
        <v>21.200000000000031</v>
      </c>
      <c r="H19295">
        <v>562500000</v>
      </c>
      <c r="I19295">
        <v>0</v>
      </c>
    </row>
    <row r="19296" spans="1:9" x14ac:dyDescent="0.25">
      <c r="A19296" s="1" t="s">
        <v>19303</v>
      </c>
      <c r="B19296">
        <v>29.999999999999968</v>
      </c>
      <c r="C19296">
        <v>4.744747030066879</v>
      </c>
      <c r="D19296">
        <v>2.0564184135495314</v>
      </c>
      <c r="E19296">
        <v>2.6883286165173614</v>
      </c>
      <c r="F19296">
        <v>1</v>
      </c>
      <c r="G19296">
        <v>29.900000000000155</v>
      </c>
      <c r="H19296">
        <v>609375000</v>
      </c>
      <c r="I19296">
        <v>0</v>
      </c>
    </row>
    <row r="19297" spans="1:9" x14ac:dyDescent="0.25">
      <c r="A19297" s="1" t="s">
        <v>19304</v>
      </c>
      <c r="B19297">
        <v>29.900000000000162</v>
      </c>
      <c r="C19297">
        <v>4.2545449591748135</v>
      </c>
      <c r="D19297">
        <v>1.8093652726332978</v>
      </c>
      <c r="E19297">
        <v>2.445179686541521</v>
      </c>
      <c r="F19297">
        <v>1</v>
      </c>
      <c r="G19297">
        <v>29.800000000000153</v>
      </c>
      <c r="H19297">
        <v>687500000</v>
      </c>
      <c r="I19297">
        <v>0</v>
      </c>
    </row>
    <row r="19298" spans="1:9" x14ac:dyDescent="0.25">
      <c r="A19298" s="1" t="s">
        <v>19305</v>
      </c>
      <c r="B19298">
        <v>59.583306264978539</v>
      </c>
      <c r="C19298">
        <v>32.858297285198859</v>
      </c>
      <c r="D19298">
        <v>15.639835696056338</v>
      </c>
      <c r="E19298">
        <v>17.218461589142525</v>
      </c>
      <c r="F19298">
        <v>-1</v>
      </c>
      <c r="G19298">
        <v>0</v>
      </c>
      <c r="H19298">
        <v>1218750000</v>
      </c>
      <c r="I19298">
        <v>0</v>
      </c>
    </row>
    <row r="19299" spans="1:9" x14ac:dyDescent="0.25">
      <c r="A19299" s="1" t="s">
        <v>19306</v>
      </c>
      <c r="B19299">
        <v>59.892233454044693</v>
      </c>
      <c r="C19299">
        <v>57.121109109512524</v>
      </c>
      <c r="D19299">
        <v>20.786784642732748</v>
      </c>
      <c r="E19299">
        <v>36.334324466779798</v>
      </c>
      <c r="F19299">
        <v>-1</v>
      </c>
      <c r="G19299">
        <v>0</v>
      </c>
      <c r="H19299">
        <v>1218750000</v>
      </c>
      <c r="I19299">
        <v>0</v>
      </c>
    </row>
    <row r="19300" spans="1:9" x14ac:dyDescent="0.25">
      <c r="A19300" s="1" t="s">
        <v>19307</v>
      </c>
      <c r="B19300">
        <v>58.615135534527511</v>
      </c>
      <c r="C19300">
        <v>69.287886937977618</v>
      </c>
      <c r="D19300">
        <v>39.013694515247096</v>
      </c>
      <c r="E19300">
        <v>30.274192422730479</v>
      </c>
      <c r="F19300">
        <v>1</v>
      </c>
      <c r="G19300">
        <v>0</v>
      </c>
      <c r="H19300">
        <v>1359375000</v>
      </c>
      <c r="I19300">
        <v>0</v>
      </c>
    </row>
    <row r="19301" spans="1:9" x14ac:dyDescent="0.25">
      <c r="A19301" s="1" t="s">
        <v>19308</v>
      </c>
      <c r="B19301">
        <v>58.930440384956427</v>
      </c>
      <c r="C19301">
        <v>48.758451634290417</v>
      </c>
      <c r="D19301">
        <v>20.595236222946475</v>
      </c>
      <c r="E19301">
        <v>28.163215411343959</v>
      </c>
      <c r="F19301">
        <v>-1</v>
      </c>
      <c r="G19301">
        <v>0</v>
      </c>
      <c r="H19301">
        <v>1140625000</v>
      </c>
      <c r="I19301">
        <v>0</v>
      </c>
    </row>
    <row r="19302" spans="1:9" x14ac:dyDescent="0.25">
      <c r="A19302" s="1" t="s">
        <v>19309</v>
      </c>
      <c r="B19302">
        <v>23.499999999999826</v>
      </c>
      <c r="C19302">
        <v>2.7057083650149476</v>
      </c>
      <c r="D19302">
        <v>1.0857035081504094</v>
      </c>
      <c r="E19302">
        <v>1.6200048568645382</v>
      </c>
      <c r="F19302">
        <v>0.19802730375707789</v>
      </c>
      <c r="G19302">
        <v>23.400000000000063</v>
      </c>
      <c r="H19302">
        <v>437500000</v>
      </c>
      <c r="I19302">
        <v>0</v>
      </c>
    </row>
    <row r="19303" spans="1:9" x14ac:dyDescent="0.25">
      <c r="A19303" s="1" t="s">
        <v>19310</v>
      </c>
      <c r="B19303">
        <v>23.60000000000003</v>
      </c>
      <c r="C19303">
        <v>2.7475760971481318</v>
      </c>
      <c r="D19303">
        <v>1.106145158443685</v>
      </c>
      <c r="E19303">
        <v>1.6414309387044468</v>
      </c>
      <c r="F19303">
        <v>0.2029839109385545</v>
      </c>
      <c r="G19303">
        <v>23.500000000000064</v>
      </c>
      <c r="H19303">
        <v>390625000</v>
      </c>
      <c r="I19303">
        <v>0</v>
      </c>
    </row>
    <row r="19304" spans="1:9" x14ac:dyDescent="0.25">
      <c r="A19304" s="1" t="s">
        <v>19311</v>
      </c>
      <c r="B19304">
        <v>23.399999999999928</v>
      </c>
      <c r="C19304">
        <v>2.5508023551571219</v>
      </c>
      <c r="D19304">
        <v>1.0385830912280141</v>
      </c>
      <c r="E19304">
        <v>1.5122192639291079</v>
      </c>
      <c r="F19304">
        <v>0.11088642258492731</v>
      </c>
      <c r="G19304">
        <v>23.300000000000061</v>
      </c>
      <c r="H19304">
        <v>515625000</v>
      </c>
      <c r="I19304">
        <v>0</v>
      </c>
    </row>
    <row r="19305" spans="1:9" x14ac:dyDescent="0.25">
      <c r="A19305" s="1" t="s">
        <v>19312</v>
      </c>
      <c r="B19305">
        <v>23.399999999999931</v>
      </c>
      <c r="C19305">
        <v>2.5509568965337004</v>
      </c>
      <c r="D19305">
        <v>1.0386655584999152</v>
      </c>
      <c r="E19305">
        <v>1.5122913380337852</v>
      </c>
      <c r="F19305">
        <v>0.1118201038767439</v>
      </c>
      <c r="G19305">
        <v>23.300000000000061</v>
      </c>
      <c r="H19305">
        <v>515625000</v>
      </c>
      <c r="I19305">
        <v>0</v>
      </c>
    </row>
    <row r="19306" spans="1:9" x14ac:dyDescent="0.25">
      <c r="A19306" s="1" t="s">
        <v>19313</v>
      </c>
      <c r="B19306">
        <v>58.373096615917134</v>
      </c>
      <c r="C19306">
        <v>38.141783820226429</v>
      </c>
      <c r="D19306">
        <v>18.014475731156651</v>
      </c>
      <c r="E19306">
        <v>20.127308089069732</v>
      </c>
      <c r="F19306">
        <v>1</v>
      </c>
      <c r="G19306">
        <v>0</v>
      </c>
      <c r="H19306">
        <v>1281250000</v>
      </c>
      <c r="I19306">
        <v>0</v>
      </c>
    </row>
    <row r="19307" spans="1:9" x14ac:dyDescent="0.25">
      <c r="A19307" s="1" t="s">
        <v>19314</v>
      </c>
      <c r="B19307">
        <v>58.37298392728524</v>
      </c>
      <c r="C19307">
        <v>38.123032029970986</v>
      </c>
      <c r="D19307">
        <v>18.006228544519555</v>
      </c>
      <c r="E19307">
        <v>20.116803485451427</v>
      </c>
      <c r="F19307">
        <v>1</v>
      </c>
      <c r="G19307">
        <v>0</v>
      </c>
      <c r="H19307">
        <v>1390625000</v>
      </c>
      <c r="I19307">
        <v>0</v>
      </c>
    </row>
    <row r="19308" spans="1:9" x14ac:dyDescent="0.25">
      <c r="A19308" s="1" t="s">
        <v>19315</v>
      </c>
      <c r="B19308">
        <v>57.603396399113045</v>
      </c>
      <c r="C19308">
        <v>67.254366372791679</v>
      </c>
      <c r="D19308">
        <v>18.997178647853687</v>
      </c>
      <c r="E19308">
        <v>48.257187724938049</v>
      </c>
      <c r="F19308">
        <v>-1</v>
      </c>
      <c r="G19308">
        <v>0</v>
      </c>
      <c r="H19308">
        <v>1531250000</v>
      </c>
      <c r="I19308">
        <v>0</v>
      </c>
    </row>
    <row r="19309" spans="1:9" x14ac:dyDescent="0.25">
      <c r="A19309" s="1" t="s">
        <v>19316</v>
      </c>
      <c r="B19309">
        <v>57.862545554276068</v>
      </c>
      <c r="C19309">
        <v>69.211177756135598</v>
      </c>
      <c r="D19309">
        <v>31.341191910838965</v>
      </c>
      <c r="E19309">
        <v>37.869985845296561</v>
      </c>
      <c r="F19309">
        <v>-1</v>
      </c>
      <c r="G19309">
        <v>0</v>
      </c>
      <c r="H19309">
        <v>1328125000</v>
      </c>
      <c r="I19309">
        <v>0</v>
      </c>
    </row>
    <row r="19310" spans="1:9" x14ac:dyDescent="0.25">
      <c r="A19310" s="1" t="s">
        <v>19317</v>
      </c>
      <c r="B19310">
        <v>23.100000000000083</v>
      </c>
      <c r="C19310">
        <v>2.5198465155709933</v>
      </c>
      <c r="D19310">
        <v>1.469770213426842</v>
      </c>
      <c r="E19310">
        <v>1.0500763021441513</v>
      </c>
      <c r="F19310">
        <v>-0.15133570134556118</v>
      </c>
      <c r="G19310">
        <v>23.000000000000057</v>
      </c>
      <c r="H19310">
        <v>625000000</v>
      </c>
      <c r="I19310">
        <v>0</v>
      </c>
    </row>
    <row r="19311" spans="1:9" x14ac:dyDescent="0.25">
      <c r="A19311" s="1" t="s">
        <v>19318</v>
      </c>
      <c r="B19311">
        <v>23.100000000000087</v>
      </c>
      <c r="C19311">
        <v>2.5259236222488144</v>
      </c>
      <c r="D19311">
        <v>1.4727351897225036</v>
      </c>
      <c r="E19311">
        <v>1.0531884325263108</v>
      </c>
      <c r="F19311">
        <v>-0.15438632471210534</v>
      </c>
      <c r="G19311">
        <v>23.000000000000057</v>
      </c>
      <c r="H19311">
        <v>453125000</v>
      </c>
      <c r="I19311">
        <v>0</v>
      </c>
    </row>
    <row r="19312" spans="1:9" x14ac:dyDescent="0.25">
      <c r="A19312" s="1" t="s">
        <v>19319</v>
      </c>
      <c r="B19312">
        <v>26.549999999999986</v>
      </c>
      <c r="C19312">
        <v>5.5320643647231407</v>
      </c>
      <c r="D19312">
        <v>3.2427495838829405</v>
      </c>
      <c r="E19312">
        <v>2.2893147808402032</v>
      </c>
      <c r="F19312">
        <v>-1</v>
      </c>
      <c r="G19312">
        <v>26.500000000000107</v>
      </c>
      <c r="H19312">
        <v>484375000</v>
      </c>
      <c r="I19312">
        <v>0</v>
      </c>
    </row>
    <row r="19313" spans="1:9" x14ac:dyDescent="0.25">
      <c r="A19313" s="1" t="s">
        <v>19320</v>
      </c>
      <c r="B19313">
        <v>28.000000000000028</v>
      </c>
      <c r="C19313">
        <v>4.5166854433938708</v>
      </c>
      <c r="D19313">
        <v>1.8115769767371948</v>
      </c>
      <c r="E19313">
        <v>2.7051084666566796</v>
      </c>
      <c r="F19313">
        <v>1</v>
      </c>
      <c r="G19313">
        <v>27.900000000000126</v>
      </c>
      <c r="H19313">
        <v>515625000</v>
      </c>
      <c r="I19313">
        <v>0</v>
      </c>
    </row>
    <row r="19314" spans="1:9" x14ac:dyDescent="0.25">
      <c r="A19314" s="1" t="s">
        <v>19321</v>
      </c>
      <c r="B19314">
        <v>59.481687457653081</v>
      </c>
      <c r="C19314">
        <v>63.741799482004097</v>
      </c>
      <c r="D19314">
        <v>40.365818152153764</v>
      </c>
      <c r="E19314">
        <v>23.37598132985034</v>
      </c>
      <c r="F19314">
        <v>1</v>
      </c>
      <c r="G19314">
        <v>0</v>
      </c>
      <c r="H19314">
        <v>1421875000</v>
      </c>
      <c r="I19314">
        <v>0</v>
      </c>
    </row>
    <row r="19315" spans="1:9" x14ac:dyDescent="0.25">
      <c r="A19315" s="1" t="s">
        <v>19322</v>
      </c>
      <c r="B19315">
        <v>59.633518571449699</v>
      </c>
      <c r="C19315">
        <v>36.723487637077014</v>
      </c>
      <c r="D19315">
        <v>20.713164268125741</v>
      </c>
      <c r="E19315">
        <v>16.010323368951294</v>
      </c>
      <c r="F19315">
        <v>1</v>
      </c>
      <c r="G19315">
        <v>0</v>
      </c>
      <c r="H19315">
        <v>1140625000</v>
      </c>
      <c r="I19315">
        <v>0</v>
      </c>
    </row>
    <row r="19316" spans="1:9" x14ac:dyDescent="0.25">
      <c r="A19316" s="1" t="s">
        <v>19323</v>
      </c>
      <c r="B19316">
        <v>21.700000000000014</v>
      </c>
      <c r="C19316">
        <v>1.8639096095453831</v>
      </c>
      <c r="D19316">
        <v>0.72427765398072363</v>
      </c>
      <c r="E19316">
        <v>1.1396319555646595</v>
      </c>
      <c r="F19316">
        <v>9.9909038180848064E-2</v>
      </c>
      <c r="G19316">
        <v>21.600000000000037</v>
      </c>
      <c r="H19316">
        <v>359375000</v>
      </c>
      <c r="I19316">
        <v>0</v>
      </c>
    </row>
    <row r="19317" spans="1:9" x14ac:dyDescent="0.25">
      <c r="A19317" s="1" t="s">
        <v>19324</v>
      </c>
      <c r="B19317">
        <v>21.700000000000106</v>
      </c>
      <c r="C19317">
        <v>1.9026089508021533</v>
      </c>
      <c r="D19317">
        <v>0.74216346871895</v>
      </c>
      <c r="E19317">
        <v>1.1604454820832033</v>
      </c>
      <c r="F19317">
        <v>0.10350345251005466</v>
      </c>
      <c r="G19317">
        <v>21.600000000000037</v>
      </c>
      <c r="H19317">
        <v>421875000</v>
      </c>
      <c r="I19317">
        <v>0</v>
      </c>
    </row>
    <row r="19318" spans="1:9" x14ac:dyDescent="0.25">
      <c r="A19318" s="1" t="s">
        <v>19325</v>
      </c>
      <c r="B19318">
        <v>21.700000000000067</v>
      </c>
      <c r="C19318">
        <v>1.8881705531570732</v>
      </c>
      <c r="D19318">
        <v>0.76725545435497722</v>
      </c>
      <c r="E19318">
        <v>1.1209150988020959</v>
      </c>
      <c r="F19318">
        <v>6.8653855279771303E-2</v>
      </c>
      <c r="G19318">
        <v>21.600000000000037</v>
      </c>
      <c r="H19318">
        <v>390625000</v>
      </c>
      <c r="I19318">
        <v>0</v>
      </c>
    </row>
    <row r="19319" spans="1:9" x14ac:dyDescent="0.25">
      <c r="A19319" s="1" t="s">
        <v>19326</v>
      </c>
      <c r="B19319">
        <v>21.699999999999871</v>
      </c>
      <c r="C19319">
        <v>1.8902559895316235</v>
      </c>
      <c r="D19319">
        <v>0.76741844537956805</v>
      </c>
      <c r="E19319">
        <v>1.1228375441520555</v>
      </c>
      <c r="F19319">
        <v>6.8493061570216174E-2</v>
      </c>
      <c r="G19319">
        <v>21.600000000000037</v>
      </c>
      <c r="H19319">
        <v>437500000</v>
      </c>
      <c r="I19319">
        <v>0</v>
      </c>
    </row>
    <row r="19320" spans="1:9" x14ac:dyDescent="0.25">
      <c r="A19320" s="1" t="s">
        <v>19327</v>
      </c>
      <c r="B19320">
        <v>21.599999999999859</v>
      </c>
      <c r="C19320">
        <v>2.3094834532034669</v>
      </c>
      <c r="D19320">
        <v>1.0108892120819393</v>
      </c>
      <c r="E19320">
        <v>1.2985942411215277</v>
      </c>
      <c r="F19320">
        <v>0.11188961853091683</v>
      </c>
      <c r="G19320">
        <v>21.500000000000036</v>
      </c>
      <c r="H19320">
        <v>453125000</v>
      </c>
      <c r="I19320">
        <v>0</v>
      </c>
    </row>
    <row r="19321" spans="1:9" x14ac:dyDescent="0.25">
      <c r="A19321" s="1" t="s">
        <v>19328</v>
      </c>
      <c r="B19321">
        <v>21.60000000000003</v>
      </c>
      <c r="C19321">
        <v>2.3117821776702514</v>
      </c>
      <c r="D19321">
        <v>1.0116694111378903</v>
      </c>
      <c r="E19321">
        <v>1.3001127665323611</v>
      </c>
      <c r="F19321">
        <v>0.11044622563296302</v>
      </c>
      <c r="G19321">
        <v>21.500000000000036</v>
      </c>
      <c r="H19321">
        <v>390625000</v>
      </c>
      <c r="I19321">
        <v>0</v>
      </c>
    </row>
    <row r="19322" spans="1:9" x14ac:dyDescent="0.25">
      <c r="A19322" s="1" t="s">
        <v>19329</v>
      </c>
      <c r="B19322">
        <v>56.974567373961193</v>
      </c>
      <c r="C19322">
        <v>66.005641003171718</v>
      </c>
      <c r="D19322">
        <v>33.759567010075841</v>
      </c>
      <c r="E19322">
        <v>32.246073993095813</v>
      </c>
      <c r="F19322">
        <v>1</v>
      </c>
      <c r="G19322">
        <v>0</v>
      </c>
      <c r="H19322">
        <v>1218750000</v>
      </c>
      <c r="I19322">
        <v>0</v>
      </c>
    </row>
    <row r="19323" spans="1:9" x14ac:dyDescent="0.25">
      <c r="A19323" s="1" t="s">
        <v>19330</v>
      </c>
      <c r="B19323">
        <v>58.863086035038563</v>
      </c>
      <c r="C19323">
        <v>68.275394881635549</v>
      </c>
      <c r="D19323">
        <v>35.646694633959811</v>
      </c>
      <c r="E19323">
        <v>32.62870024767571</v>
      </c>
      <c r="F19323">
        <v>1</v>
      </c>
      <c r="G19323">
        <v>0</v>
      </c>
      <c r="H19323">
        <v>1281250000</v>
      </c>
      <c r="I19323">
        <v>0</v>
      </c>
    </row>
    <row r="19324" spans="1:9" x14ac:dyDescent="0.25">
      <c r="A19324" s="1" t="s">
        <v>19331</v>
      </c>
      <c r="B19324">
        <v>14.999999999999968</v>
      </c>
      <c r="C19324">
        <v>1.0246029841357305</v>
      </c>
      <c r="D19324">
        <v>0.23082688303356758</v>
      </c>
      <c r="E19324">
        <v>0.7937761011021629</v>
      </c>
      <c r="F19324">
        <v>-0.5483086646948041</v>
      </c>
      <c r="G19324">
        <v>0</v>
      </c>
      <c r="H19324">
        <v>312500000</v>
      </c>
      <c r="I19324">
        <v>1</v>
      </c>
    </row>
    <row r="19325" spans="1:9" x14ac:dyDescent="0.25">
      <c r="A19325" s="1" t="s">
        <v>19332</v>
      </c>
      <c r="B19325">
        <v>58.641179672126796</v>
      </c>
      <c r="C19325">
        <v>74.766789082621798</v>
      </c>
      <c r="D19325">
        <v>39.200285119816051</v>
      </c>
      <c r="E19325">
        <v>35.566503962805712</v>
      </c>
      <c r="F19325">
        <v>1</v>
      </c>
      <c r="G19325">
        <v>0</v>
      </c>
      <c r="H19325">
        <v>1312500000</v>
      </c>
      <c r="I19325">
        <v>0</v>
      </c>
    </row>
    <row r="19326" spans="1:9" x14ac:dyDescent="0.25">
      <c r="A19326" s="1" t="s">
        <v>19333</v>
      </c>
      <c r="B19326">
        <v>49.684651269281822</v>
      </c>
      <c r="C19326">
        <v>44.289181063447629</v>
      </c>
      <c r="D19326">
        <v>24.949387078735157</v>
      </c>
      <c r="E19326">
        <v>19.339793984712507</v>
      </c>
      <c r="F19326">
        <v>1</v>
      </c>
      <c r="G19326">
        <v>51.500000000000462</v>
      </c>
      <c r="H19326">
        <v>921875000</v>
      </c>
      <c r="I19326">
        <v>0</v>
      </c>
    </row>
    <row r="19327" spans="1:9" x14ac:dyDescent="0.25">
      <c r="A19327" s="1" t="s">
        <v>19334</v>
      </c>
      <c r="B19327">
        <v>56.85441511695646</v>
      </c>
      <c r="C19327">
        <v>62.012381956339581</v>
      </c>
      <c r="D19327">
        <v>30.444501076030658</v>
      </c>
      <c r="E19327">
        <v>31.567880880308955</v>
      </c>
      <c r="F19327">
        <v>1</v>
      </c>
      <c r="G19327">
        <v>0</v>
      </c>
      <c r="H19327">
        <v>1171875000</v>
      </c>
      <c r="I19327">
        <v>0</v>
      </c>
    </row>
    <row r="19328" spans="1:9" x14ac:dyDescent="0.25">
      <c r="A19328" s="1" t="s">
        <v>19335</v>
      </c>
      <c r="B19328">
        <v>30.150000000000048</v>
      </c>
      <c r="C19328">
        <v>5.7055383715375694</v>
      </c>
      <c r="D19328">
        <v>3.4124130739623308</v>
      </c>
      <c r="E19328">
        <v>2.2931252975752372</v>
      </c>
      <c r="F19328">
        <v>-1</v>
      </c>
      <c r="G19328">
        <v>30.100000000000158</v>
      </c>
      <c r="H19328">
        <v>656250000</v>
      </c>
      <c r="I19328">
        <v>0</v>
      </c>
    </row>
    <row r="19329" spans="1:9" x14ac:dyDescent="0.25">
      <c r="A19329" s="1" t="s">
        <v>19336</v>
      </c>
      <c r="B19329">
        <v>24.6999999999999</v>
      </c>
      <c r="C19329">
        <v>4.3086426287810937</v>
      </c>
      <c r="D19329">
        <v>1.808288221818021</v>
      </c>
      <c r="E19329">
        <v>2.5003544069630754</v>
      </c>
      <c r="F19329">
        <v>1</v>
      </c>
      <c r="G19329">
        <v>24.60000000000008</v>
      </c>
      <c r="H19329">
        <v>515625000</v>
      </c>
      <c r="I19329">
        <v>0</v>
      </c>
    </row>
    <row r="19330" spans="1:9" x14ac:dyDescent="0.25">
      <c r="A19330" s="1" t="s">
        <v>19337</v>
      </c>
      <c r="B19330">
        <v>19.847921507303138</v>
      </c>
      <c r="C19330">
        <v>16.945870036535489</v>
      </c>
      <c r="D19330">
        <v>8.1963091614615742</v>
      </c>
      <c r="E19330">
        <v>8.7495608750739109</v>
      </c>
      <c r="F19330">
        <v>-1</v>
      </c>
      <c r="G19330">
        <v>0</v>
      </c>
      <c r="H19330">
        <v>437500000</v>
      </c>
      <c r="I19330">
        <v>1</v>
      </c>
    </row>
    <row r="19331" spans="1:9" x14ac:dyDescent="0.25">
      <c r="A19331" s="1" t="s">
        <v>19338</v>
      </c>
      <c r="B19331">
        <v>59.633656295949251</v>
      </c>
      <c r="C19331">
        <v>36.813684969715254</v>
      </c>
      <c r="D19331">
        <v>16.055422026035153</v>
      </c>
      <c r="E19331">
        <v>20.758262943680084</v>
      </c>
      <c r="F19331">
        <v>-1</v>
      </c>
      <c r="G19331">
        <v>0</v>
      </c>
      <c r="H19331">
        <v>1515625000</v>
      </c>
      <c r="I19331">
        <v>0</v>
      </c>
    </row>
    <row r="19332" spans="1:9" x14ac:dyDescent="0.25">
      <c r="A19332" s="1" t="s">
        <v>19339</v>
      </c>
      <c r="B19332">
        <v>56.790002893782592</v>
      </c>
      <c r="C19332">
        <v>61.953198435740923</v>
      </c>
      <c r="D19332">
        <v>26.538468742860257</v>
      </c>
      <c r="E19332">
        <v>35.414729692880677</v>
      </c>
      <c r="F19332">
        <v>-1</v>
      </c>
      <c r="G19332">
        <v>0</v>
      </c>
      <c r="H19332">
        <v>1218750000</v>
      </c>
      <c r="I19332">
        <v>0</v>
      </c>
    </row>
    <row r="19333" spans="1:9" x14ac:dyDescent="0.25">
      <c r="A19333" s="1" t="s">
        <v>19340</v>
      </c>
      <c r="B19333">
        <v>45.318777294959681</v>
      </c>
      <c r="C19333">
        <v>41.549253693823395</v>
      </c>
      <c r="D19333">
        <v>14.762883939877474</v>
      </c>
      <c r="E19333">
        <v>26.786369753945941</v>
      </c>
      <c r="F19333">
        <v>-1</v>
      </c>
      <c r="G19333">
        <v>46.300000000000388</v>
      </c>
      <c r="H19333">
        <v>859375000</v>
      </c>
      <c r="I19333">
        <v>0</v>
      </c>
    </row>
    <row r="19334" spans="1:9" x14ac:dyDescent="0.25">
      <c r="A19334" s="1" t="s">
        <v>19341</v>
      </c>
      <c r="B19334">
        <v>46.400000000000318</v>
      </c>
      <c r="C19334">
        <v>39.924874019790664</v>
      </c>
      <c r="D19334">
        <v>29.667292219747402</v>
      </c>
      <c r="E19334">
        <v>10.257581800043281</v>
      </c>
      <c r="F19334">
        <v>1</v>
      </c>
      <c r="G19334">
        <v>46.300000000000388</v>
      </c>
      <c r="H19334">
        <v>1109375000</v>
      </c>
      <c r="I19334">
        <v>0</v>
      </c>
    </row>
    <row r="19335" spans="1:9" x14ac:dyDescent="0.25">
      <c r="A19335" s="1" t="s">
        <v>19342</v>
      </c>
      <c r="B19335">
        <v>38.717075197787423</v>
      </c>
      <c r="C19335">
        <v>34.052503575791263</v>
      </c>
      <c r="D19335">
        <v>23.596110561570931</v>
      </c>
      <c r="E19335">
        <v>10.456393014220325</v>
      </c>
      <c r="F19335">
        <v>1</v>
      </c>
      <c r="G19335">
        <v>38.70000000000028</v>
      </c>
      <c r="H19335">
        <v>812500000</v>
      </c>
      <c r="I19335">
        <v>0</v>
      </c>
    </row>
    <row r="19336" spans="1:9" x14ac:dyDescent="0.25">
      <c r="A19336" s="1" t="s">
        <v>19343</v>
      </c>
      <c r="B19336">
        <v>28.100000000000101</v>
      </c>
      <c r="C19336">
        <v>9.3619131086341003</v>
      </c>
      <c r="D19336">
        <v>4.9746718330730619</v>
      </c>
      <c r="E19336">
        <v>4.3872412755610419</v>
      </c>
      <c r="F19336">
        <v>-0.93802657162880765</v>
      </c>
      <c r="G19336">
        <v>28.000000000000128</v>
      </c>
      <c r="H19336">
        <v>500000000</v>
      </c>
      <c r="I19336">
        <v>0</v>
      </c>
    </row>
    <row r="19337" spans="1:9" x14ac:dyDescent="0.25">
      <c r="A19337" s="1" t="s">
        <v>19344</v>
      </c>
      <c r="B19337">
        <v>28.100000000000112</v>
      </c>
      <c r="C19337">
        <v>9.3661856260007532</v>
      </c>
      <c r="D19337">
        <v>4.9812294737837011</v>
      </c>
      <c r="E19337">
        <v>4.3849561522170557</v>
      </c>
      <c r="F19337">
        <v>-0.92956829355006843</v>
      </c>
      <c r="G19337">
        <v>28.000000000000128</v>
      </c>
      <c r="H19337">
        <v>656250000</v>
      </c>
      <c r="I19337">
        <v>0</v>
      </c>
    </row>
    <row r="19338" spans="1:9" x14ac:dyDescent="0.25">
      <c r="A19338" s="1" t="s">
        <v>19345</v>
      </c>
      <c r="B19338">
        <v>59.367246180089005</v>
      </c>
      <c r="C19338">
        <v>35.671440029639271</v>
      </c>
      <c r="D19338">
        <v>18.358632137546486</v>
      </c>
      <c r="E19338">
        <v>17.312807892092799</v>
      </c>
      <c r="F19338">
        <v>-1</v>
      </c>
      <c r="G19338">
        <v>0</v>
      </c>
      <c r="H19338">
        <v>1406250000</v>
      </c>
      <c r="I19338">
        <v>0</v>
      </c>
    </row>
    <row r="19339" spans="1:9" x14ac:dyDescent="0.25">
      <c r="A19339" s="1" t="s">
        <v>19346</v>
      </c>
      <c r="B19339">
        <v>58.725668886104323</v>
      </c>
      <c r="C19339">
        <v>37.556212767045864</v>
      </c>
      <c r="D19339">
        <v>16.154044508217108</v>
      </c>
      <c r="E19339">
        <v>21.402168258828745</v>
      </c>
      <c r="F19339">
        <v>-1</v>
      </c>
      <c r="G19339">
        <v>0</v>
      </c>
      <c r="H19339">
        <v>1359375000</v>
      </c>
      <c r="I19339">
        <v>0</v>
      </c>
    </row>
    <row r="19340" spans="1:9" x14ac:dyDescent="0.25">
      <c r="A19340" s="1" t="s">
        <v>19347</v>
      </c>
      <c r="B19340">
        <v>21.500000000000007</v>
      </c>
      <c r="C19340">
        <v>1.8555203904835151</v>
      </c>
      <c r="D19340">
        <v>1.088250711158365</v>
      </c>
      <c r="E19340">
        <v>0.76726967932515011</v>
      </c>
      <c r="F19340">
        <v>-8.0149537507599344E-2</v>
      </c>
      <c r="G19340">
        <v>21.400000000000034</v>
      </c>
      <c r="H19340">
        <v>500000000</v>
      </c>
      <c r="I19340">
        <v>0</v>
      </c>
    </row>
    <row r="19341" spans="1:9" x14ac:dyDescent="0.25">
      <c r="A19341" s="1" t="s">
        <v>19348</v>
      </c>
      <c r="B19341">
        <v>21.599999999999859</v>
      </c>
      <c r="C19341">
        <v>1.8577667050769637</v>
      </c>
      <c r="D19341">
        <v>1.0901646792163717</v>
      </c>
      <c r="E19341">
        <v>0.76760202586059201</v>
      </c>
      <c r="F19341">
        <v>-8.0428144244441668E-2</v>
      </c>
      <c r="G19341">
        <v>21.500000000000036</v>
      </c>
      <c r="H19341">
        <v>453125000</v>
      </c>
      <c r="I19341">
        <v>0</v>
      </c>
    </row>
    <row r="19342" spans="1:9" x14ac:dyDescent="0.25">
      <c r="A19342" s="1" t="s">
        <v>19349</v>
      </c>
      <c r="B19342">
        <v>21.300000000000047</v>
      </c>
      <c r="C19342">
        <v>2.2256193693230255</v>
      </c>
      <c r="D19342">
        <v>1.2350585601573787</v>
      </c>
      <c r="E19342">
        <v>0.99056080916564682</v>
      </c>
      <c r="F19342">
        <v>-0.11123594999965292</v>
      </c>
      <c r="G19342">
        <v>21.200000000000031</v>
      </c>
      <c r="H19342">
        <v>437500000</v>
      </c>
      <c r="I19342">
        <v>0</v>
      </c>
    </row>
    <row r="19343" spans="1:9" x14ac:dyDescent="0.25">
      <c r="A19343" s="1" t="s">
        <v>19350</v>
      </c>
      <c r="B19343">
        <v>21.300000000000043</v>
      </c>
      <c r="C19343">
        <v>2.2293139858605016</v>
      </c>
      <c r="D19343">
        <v>1.2371874082434005</v>
      </c>
      <c r="E19343">
        <v>0.9921265776171011</v>
      </c>
      <c r="F19343">
        <v>-0.11176876960506377</v>
      </c>
      <c r="G19343">
        <v>21.200000000000031</v>
      </c>
      <c r="H19343">
        <v>453125000</v>
      </c>
      <c r="I19343">
        <v>0</v>
      </c>
    </row>
    <row r="19344" spans="1:9" x14ac:dyDescent="0.25">
      <c r="A19344" s="1" t="s">
        <v>19351</v>
      </c>
      <c r="B19344">
        <v>31.699999999999903</v>
      </c>
      <c r="C19344">
        <v>5.1489047986158507</v>
      </c>
      <c r="D19344">
        <v>2.0603298298985706</v>
      </c>
      <c r="E19344">
        <v>3.0885749687172868</v>
      </c>
      <c r="F19344">
        <v>1</v>
      </c>
      <c r="G19344">
        <v>31.600000000000179</v>
      </c>
      <c r="H19344">
        <v>687500000</v>
      </c>
      <c r="I19344">
        <v>0</v>
      </c>
    </row>
    <row r="19345" spans="1:9" x14ac:dyDescent="0.25">
      <c r="A19345" s="1" t="s">
        <v>19352</v>
      </c>
      <c r="B19345">
        <v>31.499999999999975</v>
      </c>
      <c r="C19345">
        <v>4.6621590344724488</v>
      </c>
      <c r="D19345">
        <v>1.8145725181227101</v>
      </c>
      <c r="E19345">
        <v>2.8475865163497418</v>
      </c>
      <c r="F19345">
        <v>1</v>
      </c>
      <c r="G19345">
        <v>31.400000000000176</v>
      </c>
      <c r="H19345">
        <v>578125000</v>
      </c>
      <c r="I19345">
        <v>0</v>
      </c>
    </row>
    <row r="19346" spans="1:9" x14ac:dyDescent="0.25">
      <c r="A19346" s="1" t="s">
        <v>19353</v>
      </c>
      <c r="B19346">
        <v>58.233441450637656</v>
      </c>
      <c r="C19346">
        <v>57.244282385663844</v>
      </c>
      <c r="D19346">
        <v>29.605205976332911</v>
      </c>
      <c r="E19346">
        <v>27.639076409330979</v>
      </c>
      <c r="F19346">
        <v>-1</v>
      </c>
      <c r="G19346">
        <v>0</v>
      </c>
      <c r="H19346">
        <v>1281250000</v>
      </c>
      <c r="I19346">
        <v>0</v>
      </c>
    </row>
    <row r="19347" spans="1:9" x14ac:dyDescent="0.25">
      <c r="A19347" s="1" t="s">
        <v>19354</v>
      </c>
      <c r="B19347">
        <v>58.154810033414272</v>
      </c>
      <c r="C19347">
        <v>62.840855658245253</v>
      </c>
      <c r="D19347">
        <v>36.785477041976399</v>
      </c>
      <c r="E19347">
        <v>26.055378616268868</v>
      </c>
      <c r="F19347">
        <v>-1</v>
      </c>
      <c r="G19347">
        <v>0</v>
      </c>
      <c r="H19347">
        <v>1140625000</v>
      </c>
      <c r="I19347">
        <v>0</v>
      </c>
    </row>
    <row r="19348" spans="1:9" x14ac:dyDescent="0.25">
      <c r="A19348" s="1" t="s">
        <v>19355</v>
      </c>
      <c r="B19348">
        <v>34.428852683615204</v>
      </c>
      <c r="C19348">
        <v>27.936759759155716</v>
      </c>
      <c r="D19348">
        <v>14.21345176603355</v>
      </c>
      <c r="E19348">
        <v>13.723307993122178</v>
      </c>
      <c r="F19348">
        <v>-1</v>
      </c>
      <c r="G19348">
        <v>0</v>
      </c>
      <c r="H19348">
        <v>703125000</v>
      </c>
      <c r="I19348">
        <v>1</v>
      </c>
    </row>
    <row r="19349" spans="1:9" x14ac:dyDescent="0.25">
      <c r="A19349" s="1" t="s">
        <v>19356</v>
      </c>
      <c r="B19349">
        <v>37.532261169013445</v>
      </c>
      <c r="C19349">
        <v>39.955001491457367</v>
      </c>
      <c r="D19349">
        <v>20.199339757944614</v>
      </c>
      <c r="E19349">
        <v>19.75566173351276</v>
      </c>
      <c r="F19349">
        <v>1</v>
      </c>
      <c r="G19349">
        <v>0</v>
      </c>
      <c r="H19349">
        <v>875000000</v>
      </c>
      <c r="I19349">
        <v>2</v>
      </c>
    </row>
    <row r="19350" spans="1:9" x14ac:dyDescent="0.25">
      <c r="A19350" s="1" t="s">
        <v>19357</v>
      </c>
      <c r="B19350">
        <v>39.625947853347014</v>
      </c>
      <c r="C19350">
        <v>24.958756858403301</v>
      </c>
      <c r="D19350">
        <v>14.347791494751757</v>
      </c>
      <c r="E19350">
        <v>10.610965363651548</v>
      </c>
      <c r="F19350">
        <v>-0.89147585195839563</v>
      </c>
      <c r="G19350">
        <v>48.200000000000415</v>
      </c>
      <c r="H19350">
        <v>890625000</v>
      </c>
      <c r="I19350">
        <v>1</v>
      </c>
    </row>
    <row r="19351" spans="1:9" x14ac:dyDescent="0.25">
      <c r="A19351" s="1" t="s">
        <v>19358</v>
      </c>
      <c r="B19351">
        <v>35.859034123146131</v>
      </c>
      <c r="C19351">
        <v>20.341639407307341</v>
      </c>
      <c r="D19351">
        <v>8.8262419439184736</v>
      </c>
      <c r="E19351">
        <v>11.51539746338887</v>
      </c>
      <c r="F19351">
        <v>1</v>
      </c>
      <c r="G19351">
        <v>38.100000000000271</v>
      </c>
      <c r="H19351">
        <v>953125000</v>
      </c>
      <c r="I19351">
        <v>0</v>
      </c>
    </row>
    <row r="19352" spans="1:9" x14ac:dyDescent="0.25">
      <c r="A19352" s="1" t="s">
        <v>19359</v>
      </c>
      <c r="B19352">
        <v>43.218122462689465</v>
      </c>
      <c r="C19352">
        <v>17.450096319808793</v>
      </c>
      <c r="D19352">
        <v>2.7596181645192046</v>
      </c>
      <c r="E19352">
        <v>14.690478155289583</v>
      </c>
      <c r="F19352">
        <v>-1</v>
      </c>
      <c r="G19352">
        <v>44.30000000000036</v>
      </c>
      <c r="H19352">
        <v>875000000</v>
      </c>
      <c r="I19352">
        <v>0</v>
      </c>
    </row>
    <row r="19353" spans="1:9" x14ac:dyDescent="0.25">
      <c r="A19353" s="1" t="s">
        <v>19360</v>
      </c>
      <c r="B19353">
        <v>43.298012214475968</v>
      </c>
      <c r="C19353">
        <v>17.332406094365211</v>
      </c>
      <c r="D19353">
        <v>2.7174109519366709</v>
      </c>
      <c r="E19353">
        <v>14.614995142428526</v>
      </c>
      <c r="F19353">
        <v>-1</v>
      </c>
      <c r="G19353">
        <v>44.400000000000361</v>
      </c>
      <c r="H19353">
        <v>1000000000</v>
      </c>
      <c r="I19353">
        <v>0</v>
      </c>
    </row>
    <row r="19354" spans="1:9" x14ac:dyDescent="0.25">
      <c r="A19354" s="1" t="s">
        <v>19361</v>
      </c>
      <c r="B19354">
        <v>58.028807041713705</v>
      </c>
      <c r="C19354">
        <v>63.014841665903226</v>
      </c>
      <c r="D19354">
        <v>36.062459833426104</v>
      </c>
      <c r="E19354">
        <v>26.952381832477119</v>
      </c>
      <c r="F19354">
        <v>-1</v>
      </c>
      <c r="G19354">
        <v>0</v>
      </c>
      <c r="H19354">
        <v>1234375000</v>
      </c>
      <c r="I19354">
        <v>0</v>
      </c>
    </row>
    <row r="19355" spans="1:9" x14ac:dyDescent="0.25">
      <c r="A19355" s="1" t="s">
        <v>19362</v>
      </c>
      <c r="B19355">
        <v>58.567358972304618</v>
      </c>
      <c r="C19355">
        <v>55.901701740118476</v>
      </c>
      <c r="D19355">
        <v>28.826429496298765</v>
      </c>
      <c r="E19355">
        <v>27.075272243819697</v>
      </c>
      <c r="F19355">
        <v>-1</v>
      </c>
      <c r="G19355">
        <v>0</v>
      </c>
      <c r="H19355">
        <v>1312500000</v>
      </c>
      <c r="I19355">
        <v>0</v>
      </c>
    </row>
    <row r="19356" spans="1:9" x14ac:dyDescent="0.25">
      <c r="A19356" s="1" t="s">
        <v>19363</v>
      </c>
      <c r="B19356">
        <v>57.394115259285428</v>
      </c>
      <c r="C19356">
        <v>63.583630957270216</v>
      </c>
      <c r="D19356">
        <v>44.343704625580678</v>
      </c>
      <c r="E19356">
        <v>19.239926331689535</v>
      </c>
      <c r="F19356">
        <v>1</v>
      </c>
      <c r="G19356">
        <v>0</v>
      </c>
      <c r="H19356">
        <v>1203125000</v>
      </c>
      <c r="I19356">
        <v>0</v>
      </c>
    </row>
    <row r="19357" spans="1:9" x14ac:dyDescent="0.25">
      <c r="A19357" s="1" t="s">
        <v>19364</v>
      </c>
      <c r="B19357">
        <v>39.219911607481571</v>
      </c>
      <c r="C19357">
        <v>33.198876914513257</v>
      </c>
      <c r="D19357">
        <v>13.372233302154097</v>
      </c>
      <c r="E19357">
        <v>19.826643612359167</v>
      </c>
      <c r="F19357">
        <v>-1</v>
      </c>
      <c r="G19357">
        <v>0</v>
      </c>
      <c r="H19357">
        <v>890625000</v>
      </c>
      <c r="I19357">
        <v>2</v>
      </c>
    </row>
    <row r="19358" spans="1:9" x14ac:dyDescent="0.25">
      <c r="A19358" s="1" t="s">
        <v>19365</v>
      </c>
      <c r="B19358">
        <v>56.547900674268917</v>
      </c>
      <c r="C19358">
        <v>24.728173419491377</v>
      </c>
      <c r="D19358">
        <v>14.213178434653631</v>
      </c>
      <c r="E19358">
        <v>10.514994984837779</v>
      </c>
      <c r="F19358">
        <v>-1</v>
      </c>
      <c r="G19358">
        <v>0</v>
      </c>
      <c r="H19358">
        <v>1312500000</v>
      </c>
      <c r="I19358">
        <v>0</v>
      </c>
    </row>
    <row r="19359" spans="1:9" x14ac:dyDescent="0.25">
      <c r="A19359" s="1" t="s">
        <v>19366</v>
      </c>
      <c r="B19359">
        <v>57.663898196903205</v>
      </c>
      <c r="C19359">
        <v>26.608965508503481</v>
      </c>
      <c r="D19359">
        <v>12.259426229306378</v>
      </c>
      <c r="E19359">
        <v>14.349539279197112</v>
      </c>
      <c r="F19359">
        <v>1</v>
      </c>
      <c r="G19359">
        <v>0</v>
      </c>
      <c r="H19359">
        <v>1140625000</v>
      </c>
      <c r="I19359">
        <v>0</v>
      </c>
    </row>
    <row r="19360" spans="1:9" x14ac:dyDescent="0.25">
      <c r="A19360" s="1" t="s">
        <v>19367</v>
      </c>
      <c r="B19360">
        <v>32.600000000000051</v>
      </c>
      <c r="C19360">
        <v>7.2722025140804982</v>
      </c>
      <c r="D19360">
        <v>4.87465537297222</v>
      </c>
      <c r="E19360">
        <v>2.3975471411082765</v>
      </c>
      <c r="F19360">
        <v>-1</v>
      </c>
      <c r="G19360">
        <v>32.900000000000198</v>
      </c>
      <c r="H19360">
        <v>625000000</v>
      </c>
      <c r="I19360">
        <v>0</v>
      </c>
    </row>
    <row r="19361" spans="1:9" x14ac:dyDescent="0.25">
      <c r="A19361" s="1" t="s">
        <v>19368</v>
      </c>
      <c r="B19361">
        <v>32.200000000000074</v>
      </c>
      <c r="C19361">
        <v>5.601384707762211</v>
      </c>
      <c r="D19361">
        <v>1.8286604485207896</v>
      </c>
      <c r="E19361">
        <v>3.7727242592414263</v>
      </c>
      <c r="F19361">
        <v>1</v>
      </c>
      <c r="G19361">
        <v>32.100000000000186</v>
      </c>
      <c r="H19361">
        <v>625000000</v>
      </c>
      <c r="I19361">
        <v>0</v>
      </c>
    </row>
    <row r="19362" spans="1:9" x14ac:dyDescent="0.25">
      <c r="A19362" s="1" t="s">
        <v>19369</v>
      </c>
      <c r="B19362">
        <v>57.712854364226736</v>
      </c>
      <c r="C19362">
        <v>74.502162984202243</v>
      </c>
      <c r="D19362">
        <v>43.39377479054528</v>
      </c>
      <c r="E19362">
        <v>31.108388193656968</v>
      </c>
      <c r="F19362">
        <v>1</v>
      </c>
      <c r="G19362">
        <v>0</v>
      </c>
      <c r="H19362">
        <v>1375000000</v>
      </c>
      <c r="I19362">
        <v>0</v>
      </c>
    </row>
    <row r="19363" spans="1:9" x14ac:dyDescent="0.25">
      <c r="A19363" s="1" t="s">
        <v>19370</v>
      </c>
      <c r="B19363">
        <v>58.235173905130559</v>
      </c>
      <c r="C19363">
        <v>58.946647495814361</v>
      </c>
      <c r="D19363">
        <v>31.730179235065545</v>
      </c>
      <c r="E19363">
        <v>27.216468260748915</v>
      </c>
      <c r="F19363">
        <v>1</v>
      </c>
      <c r="G19363">
        <v>0</v>
      </c>
      <c r="H19363">
        <v>1281250000</v>
      </c>
      <c r="I19363">
        <v>0</v>
      </c>
    </row>
    <row r="19364" spans="1:9" x14ac:dyDescent="0.25">
      <c r="A19364" s="1" t="s">
        <v>19371</v>
      </c>
      <c r="B19364">
        <v>22.800000000000026</v>
      </c>
      <c r="C19364">
        <v>3.0297929008688396</v>
      </c>
      <c r="D19364">
        <v>0.71857966822404995</v>
      </c>
      <c r="E19364">
        <v>2.3112132326447896</v>
      </c>
      <c r="F19364">
        <v>-0.10756495013562795</v>
      </c>
      <c r="G19364">
        <v>22.700000000000053</v>
      </c>
      <c r="H19364">
        <v>406250000</v>
      </c>
      <c r="I19364">
        <v>0</v>
      </c>
    </row>
    <row r="19365" spans="1:9" x14ac:dyDescent="0.25">
      <c r="A19365" s="1" t="s">
        <v>19372</v>
      </c>
      <c r="B19365">
        <v>22.9</v>
      </c>
      <c r="C19365">
        <v>3.1592086182555819</v>
      </c>
      <c r="D19365">
        <v>0.73693240261404069</v>
      </c>
      <c r="E19365">
        <v>2.4222762156415412</v>
      </c>
      <c r="F19365">
        <v>-0.14375512083387587</v>
      </c>
      <c r="G19365">
        <v>22.800000000000054</v>
      </c>
      <c r="H19365">
        <v>437500000</v>
      </c>
      <c r="I19365">
        <v>0</v>
      </c>
    </row>
    <row r="19366" spans="1:9" x14ac:dyDescent="0.25">
      <c r="A19366" s="1" t="s">
        <v>19373</v>
      </c>
      <c r="B19366">
        <v>22.500000000000007</v>
      </c>
      <c r="C19366">
        <v>3.0331406536303174</v>
      </c>
      <c r="D19366">
        <v>0.75716582291306977</v>
      </c>
      <c r="E19366">
        <v>2.2759748307172476</v>
      </c>
      <c r="F19366">
        <v>-0.17068285369945713</v>
      </c>
      <c r="G19366">
        <v>22.400000000000048</v>
      </c>
      <c r="H19366">
        <v>390625000</v>
      </c>
      <c r="I19366">
        <v>0</v>
      </c>
    </row>
    <row r="19367" spans="1:9" x14ac:dyDescent="0.25">
      <c r="A19367" s="1" t="s">
        <v>19374</v>
      </c>
      <c r="B19367">
        <v>22.499999999999986</v>
      </c>
      <c r="C19367">
        <v>2.9820765073484647</v>
      </c>
      <c r="D19367">
        <v>0.75772022121837912</v>
      </c>
      <c r="E19367">
        <v>2.2243562861300856</v>
      </c>
      <c r="F19367">
        <v>-0.14861379742947456</v>
      </c>
      <c r="G19367">
        <v>22.400000000000048</v>
      </c>
      <c r="H19367">
        <v>531250000</v>
      </c>
      <c r="I19367">
        <v>0</v>
      </c>
    </row>
    <row r="19368" spans="1:9" x14ac:dyDescent="0.25">
      <c r="A19368" s="1" t="s">
        <v>19375</v>
      </c>
      <c r="B19368">
        <v>22.199999999999974</v>
      </c>
      <c r="C19368">
        <v>3.701037702135789</v>
      </c>
      <c r="D19368">
        <v>1.0043103196078249</v>
      </c>
      <c r="E19368">
        <v>2.6967273825279641</v>
      </c>
      <c r="F19368">
        <v>-0.30260647264953366</v>
      </c>
      <c r="G19368">
        <v>22.100000000000044</v>
      </c>
      <c r="H19368">
        <v>375000000</v>
      </c>
      <c r="I19368">
        <v>0</v>
      </c>
    </row>
    <row r="19369" spans="1:9" x14ac:dyDescent="0.25">
      <c r="A19369" s="1" t="s">
        <v>19376</v>
      </c>
      <c r="B19369">
        <v>22.199999999999974</v>
      </c>
      <c r="C19369">
        <v>3.6440054696501298</v>
      </c>
      <c r="D19369">
        <v>1.0051933568858447</v>
      </c>
      <c r="E19369">
        <v>2.6388121127642852</v>
      </c>
      <c r="F19369">
        <v>-0.27750367611576898</v>
      </c>
      <c r="G19369">
        <v>22.100000000000044</v>
      </c>
      <c r="H19369">
        <v>343750000</v>
      </c>
      <c r="I19369">
        <v>0</v>
      </c>
    </row>
    <row r="19370" spans="1:9" x14ac:dyDescent="0.25">
      <c r="A19370" s="1" t="s">
        <v>19377</v>
      </c>
      <c r="B19370">
        <v>24.795753941146174</v>
      </c>
      <c r="C19370">
        <v>11.836617862766559</v>
      </c>
      <c r="D19370">
        <v>5.8138535881743465</v>
      </c>
      <c r="E19370">
        <v>6.0227642745922063</v>
      </c>
      <c r="F19370">
        <v>1</v>
      </c>
      <c r="G19370">
        <v>25.100000000000087</v>
      </c>
      <c r="H19370">
        <v>437500000</v>
      </c>
      <c r="I19370">
        <v>0</v>
      </c>
    </row>
    <row r="19371" spans="1:9" x14ac:dyDescent="0.25">
      <c r="A19371" s="1" t="s">
        <v>19378</v>
      </c>
      <c r="B19371">
        <v>24.678627059243833</v>
      </c>
      <c r="C19371">
        <v>11.573550044869162</v>
      </c>
      <c r="D19371">
        <v>8.9458222229014801</v>
      </c>
      <c r="E19371">
        <v>2.6277278219676785</v>
      </c>
      <c r="F19371">
        <v>1</v>
      </c>
      <c r="G19371">
        <v>26.000000000000099</v>
      </c>
      <c r="H19371">
        <v>562500000</v>
      </c>
      <c r="I19371">
        <v>0</v>
      </c>
    </row>
    <row r="19372" spans="1:9" x14ac:dyDescent="0.25">
      <c r="A19372" s="1" t="s">
        <v>19379</v>
      </c>
      <c r="B19372">
        <v>20.000000000000004</v>
      </c>
      <c r="C19372">
        <v>0.83183048200780174</v>
      </c>
      <c r="D19372">
        <v>0.60751622070791855</v>
      </c>
      <c r="E19372">
        <v>0.22431426129988319</v>
      </c>
      <c r="F19372">
        <v>0.14427035480650874</v>
      </c>
      <c r="G19372">
        <v>19.900000000000013</v>
      </c>
      <c r="H19372">
        <v>375000000</v>
      </c>
      <c r="I19372">
        <v>0</v>
      </c>
    </row>
    <row r="19373" spans="1:9" x14ac:dyDescent="0.25">
      <c r="A19373" s="1" t="s">
        <v>19380</v>
      </c>
      <c r="B19373">
        <v>19.999999999999968</v>
      </c>
      <c r="C19373">
        <v>0.63213544443643199</v>
      </c>
      <c r="D19373">
        <v>0.46559583704291141</v>
      </c>
      <c r="E19373">
        <v>0.16653960739352058</v>
      </c>
      <c r="F19373">
        <v>0.14209429495549175</v>
      </c>
      <c r="G19373">
        <v>19.900000000000013</v>
      </c>
      <c r="H19373">
        <v>375000000</v>
      </c>
      <c r="I19373">
        <v>0</v>
      </c>
    </row>
    <row r="19374" spans="1:9" x14ac:dyDescent="0.25">
      <c r="A19374" s="1" t="s">
        <v>19381</v>
      </c>
      <c r="B19374">
        <v>21.500000000000007</v>
      </c>
      <c r="C19374">
        <v>8.3867127430250132</v>
      </c>
      <c r="D19374">
        <v>7.5286461609196831</v>
      </c>
      <c r="E19374">
        <v>0.85806658210532927</v>
      </c>
      <c r="F19374">
        <v>1</v>
      </c>
      <c r="G19374">
        <v>21.400000000000034</v>
      </c>
      <c r="H19374">
        <v>437500000</v>
      </c>
      <c r="I19374">
        <v>0</v>
      </c>
    </row>
    <row r="19375" spans="1:9" x14ac:dyDescent="0.25">
      <c r="A19375" s="1" t="s">
        <v>19382</v>
      </c>
      <c r="B19375">
        <v>20.400000000000052</v>
      </c>
      <c r="C19375">
        <v>5.1836349016309899</v>
      </c>
      <c r="D19375">
        <v>2.2718111941387731</v>
      </c>
      <c r="E19375">
        <v>2.9118237074922169</v>
      </c>
      <c r="F19375">
        <v>-1</v>
      </c>
      <c r="G19375">
        <v>20.300000000000018</v>
      </c>
      <c r="H19375">
        <v>328125000</v>
      </c>
      <c r="I19375">
        <v>0</v>
      </c>
    </row>
    <row r="19376" spans="1:9" x14ac:dyDescent="0.25">
      <c r="A19376" s="1" t="s">
        <v>19383</v>
      </c>
      <c r="B19376">
        <v>36.300000000000125</v>
      </c>
      <c r="C19376">
        <v>6.9410569985058617</v>
      </c>
      <c r="D19376">
        <v>4.545535042724512</v>
      </c>
      <c r="E19376">
        <v>2.3955219557813496</v>
      </c>
      <c r="F19376">
        <v>-1</v>
      </c>
      <c r="G19376">
        <v>36.60000000000025</v>
      </c>
      <c r="H19376">
        <v>656250000</v>
      </c>
      <c r="I19376">
        <v>0</v>
      </c>
    </row>
    <row r="19377" spans="1:9" x14ac:dyDescent="0.25">
      <c r="A19377" s="1" t="s">
        <v>19384</v>
      </c>
      <c r="B19377">
        <v>28.500000000000014</v>
      </c>
      <c r="C19377">
        <v>5.9568975001544189</v>
      </c>
      <c r="D19377">
        <v>1.8168002562767418</v>
      </c>
      <c r="E19377">
        <v>4.140097243877678</v>
      </c>
      <c r="F19377">
        <v>1</v>
      </c>
      <c r="G19377">
        <v>28.400000000000134</v>
      </c>
      <c r="H19377">
        <v>562500000</v>
      </c>
      <c r="I19377">
        <v>0</v>
      </c>
    </row>
    <row r="19378" spans="1:9" x14ac:dyDescent="0.25">
      <c r="A19378" s="1" t="s">
        <v>19385</v>
      </c>
      <c r="B19378">
        <v>56.919203216783302</v>
      </c>
      <c r="C19378">
        <v>67.220742803808662</v>
      </c>
      <c r="D19378">
        <v>39.028745722755872</v>
      </c>
      <c r="E19378">
        <v>28.191997081052769</v>
      </c>
      <c r="F19378">
        <v>1</v>
      </c>
      <c r="G19378">
        <v>0</v>
      </c>
      <c r="H19378">
        <v>1234375000</v>
      </c>
      <c r="I19378">
        <v>0</v>
      </c>
    </row>
    <row r="19379" spans="1:9" x14ac:dyDescent="0.25">
      <c r="A19379" s="1" t="s">
        <v>19386</v>
      </c>
      <c r="B19379">
        <v>58.111306277866731</v>
      </c>
      <c r="C19379">
        <v>65.808034888108438</v>
      </c>
      <c r="D19379">
        <v>31.058157364453209</v>
      </c>
      <c r="E19379">
        <v>34.749877523655258</v>
      </c>
      <c r="F19379">
        <v>-1</v>
      </c>
      <c r="G19379">
        <v>0</v>
      </c>
      <c r="H19379">
        <v>1171875000</v>
      </c>
      <c r="I19379">
        <v>0</v>
      </c>
    </row>
    <row r="19380" spans="1:9" x14ac:dyDescent="0.25">
      <c r="A19380" s="1" t="s">
        <v>19387</v>
      </c>
      <c r="B19380">
        <v>19.999999999999986</v>
      </c>
      <c r="C19380">
        <v>1.4338662197421241</v>
      </c>
      <c r="D19380">
        <v>1.1006649306238439</v>
      </c>
      <c r="E19380">
        <v>0.33320128911828029</v>
      </c>
      <c r="F19380">
        <v>0.47924782229233109</v>
      </c>
      <c r="G19380">
        <v>19.900000000000013</v>
      </c>
      <c r="H19380">
        <v>484375000</v>
      </c>
      <c r="I19380">
        <v>0</v>
      </c>
    </row>
    <row r="19381" spans="1:9" x14ac:dyDescent="0.25">
      <c r="A19381" s="1" t="s">
        <v>19388</v>
      </c>
      <c r="B19381">
        <v>19.999999999999982</v>
      </c>
      <c r="C19381">
        <v>1.1814045606508907</v>
      </c>
      <c r="D19381">
        <v>0.89611080139096533</v>
      </c>
      <c r="E19381">
        <v>0.28529375925992539</v>
      </c>
      <c r="F19381">
        <v>0.21530558797502675</v>
      </c>
      <c r="G19381">
        <v>19.900000000000013</v>
      </c>
      <c r="H19381">
        <v>437500000</v>
      </c>
      <c r="I19381">
        <v>0</v>
      </c>
    </row>
    <row r="19382" spans="1:9" x14ac:dyDescent="0.25">
      <c r="A19382" s="1" t="s">
        <v>19389</v>
      </c>
      <c r="B19382">
        <v>20</v>
      </c>
      <c r="C19382">
        <v>1.3367963742610396</v>
      </c>
      <c r="D19382">
        <v>0.33516223478804186</v>
      </c>
      <c r="E19382">
        <v>1.0016341394729977</v>
      </c>
      <c r="F19382">
        <v>-0.22470213092118341</v>
      </c>
      <c r="G19382">
        <v>19.900000000000013</v>
      </c>
      <c r="H19382">
        <v>312500000</v>
      </c>
      <c r="I19382">
        <v>0</v>
      </c>
    </row>
    <row r="19383" spans="1:9" x14ac:dyDescent="0.25">
      <c r="A19383" s="1" t="s">
        <v>19390</v>
      </c>
      <c r="B19383">
        <v>20.000000000000043</v>
      </c>
      <c r="C19383">
        <v>1.175864166690423</v>
      </c>
      <c r="D19383">
        <v>0.29489503902249758</v>
      </c>
      <c r="E19383">
        <v>0.88096912766792546</v>
      </c>
      <c r="F19383">
        <v>-0.21563689839191902</v>
      </c>
      <c r="G19383">
        <v>19.900000000000013</v>
      </c>
      <c r="H19383">
        <v>359375000</v>
      </c>
      <c r="I19383">
        <v>0</v>
      </c>
    </row>
    <row r="19384" spans="1:9" x14ac:dyDescent="0.25">
      <c r="A19384" s="1" t="s">
        <v>19391</v>
      </c>
      <c r="B19384">
        <v>20.300000000000004</v>
      </c>
      <c r="C19384">
        <v>2.9244814715754295</v>
      </c>
      <c r="D19384">
        <v>1.0871243350686468</v>
      </c>
      <c r="E19384">
        <v>1.8373571365067827</v>
      </c>
      <c r="F19384">
        <v>-0.49439958169583376</v>
      </c>
      <c r="G19384">
        <v>20.200000000000017</v>
      </c>
      <c r="H19384">
        <v>328125000</v>
      </c>
      <c r="I19384">
        <v>0</v>
      </c>
    </row>
    <row r="19385" spans="1:9" x14ac:dyDescent="0.25">
      <c r="A19385" s="1" t="s">
        <v>19392</v>
      </c>
      <c r="B19385">
        <v>20.300000000000022</v>
      </c>
      <c r="C19385">
        <v>2.7628960272379857</v>
      </c>
      <c r="D19385">
        <v>1.0370967731242406</v>
      </c>
      <c r="E19385">
        <v>1.725799254113745</v>
      </c>
      <c r="F19385">
        <v>-0.43769699807289841</v>
      </c>
      <c r="G19385">
        <v>20.200000000000017</v>
      </c>
      <c r="H19385">
        <v>390625000</v>
      </c>
      <c r="I19385">
        <v>0</v>
      </c>
    </row>
    <row r="19386" spans="1:9" x14ac:dyDescent="0.25">
      <c r="A19386" s="1" t="s">
        <v>19393</v>
      </c>
      <c r="B19386">
        <v>57.804255159406893</v>
      </c>
      <c r="C19386">
        <v>55.274382235582856</v>
      </c>
      <c r="D19386">
        <v>19.98094052638416</v>
      </c>
      <c r="E19386">
        <v>35.29344170919871</v>
      </c>
      <c r="F19386">
        <v>-1</v>
      </c>
      <c r="G19386">
        <v>0</v>
      </c>
      <c r="H19386">
        <v>1312500000</v>
      </c>
      <c r="I19386">
        <v>0</v>
      </c>
    </row>
    <row r="19387" spans="1:9" x14ac:dyDescent="0.25">
      <c r="A19387" s="1" t="s">
        <v>19394</v>
      </c>
      <c r="B19387">
        <v>59.533060058632024</v>
      </c>
      <c r="C19387">
        <v>55.640126055889098</v>
      </c>
      <c r="D19387">
        <v>27.917214528875281</v>
      </c>
      <c r="E19387">
        <v>27.722911527013803</v>
      </c>
      <c r="F19387">
        <v>1</v>
      </c>
      <c r="G19387">
        <v>0</v>
      </c>
      <c r="H19387">
        <v>1203125000</v>
      </c>
      <c r="I19387">
        <v>0</v>
      </c>
    </row>
    <row r="19388" spans="1:9" x14ac:dyDescent="0.25">
      <c r="A19388" s="1" t="s">
        <v>19395</v>
      </c>
      <c r="B19388">
        <v>22.099999999999959</v>
      </c>
      <c r="C19388">
        <v>2.4249078132418118</v>
      </c>
      <c r="D19388">
        <v>1.6678581611224663</v>
      </c>
      <c r="E19388">
        <v>0.7570496521193455</v>
      </c>
      <c r="F19388">
        <v>-7.9271384439000503E-2</v>
      </c>
      <c r="G19388">
        <v>22.000000000000043</v>
      </c>
      <c r="H19388">
        <v>484375000</v>
      </c>
      <c r="I19388">
        <v>0</v>
      </c>
    </row>
    <row r="19389" spans="1:9" x14ac:dyDescent="0.25">
      <c r="A19389" s="1" t="s">
        <v>19396</v>
      </c>
      <c r="B19389">
        <v>22.099999999999955</v>
      </c>
      <c r="C19389">
        <v>2.417666175674583</v>
      </c>
      <c r="D19389">
        <v>1.6601566145092694</v>
      </c>
      <c r="E19389">
        <v>0.75750956116531354</v>
      </c>
      <c r="F19389">
        <v>-7.9533349252066898E-2</v>
      </c>
      <c r="G19389">
        <v>22.000000000000043</v>
      </c>
      <c r="H19389">
        <v>343750000</v>
      </c>
      <c r="I19389">
        <v>0</v>
      </c>
    </row>
    <row r="19390" spans="1:9" x14ac:dyDescent="0.25">
      <c r="A19390" s="1" t="s">
        <v>19397</v>
      </c>
      <c r="B19390">
        <v>21.599999999999959</v>
      </c>
      <c r="C19390">
        <v>2.7619140985937647</v>
      </c>
      <c r="D19390">
        <v>1.7779577139117775</v>
      </c>
      <c r="E19390">
        <v>0.98395638468198721</v>
      </c>
      <c r="F19390">
        <v>-0.11009504292777139</v>
      </c>
      <c r="G19390">
        <v>21.500000000000036</v>
      </c>
      <c r="H19390">
        <v>390625000</v>
      </c>
      <c r="I19390">
        <v>0</v>
      </c>
    </row>
    <row r="19391" spans="1:9" x14ac:dyDescent="0.25">
      <c r="A19391" s="1" t="s">
        <v>19398</v>
      </c>
      <c r="B19391">
        <v>21.6</v>
      </c>
      <c r="C19391">
        <v>2.7530009085122429</v>
      </c>
      <c r="D19391">
        <v>1.7675111368324656</v>
      </c>
      <c r="E19391">
        <v>0.98548977167977725</v>
      </c>
      <c r="F19391">
        <v>-0.1105954268789513</v>
      </c>
      <c r="G19391">
        <v>21.500000000000036</v>
      </c>
      <c r="H19391">
        <v>421875000</v>
      </c>
      <c r="I19391">
        <v>0</v>
      </c>
    </row>
    <row r="19392" spans="1:9" x14ac:dyDescent="0.25">
      <c r="A19392" s="1" t="s">
        <v>19399</v>
      </c>
      <c r="B19392">
        <v>41.536617551219834</v>
      </c>
      <c r="C19392">
        <v>12.972317957090121</v>
      </c>
      <c r="D19392">
        <v>11.607307639581778</v>
      </c>
      <c r="E19392">
        <v>1.3650103175083301</v>
      </c>
      <c r="F19392">
        <v>1</v>
      </c>
      <c r="G19392">
        <v>43.200000000000344</v>
      </c>
      <c r="H19392">
        <v>859375000</v>
      </c>
      <c r="I19392">
        <v>0</v>
      </c>
    </row>
    <row r="19393" spans="1:9" x14ac:dyDescent="0.25">
      <c r="A19393" s="1" t="s">
        <v>19400</v>
      </c>
      <c r="B19393">
        <v>41.05460485289241</v>
      </c>
      <c r="C19393">
        <v>13.398478993265723</v>
      </c>
      <c r="D19393">
        <v>11.706636855794962</v>
      </c>
      <c r="E19393">
        <v>1.6918421374707666</v>
      </c>
      <c r="F19393">
        <v>1</v>
      </c>
      <c r="G19393">
        <v>41.400000000000318</v>
      </c>
      <c r="H19393">
        <v>812500000</v>
      </c>
      <c r="I19393">
        <v>0</v>
      </c>
    </row>
    <row r="19394" spans="1:9" x14ac:dyDescent="0.25">
      <c r="A19394" s="1" t="s">
        <v>19401</v>
      </c>
      <c r="B19394">
        <v>19.900000000000013</v>
      </c>
      <c r="C19394">
        <v>0</v>
      </c>
      <c r="D19394">
        <v>0</v>
      </c>
      <c r="E19394">
        <v>0</v>
      </c>
      <c r="F19394">
        <v>0</v>
      </c>
      <c r="G19394">
        <v>19.800000000000011</v>
      </c>
      <c r="H19394">
        <v>343750000</v>
      </c>
      <c r="I19394">
        <v>0</v>
      </c>
    </row>
    <row r="19395" spans="1:9" x14ac:dyDescent="0.25">
      <c r="A19395" s="1" t="s">
        <v>19402</v>
      </c>
      <c r="B19395">
        <v>19.900000000000013</v>
      </c>
      <c r="C19395">
        <v>0</v>
      </c>
      <c r="D19395">
        <v>0</v>
      </c>
      <c r="E19395">
        <v>0</v>
      </c>
      <c r="F19395">
        <v>0</v>
      </c>
      <c r="G19395">
        <v>19.800000000000011</v>
      </c>
      <c r="H19395">
        <v>437500000</v>
      </c>
      <c r="I19395">
        <v>0</v>
      </c>
    </row>
    <row r="19396" spans="1:9" x14ac:dyDescent="0.25">
      <c r="A19396" s="1" t="s">
        <v>19403</v>
      </c>
      <c r="B19396">
        <v>20.000000000000021</v>
      </c>
      <c r="C19396">
        <v>0.43798333202869877</v>
      </c>
      <c r="D19396">
        <v>0.251167293104122</v>
      </c>
      <c r="E19396">
        <v>0.18681603892457677</v>
      </c>
      <c r="F19396">
        <v>-2.2640419744133666E-2</v>
      </c>
      <c r="G19396">
        <v>19.900000000000013</v>
      </c>
      <c r="H19396">
        <v>468750000</v>
      </c>
      <c r="I19396">
        <v>0</v>
      </c>
    </row>
    <row r="19397" spans="1:9" x14ac:dyDescent="0.25">
      <c r="A19397" s="1" t="s">
        <v>19404</v>
      </c>
      <c r="B19397">
        <v>20.000000000000018</v>
      </c>
      <c r="C19397">
        <v>0.40107844949240601</v>
      </c>
      <c r="D19397">
        <v>0.22962170946118565</v>
      </c>
      <c r="E19397">
        <v>0.17145674003122036</v>
      </c>
      <c r="F19397">
        <v>-2.1131238172752642E-2</v>
      </c>
      <c r="G19397">
        <v>19.900000000000013</v>
      </c>
      <c r="H19397">
        <v>375000000</v>
      </c>
      <c r="I19397">
        <v>0</v>
      </c>
    </row>
    <row r="19398" spans="1:9" x14ac:dyDescent="0.25">
      <c r="A19398" s="1" t="s">
        <v>19405</v>
      </c>
      <c r="B19398">
        <v>53.571428619006092</v>
      </c>
      <c r="C19398">
        <v>13.737368238812437</v>
      </c>
      <c r="D19398">
        <v>10.174486818878142</v>
      </c>
      <c r="E19398">
        <v>3.5628814199342962</v>
      </c>
      <c r="F19398">
        <v>0.95399061405428043</v>
      </c>
      <c r="G19398">
        <v>56.600000000000534</v>
      </c>
      <c r="H19398">
        <v>1156250000</v>
      </c>
      <c r="I19398">
        <v>0</v>
      </c>
    </row>
    <row r="19399" spans="1:9" x14ac:dyDescent="0.25">
      <c r="A19399" s="1" t="s">
        <v>19406</v>
      </c>
      <c r="B19399">
        <v>52.833932427693576</v>
      </c>
      <c r="C19399">
        <v>11.257898023924021</v>
      </c>
      <c r="D19399">
        <v>8.9305217294140711</v>
      </c>
      <c r="E19399">
        <v>2.327376294509953</v>
      </c>
      <c r="F19399">
        <v>1</v>
      </c>
      <c r="G19399">
        <v>53.200000000000486</v>
      </c>
      <c r="H19399">
        <v>1015625000</v>
      </c>
      <c r="I19399">
        <v>0</v>
      </c>
    </row>
    <row r="19400" spans="1:9" x14ac:dyDescent="0.25">
      <c r="A19400" s="1" t="s">
        <v>19407</v>
      </c>
      <c r="B19400">
        <v>51.30000000000026</v>
      </c>
      <c r="C19400">
        <v>11.996367318079518</v>
      </c>
      <c r="D19400">
        <v>9.4510047558574897</v>
      </c>
      <c r="E19400">
        <v>2.545362562222039</v>
      </c>
      <c r="F19400">
        <v>1</v>
      </c>
      <c r="G19400">
        <v>51.200000000000458</v>
      </c>
      <c r="H19400">
        <v>1156250000</v>
      </c>
      <c r="I19400">
        <v>0</v>
      </c>
    </row>
    <row r="19401" spans="1:9" x14ac:dyDescent="0.25">
      <c r="A19401" s="1" t="s">
        <v>19408</v>
      </c>
      <c r="B19401">
        <v>51.229413975671619</v>
      </c>
      <c r="C19401">
        <v>12.692388713627661</v>
      </c>
      <c r="D19401">
        <v>6.6532602923798869</v>
      </c>
      <c r="E19401">
        <v>6.0391284212477938</v>
      </c>
      <c r="F19401">
        <v>-1</v>
      </c>
      <c r="G19401">
        <v>51.700000000000465</v>
      </c>
      <c r="H19401">
        <v>1093750000</v>
      </c>
      <c r="I19401">
        <v>0</v>
      </c>
    </row>
    <row r="19402" spans="1:9" x14ac:dyDescent="0.25">
      <c r="A19402" s="1" t="s">
        <v>19409</v>
      </c>
      <c r="B19402">
        <v>20.000000000000014</v>
      </c>
      <c r="C19402">
        <v>4.8346746916021477E-2</v>
      </c>
      <c r="D19402">
        <v>2.1843552418378653E-2</v>
      </c>
      <c r="E19402">
        <v>2.6503194497642824E-2</v>
      </c>
      <c r="F19402">
        <v>-1.4065277308462854E-2</v>
      </c>
      <c r="G19402">
        <v>19.900000000000013</v>
      </c>
      <c r="H19402">
        <v>390625000</v>
      </c>
      <c r="I19402">
        <v>0</v>
      </c>
    </row>
    <row r="19403" spans="1:9" x14ac:dyDescent="0.25">
      <c r="A19403" s="1" t="s">
        <v>19410</v>
      </c>
      <c r="B19403">
        <v>20.000000000000007</v>
      </c>
      <c r="C19403">
        <v>4.0325042856777404E-2</v>
      </c>
      <c r="D19403">
        <v>1.823148554116516E-2</v>
      </c>
      <c r="E19403">
        <v>2.2093557315612244E-2</v>
      </c>
      <c r="F19403">
        <v>-1.4577437882064004E-2</v>
      </c>
      <c r="G19403">
        <v>19.900000000000013</v>
      </c>
      <c r="H19403">
        <v>421875000</v>
      </c>
      <c r="I19403">
        <v>0</v>
      </c>
    </row>
    <row r="19404" spans="1:9" x14ac:dyDescent="0.25">
      <c r="A19404" s="1" t="s">
        <v>19411</v>
      </c>
      <c r="B19404">
        <v>20.099999999999927</v>
      </c>
      <c r="C19404">
        <v>1.1764476563809225</v>
      </c>
      <c r="D19404">
        <v>0.49948842203139465</v>
      </c>
      <c r="E19404">
        <v>0.67695923434952787</v>
      </c>
      <c r="F19404">
        <v>6.3994236972942264E-2</v>
      </c>
      <c r="G19404">
        <v>20.000000000000014</v>
      </c>
      <c r="H19404">
        <v>390625000</v>
      </c>
      <c r="I19404">
        <v>0</v>
      </c>
    </row>
    <row r="19405" spans="1:9" x14ac:dyDescent="0.25">
      <c r="A19405" s="1" t="s">
        <v>19412</v>
      </c>
      <c r="B19405">
        <v>20.100000000000009</v>
      </c>
      <c r="C19405">
        <v>1.1442479646275374</v>
      </c>
      <c r="D19405">
        <v>0.4838861534009733</v>
      </c>
      <c r="E19405">
        <v>0.66036181122656412</v>
      </c>
      <c r="F19405">
        <v>6.1190935353497622E-2</v>
      </c>
      <c r="G19405">
        <v>20.000000000000014</v>
      </c>
      <c r="H19405">
        <v>375000000</v>
      </c>
      <c r="I19405">
        <v>0</v>
      </c>
    </row>
    <row r="19406" spans="1:9" x14ac:dyDescent="0.25">
      <c r="A19406" s="1" t="s">
        <v>19413</v>
      </c>
      <c r="B19406">
        <v>55.965219833818139</v>
      </c>
      <c r="C19406">
        <v>43.542888773041604</v>
      </c>
      <c r="D19406">
        <v>17.300308038404719</v>
      </c>
      <c r="E19406">
        <v>26.242580734636881</v>
      </c>
      <c r="F19406">
        <v>-1</v>
      </c>
      <c r="G19406">
        <v>0</v>
      </c>
      <c r="H19406">
        <v>1062500000</v>
      </c>
      <c r="I19406">
        <v>0</v>
      </c>
    </row>
    <row r="19407" spans="1:9" x14ac:dyDescent="0.25">
      <c r="A19407" s="1" t="s">
        <v>19414</v>
      </c>
      <c r="B19407">
        <v>48.138479823730407</v>
      </c>
      <c r="C19407">
        <v>15.288879399711073</v>
      </c>
      <c r="D19407">
        <v>4.2266609653262108</v>
      </c>
      <c r="E19407">
        <v>11.062218434384866</v>
      </c>
      <c r="F19407">
        <v>-1</v>
      </c>
      <c r="G19407">
        <v>49.500000000000433</v>
      </c>
      <c r="H19407">
        <v>1000000000</v>
      </c>
      <c r="I19407">
        <v>0</v>
      </c>
    </row>
    <row r="19408" spans="1:9" x14ac:dyDescent="0.25">
      <c r="A19408" s="1" t="s">
        <v>19415</v>
      </c>
      <c r="B19408">
        <v>38.966799604279323</v>
      </c>
      <c r="C19408">
        <v>18.35038894578441</v>
      </c>
      <c r="D19408">
        <v>10.833358507473234</v>
      </c>
      <c r="E19408">
        <v>7.517030438311183</v>
      </c>
      <c r="F19408">
        <v>-1</v>
      </c>
      <c r="G19408">
        <v>40.200000000000301</v>
      </c>
      <c r="H19408">
        <v>906250000</v>
      </c>
      <c r="I19408">
        <v>0</v>
      </c>
    </row>
    <row r="19409" spans="1:9" x14ac:dyDescent="0.25">
      <c r="A19409" s="1" t="s">
        <v>19416</v>
      </c>
      <c r="B19409">
        <v>56.119161579612559</v>
      </c>
      <c r="C19409">
        <v>33.249429275287589</v>
      </c>
      <c r="D19409">
        <v>12.742802783083249</v>
      </c>
      <c r="E19409">
        <v>20.506626492204319</v>
      </c>
      <c r="F19409">
        <v>1</v>
      </c>
      <c r="G19409">
        <v>0</v>
      </c>
      <c r="H19409">
        <v>1265625000</v>
      </c>
      <c r="I19409">
        <v>0</v>
      </c>
    </row>
    <row r="19410" spans="1:9" x14ac:dyDescent="0.25">
      <c r="A19410" s="1" t="s">
        <v>19417</v>
      </c>
      <c r="B19410">
        <v>19.999999999999947</v>
      </c>
      <c r="C19410">
        <v>9.7900860350538466E-2</v>
      </c>
      <c r="D19410">
        <v>7.6051045463665812E-2</v>
      </c>
      <c r="E19410">
        <v>2.1849814886872654E-2</v>
      </c>
      <c r="F19410">
        <v>7.2533167890806993E-3</v>
      </c>
      <c r="G19410">
        <v>19.900000000000013</v>
      </c>
      <c r="H19410">
        <v>390625000</v>
      </c>
      <c r="I19410">
        <v>0</v>
      </c>
    </row>
    <row r="19411" spans="1:9" x14ac:dyDescent="0.25">
      <c r="A19411" s="1" t="s">
        <v>19418</v>
      </c>
      <c r="B19411">
        <v>19.999999999999975</v>
      </c>
      <c r="C19411">
        <v>3.8298185753379954E-2</v>
      </c>
      <c r="D19411">
        <v>2.9704992495953153E-2</v>
      </c>
      <c r="E19411">
        <v>8.5931932574268011E-3</v>
      </c>
      <c r="F19411">
        <v>2.5874717967178107E-3</v>
      </c>
      <c r="G19411">
        <v>19.900000000000013</v>
      </c>
      <c r="H19411">
        <v>343750000</v>
      </c>
      <c r="I19411">
        <v>0</v>
      </c>
    </row>
    <row r="19412" spans="1:9" x14ac:dyDescent="0.25">
      <c r="A19412" s="1" t="s">
        <v>19419</v>
      </c>
      <c r="B19412">
        <v>58.154688173673762</v>
      </c>
      <c r="C19412">
        <v>22.0375306115202</v>
      </c>
      <c r="D19412">
        <v>9.6415268372809688</v>
      </c>
      <c r="E19412">
        <v>12.396003774239249</v>
      </c>
      <c r="F19412">
        <v>-1</v>
      </c>
      <c r="G19412">
        <v>0</v>
      </c>
      <c r="H19412">
        <v>1359375000</v>
      </c>
      <c r="I19412">
        <v>0</v>
      </c>
    </row>
    <row r="19413" spans="1:9" x14ac:dyDescent="0.25">
      <c r="A19413" s="1" t="s">
        <v>19420</v>
      </c>
      <c r="B19413">
        <v>58.423143805929563</v>
      </c>
      <c r="C19413">
        <v>19.63537877804383</v>
      </c>
      <c r="D19413">
        <v>5.3553707986884058</v>
      </c>
      <c r="E19413">
        <v>14.280007979355425</v>
      </c>
      <c r="F19413">
        <v>-1</v>
      </c>
      <c r="G19413">
        <v>0</v>
      </c>
      <c r="H19413">
        <v>1265625000</v>
      </c>
      <c r="I19413">
        <v>0</v>
      </c>
    </row>
    <row r="19414" spans="1:9" x14ac:dyDescent="0.25">
      <c r="A19414" s="1" t="s">
        <v>19421</v>
      </c>
      <c r="B19414">
        <v>57.11308575193371</v>
      </c>
      <c r="C19414">
        <v>19.282721487187594</v>
      </c>
      <c r="D19414">
        <v>11.601919092165415</v>
      </c>
      <c r="E19414">
        <v>7.6808023950221651</v>
      </c>
      <c r="F19414">
        <v>1</v>
      </c>
      <c r="G19414">
        <v>0</v>
      </c>
      <c r="H19414">
        <v>1265625000</v>
      </c>
      <c r="I19414">
        <v>0</v>
      </c>
    </row>
    <row r="19415" spans="1:9" x14ac:dyDescent="0.25">
      <c r="A19415" s="1" t="s">
        <v>19422</v>
      </c>
      <c r="B19415">
        <v>58.043023444693922</v>
      </c>
      <c r="C19415">
        <v>19.203735327239631</v>
      </c>
      <c r="D19415">
        <v>8.4009351277751971</v>
      </c>
      <c r="E19415">
        <v>10.802800199464425</v>
      </c>
      <c r="F19415">
        <v>-1</v>
      </c>
      <c r="G19415">
        <v>0</v>
      </c>
      <c r="H19415">
        <v>1437500000</v>
      </c>
      <c r="I19415">
        <v>0</v>
      </c>
    </row>
    <row r="19416" spans="1:9" x14ac:dyDescent="0.25">
      <c r="A19416" s="1" t="s">
        <v>19423</v>
      </c>
      <c r="B19416">
        <v>49.916503914136719</v>
      </c>
      <c r="C19416">
        <v>41.308863423344413</v>
      </c>
      <c r="D19416">
        <v>19.550518142930972</v>
      </c>
      <c r="E19416">
        <v>21.758345280413444</v>
      </c>
      <c r="F19416">
        <v>1</v>
      </c>
      <c r="G19416">
        <v>0</v>
      </c>
      <c r="H19416">
        <v>1140625000</v>
      </c>
      <c r="I19416">
        <v>1</v>
      </c>
    </row>
    <row r="19417" spans="1:9" x14ac:dyDescent="0.25">
      <c r="A19417" s="1" t="s">
        <v>19424</v>
      </c>
      <c r="B19417">
        <v>49.8431138147889</v>
      </c>
      <c r="C19417">
        <v>38.583959045115598</v>
      </c>
      <c r="D19417">
        <v>18.147547696782407</v>
      </c>
      <c r="E19417">
        <v>20.436411348333166</v>
      </c>
      <c r="F19417">
        <v>1</v>
      </c>
      <c r="G19417">
        <v>0</v>
      </c>
      <c r="H19417">
        <v>1109375000</v>
      </c>
      <c r="I19417">
        <v>2</v>
      </c>
    </row>
    <row r="19418" spans="1:9" x14ac:dyDescent="0.25">
      <c r="A19418" s="1" t="s">
        <v>19425</v>
      </c>
      <c r="B19418">
        <v>19.900000000000013</v>
      </c>
      <c r="C19418">
        <v>0</v>
      </c>
      <c r="D19418">
        <v>0</v>
      </c>
      <c r="E19418">
        <v>0</v>
      </c>
      <c r="F19418">
        <v>0</v>
      </c>
      <c r="G19418">
        <v>19.800000000000011</v>
      </c>
      <c r="H19418">
        <v>421875000</v>
      </c>
      <c r="I19418">
        <v>0</v>
      </c>
    </row>
    <row r="19419" spans="1:9" x14ac:dyDescent="0.25">
      <c r="A19419" s="1" t="s">
        <v>19426</v>
      </c>
      <c r="B19419">
        <v>19.900000000000013</v>
      </c>
      <c r="C19419">
        <v>0</v>
      </c>
      <c r="D19419">
        <v>0</v>
      </c>
      <c r="E19419">
        <v>0</v>
      </c>
      <c r="F19419">
        <v>0</v>
      </c>
      <c r="G19419">
        <v>19.800000000000011</v>
      </c>
      <c r="H19419">
        <v>390625000</v>
      </c>
      <c r="I19419">
        <v>0</v>
      </c>
    </row>
    <row r="19420" spans="1:9" x14ac:dyDescent="0.25">
      <c r="A19420" s="1" t="s">
        <v>19427</v>
      </c>
      <c r="B19420">
        <v>19.900000000000013</v>
      </c>
      <c r="C19420">
        <v>0</v>
      </c>
      <c r="D19420">
        <v>0</v>
      </c>
      <c r="E19420">
        <v>0</v>
      </c>
      <c r="F19420">
        <v>0</v>
      </c>
      <c r="G19420">
        <v>19.800000000000011</v>
      </c>
      <c r="H19420">
        <v>312500000</v>
      </c>
      <c r="I19420">
        <v>0</v>
      </c>
    </row>
    <row r="19421" spans="1:9" x14ac:dyDescent="0.25">
      <c r="A19421" s="1" t="s">
        <v>19428</v>
      </c>
      <c r="B19421">
        <v>19.900000000000013</v>
      </c>
      <c r="C19421">
        <v>0</v>
      </c>
      <c r="D19421">
        <v>0</v>
      </c>
      <c r="E19421">
        <v>0</v>
      </c>
      <c r="F19421">
        <v>0</v>
      </c>
      <c r="G19421">
        <v>19.800000000000011</v>
      </c>
      <c r="H19421">
        <v>312500000</v>
      </c>
      <c r="I19421">
        <v>0</v>
      </c>
    </row>
    <row r="19422" spans="1:9" x14ac:dyDescent="0.25">
      <c r="A19422" s="1" t="s">
        <v>19429</v>
      </c>
      <c r="B19422">
        <v>19.999999999999897</v>
      </c>
      <c r="C19422">
        <v>0.36293645256832008</v>
      </c>
      <c r="D19422">
        <v>0.15498314799008384</v>
      </c>
      <c r="E19422">
        <v>0.20795330457823624</v>
      </c>
      <c r="F19422">
        <v>1.9231018665184951E-2</v>
      </c>
      <c r="G19422">
        <v>19.900000000000013</v>
      </c>
      <c r="H19422">
        <v>375000000</v>
      </c>
      <c r="I19422">
        <v>0</v>
      </c>
    </row>
    <row r="19423" spans="1:9" x14ac:dyDescent="0.25">
      <c r="A19423" s="1" t="s">
        <v>19430</v>
      </c>
      <c r="B19423">
        <v>19.999999999999893</v>
      </c>
      <c r="C19423">
        <v>0.34869744994413043</v>
      </c>
      <c r="D19423">
        <v>0.14921453899945947</v>
      </c>
      <c r="E19423">
        <v>0.19948291094467097</v>
      </c>
      <c r="F19423">
        <v>1.8955137756240248E-2</v>
      </c>
      <c r="G19423">
        <v>19.900000000000013</v>
      </c>
      <c r="H19423">
        <v>406250000</v>
      </c>
      <c r="I19423">
        <v>0</v>
      </c>
    </row>
    <row r="19424" spans="1:9" x14ac:dyDescent="0.25">
      <c r="A19424" s="1" t="s">
        <v>19431</v>
      </c>
      <c r="B19424">
        <v>39.501357247546075</v>
      </c>
      <c r="C19424">
        <v>14.622957099602056</v>
      </c>
      <c r="D19424">
        <v>5.7420945958199301</v>
      </c>
      <c r="E19424">
        <v>8.8808625037821347</v>
      </c>
      <c r="F19424">
        <v>-1</v>
      </c>
      <c r="G19424">
        <v>39.900000000000297</v>
      </c>
      <c r="H19424">
        <v>875000000</v>
      </c>
      <c r="I19424">
        <v>0</v>
      </c>
    </row>
    <row r="19425" spans="1:9" x14ac:dyDescent="0.25">
      <c r="A19425" s="1" t="s">
        <v>19432</v>
      </c>
      <c r="B19425">
        <v>33.600000000000037</v>
      </c>
      <c r="C19425">
        <v>7.5274090842719534</v>
      </c>
      <c r="D19425">
        <v>2.1429765488672348</v>
      </c>
      <c r="E19425">
        <v>5.3844325354047182</v>
      </c>
      <c r="F19425">
        <v>1</v>
      </c>
      <c r="G19425">
        <v>33.500000000000206</v>
      </c>
      <c r="H19425">
        <v>750000000</v>
      </c>
      <c r="I19425">
        <v>0</v>
      </c>
    </row>
    <row r="19426" spans="1:9" x14ac:dyDescent="0.25">
      <c r="A19426" s="1" t="s">
        <v>19433</v>
      </c>
      <c r="B19426">
        <v>19.999999999999979</v>
      </c>
      <c r="C19426">
        <v>0.11262542302026324</v>
      </c>
      <c r="D19426">
        <v>3.1110202316860125E-2</v>
      </c>
      <c r="E19426">
        <v>8.1515220703403113E-2</v>
      </c>
      <c r="F19426">
        <v>-7.3554405883857754E-3</v>
      </c>
      <c r="G19426">
        <v>19.900000000000013</v>
      </c>
      <c r="H19426">
        <v>406250000</v>
      </c>
      <c r="I19426">
        <v>0</v>
      </c>
    </row>
    <row r="19427" spans="1:9" x14ac:dyDescent="0.25">
      <c r="A19427" s="1" t="s">
        <v>19434</v>
      </c>
      <c r="B19427">
        <v>19.999999999999968</v>
      </c>
      <c r="C19427">
        <v>4.4959687658290726E-2</v>
      </c>
      <c r="D19427">
        <v>1.293266653426528E-2</v>
      </c>
      <c r="E19427">
        <v>3.2027021124025445E-2</v>
      </c>
      <c r="F19427">
        <v>-2.6252352784741362E-3</v>
      </c>
      <c r="G19427">
        <v>19.900000000000013</v>
      </c>
      <c r="H19427">
        <v>421875000</v>
      </c>
      <c r="I19427">
        <v>0</v>
      </c>
    </row>
    <row r="19428" spans="1:9" x14ac:dyDescent="0.25">
      <c r="A19428" s="1" t="s">
        <v>19435</v>
      </c>
      <c r="B19428">
        <v>19.900000000000013</v>
      </c>
      <c r="C19428">
        <v>0</v>
      </c>
      <c r="D19428">
        <v>0</v>
      </c>
      <c r="E19428">
        <v>0</v>
      </c>
      <c r="F19428">
        <v>0</v>
      </c>
      <c r="G19428">
        <v>19.800000000000011</v>
      </c>
      <c r="H19428">
        <v>343750000</v>
      </c>
      <c r="I19428">
        <v>0</v>
      </c>
    </row>
    <row r="19429" spans="1:9" x14ac:dyDescent="0.25">
      <c r="A19429" s="1" t="s">
        <v>19436</v>
      </c>
      <c r="B19429">
        <v>19.900000000000013</v>
      </c>
      <c r="C19429">
        <v>0</v>
      </c>
      <c r="D19429">
        <v>0</v>
      </c>
      <c r="E19429">
        <v>0</v>
      </c>
      <c r="F19429">
        <v>0</v>
      </c>
      <c r="G19429">
        <v>19.800000000000011</v>
      </c>
      <c r="H19429">
        <v>500000000</v>
      </c>
      <c r="I19429">
        <v>0</v>
      </c>
    </row>
    <row r="19430" spans="1:9" x14ac:dyDescent="0.25">
      <c r="A19430" s="1" t="s">
        <v>19437</v>
      </c>
      <c r="B19430">
        <v>19.999999999999886</v>
      </c>
      <c r="C19430">
        <v>6.8208553629936386E-2</v>
      </c>
      <c r="D19430">
        <v>3.7830677827548786E-2</v>
      </c>
      <c r="E19430">
        <v>3.0377875802387599E-2</v>
      </c>
      <c r="F19430">
        <v>-4.7781983233030623E-3</v>
      </c>
      <c r="G19430">
        <v>19.900000000000013</v>
      </c>
      <c r="H19430">
        <v>328125000</v>
      </c>
      <c r="I19430">
        <v>0</v>
      </c>
    </row>
    <row r="19431" spans="1:9" x14ac:dyDescent="0.25">
      <c r="A19431" s="1" t="s">
        <v>19438</v>
      </c>
      <c r="B19431">
        <v>19.99999999999989</v>
      </c>
      <c r="C19431">
        <v>5.7411781905015502E-2</v>
      </c>
      <c r="D19431">
        <v>3.1704496120943393E-2</v>
      </c>
      <c r="E19431">
        <v>2.5707285784072109E-2</v>
      </c>
      <c r="F19431">
        <v>-4.1025923903417194E-3</v>
      </c>
      <c r="G19431">
        <v>19.900000000000013</v>
      </c>
      <c r="H19431">
        <v>359375000</v>
      </c>
      <c r="I19431">
        <v>0</v>
      </c>
    </row>
    <row r="19432" spans="1:9" x14ac:dyDescent="0.25">
      <c r="A19432" s="1" t="s">
        <v>19439</v>
      </c>
      <c r="B19432">
        <v>20.299999999999908</v>
      </c>
      <c r="C19432">
        <v>1.5521516174143972</v>
      </c>
      <c r="D19432">
        <v>0.88683572689592483</v>
      </c>
      <c r="E19432">
        <v>0.6653158905184724</v>
      </c>
      <c r="F19432">
        <v>-9.8767445364114081E-2</v>
      </c>
      <c r="G19432">
        <v>20.200000000000017</v>
      </c>
      <c r="H19432">
        <v>312500000</v>
      </c>
      <c r="I19432">
        <v>0</v>
      </c>
    </row>
    <row r="19433" spans="1:9" x14ac:dyDescent="0.25">
      <c r="A19433" s="1" t="s">
        <v>19440</v>
      </c>
      <c r="B19433">
        <v>20.199999999999914</v>
      </c>
      <c r="C19433">
        <v>1.5188727578586052</v>
      </c>
      <c r="D19433">
        <v>0.86733788256899746</v>
      </c>
      <c r="E19433">
        <v>0.65153487528960774</v>
      </c>
      <c r="F19433">
        <v>-9.7500006450550902E-2</v>
      </c>
      <c r="G19433">
        <v>20.100000000000016</v>
      </c>
      <c r="H19433">
        <v>343750000</v>
      </c>
      <c r="I19433">
        <v>0</v>
      </c>
    </row>
    <row r="19434" spans="1:9" x14ac:dyDescent="0.25">
      <c r="A19434" s="1" t="s">
        <v>19441</v>
      </c>
      <c r="B19434">
        <v>20.699999999999953</v>
      </c>
      <c r="C19434">
        <v>2.876430147392822</v>
      </c>
      <c r="D19434">
        <v>1.1063010776630469</v>
      </c>
      <c r="E19434">
        <v>1.7701290697297751</v>
      </c>
      <c r="F19434">
        <v>0.45813378614986</v>
      </c>
      <c r="G19434">
        <v>20.600000000000023</v>
      </c>
      <c r="H19434">
        <v>296875000</v>
      </c>
      <c r="I19434">
        <v>0</v>
      </c>
    </row>
    <row r="19435" spans="1:9" x14ac:dyDescent="0.25">
      <c r="A19435" s="1" t="s">
        <v>19442</v>
      </c>
      <c r="B19435">
        <v>20.69999999999996</v>
      </c>
      <c r="C19435">
        <v>3.9108348787316878</v>
      </c>
      <c r="D19435">
        <v>1.392686406813616</v>
      </c>
      <c r="E19435">
        <v>2.5181484719180718</v>
      </c>
      <c r="F19435">
        <v>-0.4775863172377961</v>
      </c>
      <c r="G19435">
        <v>20.600000000000023</v>
      </c>
      <c r="H19435">
        <v>421875000</v>
      </c>
      <c r="I19435">
        <v>0</v>
      </c>
    </row>
    <row r="19436" spans="1:9" x14ac:dyDescent="0.25">
      <c r="A19436" s="1" t="s">
        <v>19443</v>
      </c>
      <c r="B19436">
        <v>57.13035617857728</v>
      </c>
      <c r="C19436">
        <v>54.758189926015021</v>
      </c>
      <c r="D19436">
        <v>21.032515567591314</v>
      </c>
      <c r="E19436">
        <v>33.725674358423689</v>
      </c>
      <c r="F19436">
        <v>-1</v>
      </c>
      <c r="G19436">
        <v>0</v>
      </c>
      <c r="H19436">
        <v>1078125000</v>
      </c>
      <c r="I19436">
        <v>0</v>
      </c>
    </row>
    <row r="19437" spans="1:9" x14ac:dyDescent="0.25">
      <c r="A19437" s="1" t="s">
        <v>19444</v>
      </c>
      <c r="B19437">
        <v>58.267225815512859</v>
      </c>
      <c r="C19437">
        <v>56.474649068036094</v>
      </c>
      <c r="D19437">
        <v>32.559925601997783</v>
      </c>
      <c r="E19437">
        <v>23.914723466038339</v>
      </c>
      <c r="F19437">
        <v>1</v>
      </c>
      <c r="G19437">
        <v>0</v>
      </c>
      <c r="H19437">
        <v>1218750000</v>
      </c>
      <c r="I19437">
        <v>0</v>
      </c>
    </row>
    <row r="19438" spans="1:9" x14ac:dyDescent="0.25">
      <c r="A19438" s="1" t="s">
        <v>19445</v>
      </c>
      <c r="B19438">
        <v>26.536016156797388</v>
      </c>
      <c r="C19438">
        <v>12.007342969435003</v>
      </c>
      <c r="D19438">
        <v>6.7684420172860058</v>
      </c>
      <c r="E19438">
        <v>5.2389009521489935</v>
      </c>
      <c r="F19438">
        <v>1</v>
      </c>
      <c r="G19438">
        <v>27.100000000000115</v>
      </c>
      <c r="H19438">
        <v>578125000</v>
      </c>
      <c r="I19438">
        <v>0</v>
      </c>
    </row>
    <row r="19439" spans="1:9" x14ac:dyDescent="0.25">
      <c r="A19439" s="1" t="s">
        <v>19446</v>
      </c>
      <c r="B19439">
        <v>29.143136765338888</v>
      </c>
      <c r="C19439">
        <v>13.544472495829105</v>
      </c>
      <c r="D19439">
        <v>7.7128440434901808</v>
      </c>
      <c r="E19439">
        <v>5.8316284523389204</v>
      </c>
      <c r="F19439">
        <v>1</v>
      </c>
      <c r="G19439">
        <v>30.200000000000159</v>
      </c>
      <c r="H19439">
        <v>437500000</v>
      </c>
      <c r="I19439">
        <v>0</v>
      </c>
    </row>
    <row r="19440" spans="1:9" x14ac:dyDescent="0.25">
      <c r="A19440" s="1" t="s">
        <v>19447</v>
      </c>
      <c r="B19440">
        <v>57.433491356810855</v>
      </c>
      <c r="C19440">
        <v>27.927086662229037</v>
      </c>
      <c r="D19440">
        <v>10.081592149101102</v>
      </c>
      <c r="E19440">
        <v>17.84549451312791</v>
      </c>
      <c r="F19440">
        <v>-1</v>
      </c>
      <c r="G19440">
        <v>0</v>
      </c>
      <c r="H19440">
        <v>1343750000</v>
      </c>
      <c r="I19440">
        <v>0</v>
      </c>
    </row>
    <row r="19441" spans="1:9" x14ac:dyDescent="0.25">
      <c r="A19441" s="1" t="s">
        <v>19448</v>
      </c>
      <c r="B19441">
        <v>58.048005298347931</v>
      </c>
      <c r="C19441">
        <v>23.625461034042981</v>
      </c>
      <c r="D19441">
        <v>9.5994684846420331</v>
      </c>
      <c r="E19441">
        <v>14.025992549400925</v>
      </c>
      <c r="F19441">
        <v>1</v>
      </c>
      <c r="G19441">
        <v>0</v>
      </c>
      <c r="H19441">
        <v>1265625000</v>
      </c>
      <c r="I19441">
        <v>0</v>
      </c>
    </row>
    <row r="19442" spans="1:9" x14ac:dyDescent="0.25">
      <c r="A19442" s="1" t="s">
        <v>19449</v>
      </c>
      <c r="B19442">
        <v>59.519990324860032</v>
      </c>
      <c r="C19442">
        <v>68.193640017204132</v>
      </c>
      <c r="D19442">
        <v>36.622645446671655</v>
      </c>
      <c r="E19442">
        <v>31.570994570532473</v>
      </c>
      <c r="F19442">
        <v>-1</v>
      </c>
      <c r="G19442">
        <v>0</v>
      </c>
      <c r="H19442">
        <v>1078125000</v>
      </c>
      <c r="I19442">
        <v>0</v>
      </c>
    </row>
    <row r="19443" spans="1:9" x14ac:dyDescent="0.25">
      <c r="A19443" s="1" t="s">
        <v>19450</v>
      </c>
      <c r="B19443">
        <v>59.892277918142334</v>
      </c>
      <c r="C19443">
        <v>77.154203977773875</v>
      </c>
      <c r="D19443">
        <v>31.582745155456674</v>
      </c>
      <c r="E19443">
        <v>45.571458822317162</v>
      </c>
      <c r="F19443">
        <v>1</v>
      </c>
      <c r="G19443">
        <v>0</v>
      </c>
      <c r="H19443">
        <v>1203125000</v>
      </c>
      <c r="I19443">
        <v>0</v>
      </c>
    </row>
    <row r="19444" spans="1:9" x14ac:dyDescent="0.25">
      <c r="A19444" s="1" t="s">
        <v>19451</v>
      </c>
      <c r="B19444">
        <v>58.958903621583048</v>
      </c>
      <c r="C19444">
        <v>79.593153873345699</v>
      </c>
      <c r="D19444">
        <v>41.62374206158578</v>
      </c>
      <c r="E19444">
        <v>37.969411811759926</v>
      </c>
      <c r="F19444">
        <v>-1</v>
      </c>
      <c r="G19444">
        <v>0</v>
      </c>
      <c r="H19444">
        <v>1375000000</v>
      </c>
      <c r="I19444">
        <v>0</v>
      </c>
    </row>
    <row r="19445" spans="1:9" x14ac:dyDescent="0.25">
      <c r="A19445" s="1" t="s">
        <v>19452</v>
      </c>
      <c r="B19445">
        <v>57.196972681070996</v>
      </c>
      <c r="C19445">
        <v>85.071396976766167</v>
      </c>
      <c r="D19445">
        <v>46.71126523350037</v>
      </c>
      <c r="E19445">
        <v>38.36013174326574</v>
      </c>
      <c r="F19445">
        <v>1</v>
      </c>
      <c r="G19445">
        <v>0</v>
      </c>
      <c r="H19445">
        <v>1250000000</v>
      </c>
      <c r="I19445">
        <v>0</v>
      </c>
    </row>
    <row r="19446" spans="1:9" x14ac:dyDescent="0.25">
      <c r="A19446" s="1" t="s">
        <v>19453</v>
      </c>
      <c r="B19446">
        <v>58.365634041714408</v>
      </c>
      <c r="C19446">
        <v>77.753801508433042</v>
      </c>
      <c r="D19446">
        <v>47.971160518894209</v>
      </c>
      <c r="E19446">
        <v>29.782640989538802</v>
      </c>
      <c r="F19446">
        <v>1</v>
      </c>
      <c r="G19446">
        <v>0</v>
      </c>
      <c r="H19446">
        <v>1234375000</v>
      </c>
      <c r="I19446">
        <v>0</v>
      </c>
    </row>
    <row r="19447" spans="1:9" x14ac:dyDescent="0.25">
      <c r="A19447" s="1" t="s">
        <v>19454</v>
      </c>
      <c r="B19447">
        <v>58.156567559141841</v>
      </c>
      <c r="C19447">
        <v>74.587560942790276</v>
      </c>
      <c r="D19447">
        <v>38.865520148364382</v>
      </c>
      <c r="E19447">
        <v>35.722040794425773</v>
      </c>
      <c r="F19447">
        <v>-1</v>
      </c>
      <c r="G19447">
        <v>0</v>
      </c>
      <c r="H19447">
        <v>1281250000</v>
      </c>
      <c r="I19447">
        <v>0</v>
      </c>
    </row>
    <row r="19448" spans="1:9" x14ac:dyDescent="0.25">
      <c r="A19448" s="1" t="s">
        <v>19455</v>
      </c>
      <c r="B19448">
        <v>58.730031817482349</v>
      </c>
      <c r="C19448">
        <v>81.296248412790632</v>
      </c>
      <c r="D19448">
        <v>58.353447339659766</v>
      </c>
      <c r="E19448">
        <v>22.942801073130799</v>
      </c>
      <c r="F19448">
        <v>1</v>
      </c>
      <c r="G19448">
        <v>0</v>
      </c>
      <c r="H19448">
        <v>1093750000</v>
      </c>
      <c r="I19448">
        <v>0</v>
      </c>
    </row>
    <row r="19449" spans="1:9" x14ac:dyDescent="0.25">
      <c r="A19449" s="1" t="s">
        <v>19456</v>
      </c>
      <c r="B19449">
        <v>59.317800065382734</v>
      </c>
      <c r="C19449">
        <v>76.880310841830863</v>
      </c>
      <c r="D19449">
        <v>56.826532331288689</v>
      </c>
      <c r="E19449">
        <v>20.053778510542156</v>
      </c>
      <c r="F19449">
        <v>1</v>
      </c>
      <c r="G19449">
        <v>0</v>
      </c>
      <c r="H19449">
        <v>1406250000</v>
      </c>
      <c r="I19449">
        <v>0</v>
      </c>
    </row>
    <row r="19450" spans="1:9" x14ac:dyDescent="0.25">
      <c r="A19450" s="1" t="s">
        <v>19457</v>
      </c>
      <c r="B19450">
        <v>57.235872626154979</v>
      </c>
      <c r="C19450">
        <v>85.932268678337707</v>
      </c>
      <c r="D19450">
        <v>39.660947182503392</v>
      </c>
      <c r="E19450">
        <v>46.271321495834329</v>
      </c>
      <c r="F19450">
        <v>-1</v>
      </c>
      <c r="G19450">
        <v>0</v>
      </c>
      <c r="H19450">
        <v>1171875000</v>
      </c>
      <c r="I19450">
        <v>0</v>
      </c>
    </row>
    <row r="19451" spans="1:9" x14ac:dyDescent="0.25">
      <c r="A19451" s="1" t="s">
        <v>19458</v>
      </c>
      <c r="B19451">
        <v>58.745123041811858</v>
      </c>
      <c r="C19451">
        <v>77.566347669514926</v>
      </c>
      <c r="D19451">
        <v>30.346584391867268</v>
      </c>
      <c r="E19451">
        <v>47.219763277647587</v>
      </c>
      <c r="F19451">
        <v>-1</v>
      </c>
      <c r="G19451">
        <v>0</v>
      </c>
      <c r="H19451">
        <v>1187500000</v>
      </c>
      <c r="I19451">
        <v>0</v>
      </c>
    </row>
    <row r="19452" spans="1:9" x14ac:dyDescent="0.25">
      <c r="A19452" s="1" t="s">
        <v>19459</v>
      </c>
      <c r="B19452">
        <v>57.636362434823596</v>
      </c>
      <c r="C19452">
        <v>76.951224648440842</v>
      </c>
      <c r="D19452">
        <v>36.215995333717572</v>
      </c>
      <c r="E19452">
        <v>40.735229314723284</v>
      </c>
      <c r="F19452">
        <v>-1</v>
      </c>
      <c r="G19452">
        <v>0</v>
      </c>
      <c r="H19452">
        <v>1390625000</v>
      </c>
      <c r="I19452">
        <v>0</v>
      </c>
    </row>
    <row r="19453" spans="1:9" x14ac:dyDescent="0.25">
      <c r="A19453" s="1" t="s">
        <v>19460</v>
      </c>
      <c r="B19453">
        <v>58.763903083594116</v>
      </c>
      <c r="C19453">
        <v>77.88280393418799</v>
      </c>
      <c r="D19453">
        <v>28.253873818479047</v>
      </c>
      <c r="E19453">
        <v>49.628930115708997</v>
      </c>
      <c r="F19453">
        <v>1</v>
      </c>
      <c r="G19453">
        <v>0</v>
      </c>
      <c r="H19453">
        <v>1265625000</v>
      </c>
      <c r="I19453">
        <v>0</v>
      </c>
    </row>
    <row r="19454" spans="1:9" x14ac:dyDescent="0.25">
      <c r="A19454" s="1" t="s">
        <v>19461</v>
      </c>
      <c r="B19454">
        <v>29.849093098509595</v>
      </c>
      <c r="C19454">
        <v>17.44141466625247</v>
      </c>
      <c r="D19454">
        <v>5.3911850231015812</v>
      </c>
      <c r="E19454">
        <v>12.050229643150894</v>
      </c>
      <c r="F19454">
        <v>1</v>
      </c>
      <c r="G19454">
        <v>30.500000000000163</v>
      </c>
      <c r="H19454">
        <v>656250000</v>
      </c>
      <c r="I19454">
        <v>0</v>
      </c>
    </row>
    <row r="19455" spans="1:9" x14ac:dyDescent="0.25">
      <c r="A19455" s="1" t="s">
        <v>19462</v>
      </c>
      <c r="B19455">
        <v>29.765751922627519</v>
      </c>
      <c r="C19455">
        <v>15.029789431757859</v>
      </c>
      <c r="D19455">
        <v>4.1829630216943539</v>
      </c>
      <c r="E19455">
        <v>10.846826410063512</v>
      </c>
      <c r="F19455">
        <v>-1</v>
      </c>
      <c r="G19455">
        <v>30.300000000000161</v>
      </c>
      <c r="H19455">
        <v>562500000</v>
      </c>
      <c r="I19455">
        <v>0</v>
      </c>
    </row>
    <row r="19456" spans="1:9" x14ac:dyDescent="0.25">
      <c r="A19456" s="1" t="s">
        <v>19463</v>
      </c>
      <c r="B19456">
        <v>27.300000000000082</v>
      </c>
      <c r="C19456">
        <v>5.4151937958110397</v>
      </c>
      <c r="D19456">
        <v>2.914205859322097</v>
      </c>
      <c r="E19456">
        <v>2.5009879364889565</v>
      </c>
      <c r="F19456">
        <v>-1</v>
      </c>
      <c r="G19456">
        <v>27.600000000000122</v>
      </c>
      <c r="H19456">
        <v>593750000</v>
      </c>
      <c r="I19456">
        <v>0</v>
      </c>
    </row>
    <row r="19457" spans="1:9" x14ac:dyDescent="0.25">
      <c r="A19457" s="1" t="s">
        <v>19464</v>
      </c>
      <c r="B19457">
        <v>25.700000000000017</v>
      </c>
      <c r="C19457">
        <v>5.3433883485053348</v>
      </c>
      <c r="D19457">
        <v>2.4838538346323569</v>
      </c>
      <c r="E19457">
        <v>2.8595345138729842</v>
      </c>
      <c r="F19457">
        <v>1</v>
      </c>
      <c r="G19457">
        <v>26.000000000000099</v>
      </c>
      <c r="H19457">
        <v>625000000</v>
      </c>
      <c r="I19457">
        <v>0</v>
      </c>
    </row>
    <row r="19458" spans="1:9" x14ac:dyDescent="0.25">
      <c r="A19458" s="1" t="s">
        <v>19465</v>
      </c>
      <c r="B19458">
        <v>59.142038425235505</v>
      </c>
      <c r="C19458">
        <v>68.42413120655749</v>
      </c>
      <c r="D19458">
        <v>39.042536315669722</v>
      </c>
      <c r="E19458">
        <v>29.381594890887772</v>
      </c>
      <c r="F19458">
        <v>1</v>
      </c>
      <c r="G19458">
        <v>0</v>
      </c>
      <c r="H19458">
        <v>1343750000</v>
      </c>
      <c r="I19458">
        <v>0</v>
      </c>
    </row>
    <row r="19459" spans="1:9" x14ac:dyDescent="0.25">
      <c r="A19459" s="1" t="s">
        <v>19466</v>
      </c>
      <c r="B19459">
        <v>59.716651817291918</v>
      </c>
      <c r="C19459">
        <v>41.174342973496842</v>
      </c>
      <c r="D19459">
        <v>24.51309104861404</v>
      </c>
      <c r="E19459">
        <v>16.661251924882858</v>
      </c>
      <c r="F19459">
        <v>1</v>
      </c>
      <c r="G19459">
        <v>0</v>
      </c>
      <c r="H19459">
        <v>1296875000</v>
      </c>
      <c r="I19459">
        <v>0</v>
      </c>
    </row>
    <row r="19460" spans="1:9" x14ac:dyDescent="0.25">
      <c r="A19460" s="1" t="s">
        <v>19467</v>
      </c>
      <c r="B19460">
        <v>58.775477288763291</v>
      </c>
      <c r="C19460">
        <v>81.234444859971205</v>
      </c>
      <c r="D19460">
        <v>40.640996590813877</v>
      </c>
      <c r="E19460">
        <v>40.593448269157356</v>
      </c>
      <c r="F19460">
        <v>1</v>
      </c>
      <c r="G19460">
        <v>0</v>
      </c>
      <c r="H19460">
        <v>1406250000</v>
      </c>
      <c r="I19460">
        <v>0</v>
      </c>
    </row>
    <row r="19461" spans="1:9" x14ac:dyDescent="0.25">
      <c r="A19461" s="1" t="s">
        <v>19468</v>
      </c>
      <c r="B19461">
        <v>58.312863164869682</v>
      </c>
      <c r="C19461">
        <v>71.632460989309948</v>
      </c>
      <c r="D19461">
        <v>36.875597672698611</v>
      </c>
      <c r="E19461">
        <v>34.756863316611415</v>
      </c>
      <c r="F19461">
        <v>1</v>
      </c>
      <c r="G19461">
        <v>0</v>
      </c>
      <c r="H19461">
        <v>1390625000</v>
      </c>
      <c r="I19461">
        <v>0</v>
      </c>
    </row>
    <row r="19462" spans="1:9" x14ac:dyDescent="0.25">
      <c r="A19462" s="1" t="s">
        <v>19469</v>
      </c>
      <c r="B19462">
        <v>58.243939865552022</v>
      </c>
      <c r="C19462">
        <v>71.161525769399887</v>
      </c>
      <c r="D19462">
        <v>29.518214892121009</v>
      </c>
      <c r="E19462">
        <v>41.643310877278864</v>
      </c>
      <c r="F19462">
        <v>1</v>
      </c>
      <c r="G19462">
        <v>0</v>
      </c>
      <c r="H19462">
        <v>1109375000</v>
      </c>
      <c r="I19462">
        <v>0</v>
      </c>
    </row>
    <row r="19463" spans="1:9" x14ac:dyDescent="0.25">
      <c r="A19463" s="1" t="s">
        <v>19470</v>
      </c>
      <c r="B19463">
        <v>16.630896395199553</v>
      </c>
      <c r="C19463">
        <v>15.412628283042011</v>
      </c>
      <c r="D19463">
        <v>8.0948825215837932</v>
      </c>
      <c r="E19463">
        <v>7.3177457614582195</v>
      </c>
      <c r="F19463">
        <v>-1</v>
      </c>
      <c r="G19463">
        <v>0</v>
      </c>
      <c r="H19463">
        <v>359375000</v>
      </c>
      <c r="I19463">
        <v>2</v>
      </c>
    </row>
    <row r="19464" spans="1:9" x14ac:dyDescent="0.25">
      <c r="A19464" s="1" t="s">
        <v>19471</v>
      </c>
      <c r="B19464">
        <v>58.096303015442203</v>
      </c>
      <c r="C19464">
        <v>88.797534843009288</v>
      </c>
      <c r="D19464">
        <v>60.189789263701201</v>
      </c>
      <c r="E19464">
        <v>28.607745579308105</v>
      </c>
      <c r="F19464">
        <v>1</v>
      </c>
      <c r="G19464">
        <v>0</v>
      </c>
      <c r="H19464">
        <v>1218750000</v>
      </c>
      <c r="I19464">
        <v>0</v>
      </c>
    </row>
    <row r="19465" spans="1:9" x14ac:dyDescent="0.25">
      <c r="A19465" s="1" t="s">
        <v>19472</v>
      </c>
      <c r="B19465">
        <v>57.819479203780709</v>
      </c>
      <c r="C19465">
        <v>85.546521906019663</v>
      </c>
      <c r="D19465">
        <v>48.576161441218858</v>
      </c>
      <c r="E19465">
        <v>36.970360464800557</v>
      </c>
      <c r="F19465">
        <v>1</v>
      </c>
      <c r="G19465">
        <v>0</v>
      </c>
      <c r="H19465">
        <v>1265625000</v>
      </c>
      <c r="I19465">
        <v>0</v>
      </c>
    </row>
    <row r="19466" spans="1:9" x14ac:dyDescent="0.25">
      <c r="A19466" s="1" t="s">
        <v>19473</v>
      </c>
      <c r="B19466">
        <v>50.763916475634112</v>
      </c>
      <c r="C19466">
        <v>54.112477347525513</v>
      </c>
      <c r="D19466">
        <v>26.930217434300868</v>
      </c>
      <c r="E19466">
        <v>27.182259913224577</v>
      </c>
      <c r="F19466">
        <v>1</v>
      </c>
      <c r="G19466">
        <v>51.900000000000468</v>
      </c>
      <c r="H19466">
        <v>1015625000</v>
      </c>
      <c r="I19466">
        <v>0</v>
      </c>
    </row>
    <row r="19467" spans="1:9" x14ac:dyDescent="0.25">
      <c r="A19467" s="1" t="s">
        <v>19474</v>
      </c>
      <c r="B19467">
        <v>58.607809578031429</v>
      </c>
      <c r="C19467">
        <v>85.185430727404452</v>
      </c>
      <c r="D19467">
        <v>55.800886171103329</v>
      </c>
      <c r="E19467">
        <v>29.384544556301094</v>
      </c>
      <c r="F19467">
        <v>1</v>
      </c>
      <c r="G19467">
        <v>0</v>
      </c>
      <c r="H19467">
        <v>1296875000</v>
      </c>
      <c r="I19467">
        <v>0</v>
      </c>
    </row>
    <row r="19468" spans="1:9" x14ac:dyDescent="0.25">
      <c r="A19468" s="1" t="s">
        <v>19475</v>
      </c>
      <c r="B19468">
        <v>34.744729694808647</v>
      </c>
      <c r="C19468">
        <v>27.062645999595773</v>
      </c>
      <c r="D19468">
        <v>10.261023750426457</v>
      </c>
      <c r="E19468">
        <v>16.801622249169316</v>
      </c>
      <c r="F19468">
        <v>-1</v>
      </c>
      <c r="G19468">
        <v>35.90000000000024</v>
      </c>
      <c r="H19468">
        <v>656250000</v>
      </c>
      <c r="I19468">
        <v>0</v>
      </c>
    </row>
    <row r="19469" spans="1:9" x14ac:dyDescent="0.25">
      <c r="A19469" s="1" t="s">
        <v>19476</v>
      </c>
      <c r="B19469">
        <v>36.301722821354652</v>
      </c>
      <c r="C19469">
        <v>29.831799685385022</v>
      </c>
      <c r="D19469">
        <v>11.643291993452863</v>
      </c>
      <c r="E19469">
        <v>18.188507691932156</v>
      </c>
      <c r="F19469">
        <v>-1</v>
      </c>
      <c r="G19469">
        <v>37.700000000000266</v>
      </c>
      <c r="H19469">
        <v>703125000</v>
      </c>
      <c r="I19469">
        <v>0</v>
      </c>
    </row>
    <row r="19470" spans="1:9" x14ac:dyDescent="0.25">
      <c r="A19470" s="1" t="s">
        <v>19477</v>
      </c>
      <c r="B19470">
        <v>27.2</v>
      </c>
      <c r="C19470">
        <v>7.6862564985266708</v>
      </c>
      <c r="D19470">
        <v>3.7216610345808787</v>
      </c>
      <c r="E19470">
        <v>3.9645954639458072</v>
      </c>
      <c r="F19470">
        <v>0.90647934693441279</v>
      </c>
      <c r="G19470">
        <v>27.100000000000115</v>
      </c>
      <c r="H19470">
        <v>546875000</v>
      </c>
      <c r="I19470">
        <v>0</v>
      </c>
    </row>
    <row r="19471" spans="1:9" x14ac:dyDescent="0.25">
      <c r="A19471" s="1" t="s">
        <v>19478</v>
      </c>
      <c r="B19471">
        <v>27.199999999999758</v>
      </c>
      <c r="C19471">
        <v>7.663908929824137</v>
      </c>
      <c r="D19471">
        <v>3.7090984237000533</v>
      </c>
      <c r="E19471">
        <v>3.9548105061240926</v>
      </c>
      <c r="F19471">
        <v>1</v>
      </c>
      <c r="G19471">
        <v>27.100000000000115</v>
      </c>
      <c r="H19471">
        <v>593750000</v>
      </c>
      <c r="I19471">
        <v>0</v>
      </c>
    </row>
    <row r="19472" spans="1:9" x14ac:dyDescent="0.25">
      <c r="A19472" s="1" t="s">
        <v>19479</v>
      </c>
      <c r="B19472">
        <v>23.200000000000049</v>
      </c>
      <c r="C19472">
        <v>5.2469986365007575</v>
      </c>
      <c r="D19472">
        <v>2.5053985672623744</v>
      </c>
      <c r="E19472">
        <v>2.7416000692383937</v>
      </c>
      <c r="F19472">
        <v>1</v>
      </c>
      <c r="G19472">
        <v>23.500000000000064</v>
      </c>
      <c r="H19472">
        <v>437500000</v>
      </c>
      <c r="I19472">
        <v>0</v>
      </c>
    </row>
    <row r="19473" spans="1:9" x14ac:dyDescent="0.25">
      <c r="A19473" s="1" t="s">
        <v>19480</v>
      </c>
      <c r="B19473">
        <v>23.199999999999825</v>
      </c>
      <c r="C19473">
        <v>5.2160434245365961</v>
      </c>
      <c r="D19473">
        <v>2.488198912104818</v>
      </c>
      <c r="E19473">
        <v>2.7278445124317825</v>
      </c>
      <c r="F19473">
        <v>1</v>
      </c>
      <c r="G19473">
        <v>23.500000000000064</v>
      </c>
      <c r="H19473">
        <v>500000000</v>
      </c>
      <c r="I19473">
        <v>0</v>
      </c>
    </row>
    <row r="19474" spans="1:9" x14ac:dyDescent="0.25">
      <c r="A19474" s="1" t="s">
        <v>19481</v>
      </c>
      <c r="B19474">
        <v>59.142038119115682</v>
      </c>
      <c r="C19474">
        <v>68.415005835779553</v>
      </c>
      <c r="D19474">
        <v>29.374373360583753</v>
      </c>
      <c r="E19474">
        <v>39.040632475195729</v>
      </c>
      <c r="F19474">
        <v>-1</v>
      </c>
      <c r="G19474">
        <v>0</v>
      </c>
      <c r="H19474">
        <v>1203125000</v>
      </c>
      <c r="I19474">
        <v>0</v>
      </c>
    </row>
    <row r="19475" spans="1:9" x14ac:dyDescent="0.25">
      <c r="A19475" s="1" t="s">
        <v>19482</v>
      </c>
      <c r="B19475">
        <v>59.716651817291911</v>
      </c>
      <c r="C19475">
        <v>41.174342973496884</v>
      </c>
      <c r="D19475">
        <v>16.661251924882869</v>
      </c>
      <c r="E19475">
        <v>24.513091048614061</v>
      </c>
      <c r="F19475">
        <v>-1</v>
      </c>
      <c r="G19475">
        <v>0</v>
      </c>
      <c r="H19475">
        <v>1328125000</v>
      </c>
      <c r="I19475">
        <v>0</v>
      </c>
    </row>
    <row r="19476" spans="1:9" x14ac:dyDescent="0.25">
      <c r="A19476" s="1" t="s">
        <v>19483</v>
      </c>
      <c r="B19476">
        <v>58.843537286804867</v>
      </c>
      <c r="C19476">
        <v>90.565539292855163</v>
      </c>
      <c r="D19476">
        <v>36.975365985092942</v>
      </c>
      <c r="E19476">
        <v>53.59017330776225</v>
      </c>
      <c r="F19476">
        <v>-1</v>
      </c>
      <c r="G19476">
        <v>0</v>
      </c>
      <c r="H19476">
        <v>1375000000</v>
      </c>
      <c r="I19476">
        <v>0</v>
      </c>
    </row>
    <row r="19477" spans="1:9" x14ac:dyDescent="0.25">
      <c r="A19477" s="1" t="s">
        <v>19484</v>
      </c>
      <c r="B19477">
        <v>58.608998837249608</v>
      </c>
      <c r="C19477">
        <v>84.610698126382331</v>
      </c>
      <c r="D19477">
        <v>32.187355833842879</v>
      </c>
      <c r="E19477">
        <v>52.423342292539445</v>
      </c>
      <c r="F19477">
        <v>-1</v>
      </c>
      <c r="G19477">
        <v>0</v>
      </c>
      <c r="H19477">
        <v>1234375000</v>
      </c>
      <c r="I19477">
        <v>0</v>
      </c>
    </row>
    <row r="19478" spans="1:9" x14ac:dyDescent="0.25">
      <c r="A19478" s="1" t="s">
        <v>19485</v>
      </c>
      <c r="B19478">
        <v>57.428332973102549</v>
      </c>
      <c r="C19478">
        <v>91.330459420913627</v>
      </c>
      <c r="D19478">
        <v>40.348304845777676</v>
      </c>
      <c r="E19478">
        <v>50.982154575135837</v>
      </c>
      <c r="F19478">
        <v>-1</v>
      </c>
      <c r="G19478">
        <v>0</v>
      </c>
      <c r="H19478">
        <v>1250000000</v>
      </c>
      <c r="I19478">
        <v>0</v>
      </c>
    </row>
    <row r="19479" spans="1:9" x14ac:dyDescent="0.25">
      <c r="A19479" s="1" t="s">
        <v>19486</v>
      </c>
      <c r="B19479">
        <v>57.857835665252935</v>
      </c>
      <c r="C19479">
        <v>88.476800815241774</v>
      </c>
      <c r="D19479">
        <v>54.913069533359071</v>
      </c>
      <c r="E19479">
        <v>33.563731281882632</v>
      </c>
      <c r="F19479">
        <v>-1</v>
      </c>
      <c r="G19479">
        <v>0</v>
      </c>
      <c r="H19479">
        <v>1140625000</v>
      </c>
      <c r="I19479">
        <v>0</v>
      </c>
    </row>
    <row r="19480" spans="1:9" x14ac:dyDescent="0.25">
      <c r="A19480" s="1" t="s">
        <v>19487</v>
      </c>
      <c r="B19480">
        <v>29.99999999999994</v>
      </c>
      <c r="C19480">
        <v>7.6387388000421925</v>
      </c>
      <c r="D19480">
        <v>3.978323792830651</v>
      </c>
      <c r="E19480">
        <v>3.6604150072115522</v>
      </c>
      <c r="F19480">
        <v>-1</v>
      </c>
      <c r="G19480">
        <v>29.900000000000155</v>
      </c>
      <c r="H19480">
        <v>609375000</v>
      </c>
      <c r="I19480">
        <v>0</v>
      </c>
    </row>
    <row r="19481" spans="1:9" x14ac:dyDescent="0.25">
      <c r="A19481" s="1" t="s">
        <v>19488</v>
      </c>
      <c r="B19481">
        <v>29.999999999999719</v>
      </c>
      <c r="C19481">
        <v>7.4889498055772528</v>
      </c>
      <c r="D19481">
        <v>3.9048024846985818</v>
      </c>
      <c r="E19481">
        <v>3.5841473208786776</v>
      </c>
      <c r="F19481">
        <v>-1</v>
      </c>
      <c r="G19481">
        <v>29.900000000000155</v>
      </c>
      <c r="H19481">
        <v>593750000</v>
      </c>
      <c r="I19481">
        <v>0</v>
      </c>
    </row>
    <row r="19482" spans="1:9" x14ac:dyDescent="0.25">
      <c r="A19482" s="1" t="s">
        <v>19489</v>
      </c>
      <c r="B19482">
        <v>30.665496241659806</v>
      </c>
      <c r="C19482">
        <v>44.260823172521086</v>
      </c>
      <c r="D19482">
        <v>27.030631826056347</v>
      </c>
      <c r="E19482">
        <v>17.230191346464707</v>
      </c>
      <c r="F19482">
        <v>-1</v>
      </c>
      <c r="G19482">
        <v>0</v>
      </c>
      <c r="H19482">
        <v>625000000</v>
      </c>
      <c r="I19482">
        <v>1</v>
      </c>
    </row>
    <row r="19483" spans="1:9" x14ac:dyDescent="0.25">
      <c r="A19483" s="1" t="s">
        <v>19490</v>
      </c>
      <c r="B19483">
        <v>59.111282794633134</v>
      </c>
      <c r="C19483">
        <v>73.691656100619284</v>
      </c>
      <c r="D19483">
        <v>31.776516127152874</v>
      </c>
      <c r="E19483">
        <v>41.915139973466331</v>
      </c>
      <c r="F19483">
        <v>-1</v>
      </c>
      <c r="G19483">
        <v>0</v>
      </c>
      <c r="H19483">
        <v>1171875000</v>
      </c>
      <c r="I19483">
        <v>0</v>
      </c>
    </row>
    <row r="19484" spans="1:9" x14ac:dyDescent="0.25">
      <c r="A19484" s="1" t="s">
        <v>19491</v>
      </c>
      <c r="B19484">
        <v>57.102101264726478</v>
      </c>
      <c r="C19484">
        <v>83.514008141280556</v>
      </c>
      <c r="D19484">
        <v>39.606034662085406</v>
      </c>
      <c r="E19484">
        <v>43.907973479195071</v>
      </c>
      <c r="F19484">
        <v>-1</v>
      </c>
      <c r="G19484">
        <v>0</v>
      </c>
      <c r="H19484">
        <v>1156250000</v>
      </c>
      <c r="I19484">
        <v>0</v>
      </c>
    </row>
    <row r="19485" spans="1:9" x14ac:dyDescent="0.25">
      <c r="A19485" s="1" t="s">
        <v>19492</v>
      </c>
      <c r="B19485">
        <v>17.231473543015873</v>
      </c>
      <c r="C19485">
        <v>15.362427598171571</v>
      </c>
      <c r="D19485">
        <v>7.2909041726259485</v>
      </c>
      <c r="E19485">
        <v>8.0715234255456263</v>
      </c>
      <c r="F19485">
        <v>-1</v>
      </c>
      <c r="G19485">
        <v>0</v>
      </c>
      <c r="H19485">
        <v>296875000</v>
      </c>
      <c r="I19485">
        <v>2</v>
      </c>
    </row>
    <row r="19486" spans="1:9" x14ac:dyDescent="0.25">
      <c r="A19486" s="1" t="s">
        <v>19493</v>
      </c>
      <c r="B19486">
        <v>40.753448442764125</v>
      </c>
      <c r="C19486">
        <v>39.115399252659678</v>
      </c>
      <c r="D19486">
        <v>9.8904840575778401</v>
      </c>
      <c r="E19486">
        <v>29.224915195081859</v>
      </c>
      <c r="F19486">
        <v>-1</v>
      </c>
      <c r="G19486">
        <v>40.80000000000031</v>
      </c>
      <c r="H19486">
        <v>812500000</v>
      </c>
      <c r="I19486">
        <v>0</v>
      </c>
    </row>
    <row r="19487" spans="1:9" x14ac:dyDescent="0.25">
      <c r="A19487" s="1" t="s">
        <v>19494</v>
      </c>
      <c r="B19487">
        <v>40.755576953753078</v>
      </c>
      <c r="C19487">
        <v>39.009327977034069</v>
      </c>
      <c r="D19487">
        <v>9.8356730385591646</v>
      </c>
      <c r="E19487">
        <v>29.173654938474886</v>
      </c>
      <c r="F19487">
        <v>-1</v>
      </c>
      <c r="G19487">
        <v>40.80000000000031</v>
      </c>
      <c r="H19487">
        <v>921875000</v>
      </c>
      <c r="I19487">
        <v>0</v>
      </c>
    </row>
    <row r="19488" spans="1:9" x14ac:dyDescent="0.25">
      <c r="A19488" s="1" t="s">
        <v>19495</v>
      </c>
      <c r="B19488">
        <v>24.699999999999946</v>
      </c>
      <c r="C19488">
        <v>5.2936088956963196</v>
      </c>
      <c r="D19488">
        <v>2.7936667137383067</v>
      </c>
      <c r="E19488">
        <v>2.4999421819580228</v>
      </c>
      <c r="F19488">
        <v>-1</v>
      </c>
      <c r="G19488">
        <v>25.000000000000085</v>
      </c>
      <c r="H19488">
        <v>531250000</v>
      </c>
      <c r="I19488">
        <v>0</v>
      </c>
    </row>
    <row r="19489" spans="1:9" x14ac:dyDescent="0.25">
      <c r="A19489" s="1" t="s">
        <v>19496</v>
      </c>
      <c r="B19489">
        <v>28.500000000000146</v>
      </c>
      <c r="C19489">
        <v>5.4721420369596885</v>
      </c>
      <c r="D19489">
        <v>2.4852470135165983</v>
      </c>
      <c r="E19489">
        <v>2.9868950234430969</v>
      </c>
      <c r="F19489">
        <v>1</v>
      </c>
      <c r="G19489">
        <v>28.800000000000139</v>
      </c>
      <c r="H19489">
        <v>562500000</v>
      </c>
      <c r="I19489">
        <v>0</v>
      </c>
    </row>
    <row r="19490" spans="1:9" x14ac:dyDescent="0.25">
      <c r="A19490" s="1" t="s">
        <v>19497</v>
      </c>
      <c r="B19490">
        <v>59.939508949663171</v>
      </c>
      <c r="C19490">
        <v>63.23955954841415</v>
      </c>
      <c r="D19490">
        <v>32.476781270493547</v>
      </c>
      <c r="E19490">
        <v>30.762778277920631</v>
      </c>
      <c r="F19490">
        <v>-1</v>
      </c>
      <c r="G19490">
        <v>0</v>
      </c>
      <c r="H19490">
        <v>1250000000</v>
      </c>
      <c r="I19490">
        <v>0</v>
      </c>
    </row>
    <row r="19491" spans="1:9" x14ac:dyDescent="0.25">
      <c r="A19491" s="1" t="s">
        <v>19498</v>
      </c>
      <c r="B19491">
        <v>59.454223873661071</v>
      </c>
      <c r="C19491">
        <v>71.971703196041304</v>
      </c>
      <c r="D19491">
        <v>33.618782487668433</v>
      </c>
      <c r="E19491">
        <v>38.3529207083728</v>
      </c>
      <c r="F19491">
        <v>1</v>
      </c>
      <c r="G19491">
        <v>0</v>
      </c>
      <c r="H19491">
        <v>1296875000</v>
      </c>
      <c r="I19491">
        <v>0</v>
      </c>
    </row>
    <row r="19492" spans="1:9" x14ac:dyDescent="0.25">
      <c r="A19492" s="1" t="s">
        <v>19499</v>
      </c>
      <c r="B19492">
        <v>57.119843241085846</v>
      </c>
      <c r="C19492">
        <v>41.27637914190305</v>
      </c>
      <c r="D19492">
        <v>31.572049033918933</v>
      </c>
      <c r="E19492">
        <v>9.7043301079840649</v>
      </c>
      <c r="F19492">
        <v>1</v>
      </c>
      <c r="G19492">
        <v>0</v>
      </c>
      <c r="H19492">
        <v>1312500000</v>
      </c>
      <c r="I19492">
        <v>0</v>
      </c>
    </row>
    <row r="19493" spans="1:9" x14ac:dyDescent="0.25">
      <c r="A19493" s="1" t="s">
        <v>19500</v>
      </c>
      <c r="B19493">
        <v>58.083425260117551</v>
      </c>
      <c r="C19493">
        <v>40.078434327853607</v>
      </c>
      <c r="D19493">
        <v>24.077488601335467</v>
      </c>
      <c r="E19493">
        <v>16.000945726518154</v>
      </c>
      <c r="F19493">
        <v>1</v>
      </c>
      <c r="G19493">
        <v>0</v>
      </c>
      <c r="H19493">
        <v>1453125000</v>
      </c>
      <c r="I19493">
        <v>0</v>
      </c>
    </row>
    <row r="19494" spans="1:9" x14ac:dyDescent="0.25">
      <c r="A19494" s="1" t="s">
        <v>19501</v>
      </c>
      <c r="B19494">
        <v>57.156519601774839</v>
      </c>
      <c r="C19494">
        <v>69.527645129842384</v>
      </c>
      <c r="D19494">
        <v>33.113912478360675</v>
      </c>
      <c r="E19494">
        <v>36.413732651481759</v>
      </c>
      <c r="F19494">
        <v>1</v>
      </c>
      <c r="G19494">
        <v>0</v>
      </c>
      <c r="H19494">
        <v>1171875000</v>
      </c>
      <c r="I19494">
        <v>0</v>
      </c>
    </row>
    <row r="19495" spans="1:9" x14ac:dyDescent="0.25">
      <c r="A19495" s="1" t="s">
        <v>19502</v>
      </c>
      <c r="B19495">
        <v>55.932390470236406</v>
      </c>
      <c r="C19495">
        <v>71.173847785811262</v>
      </c>
      <c r="D19495">
        <v>41.996460011254108</v>
      </c>
      <c r="E19495">
        <v>29.177387774557136</v>
      </c>
      <c r="F19495">
        <v>1</v>
      </c>
      <c r="G19495">
        <v>0</v>
      </c>
      <c r="H19495">
        <v>1453125000</v>
      </c>
      <c r="I19495">
        <v>0</v>
      </c>
    </row>
    <row r="19496" spans="1:9" x14ac:dyDescent="0.25">
      <c r="A19496" s="1" t="s">
        <v>19503</v>
      </c>
      <c r="B19496">
        <v>23.64999999999981</v>
      </c>
      <c r="C19496">
        <v>4.1066743801518664</v>
      </c>
      <c r="D19496">
        <v>1.9170343732669033</v>
      </c>
      <c r="E19496">
        <v>2.1896400068849688</v>
      </c>
      <c r="F19496">
        <v>1</v>
      </c>
      <c r="G19496">
        <v>23.600000000000065</v>
      </c>
      <c r="H19496">
        <v>484375000</v>
      </c>
      <c r="I19496">
        <v>0</v>
      </c>
    </row>
    <row r="19497" spans="1:9" x14ac:dyDescent="0.25">
      <c r="A19497" s="1" t="s">
        <v>19504</v>
      </c>
      <c r="B19497">
        <v>23.64999999999981</v>
      </c>
      <c r="C19497">
        <v>4.1615378264289085</v>
      </c>
      <c r="D19497">
        <v>1.9443207713513533</v>
      </c>
      <c r="E19497">
        <v>2.2172170550775592</v>
      </c>
      <c r="F19497">
        <v>1</v>
      </c>
      <c r="G19497">
        <v>23.600000000000065</v>
      </c>
      <c r="H19497">
        <v>562500000</v>
      </c>
      <c r="I19497">
        <v>0</v>
      </c>
    </row>
    <row r="19498" spans="1:9" x14ac:dyDescent="0.25">
      <c r="A19498" s="1" t="s">
        <v>19505</v>
      </c>
      <c r="B19498">
        <v>58.00000000000054</v>
      </c>
      <c r="C19498">
        <v>44.616584889261532</v>
      </c>
      <c r="D19498">
        <v>22.764381354530851</v>
      </c>
      <c r="E19498">
        <v>21.85220353473062</v>
      </c>
      <c r="F19498">
        <v>1</v>
      </c>
      <c r="G19498">
        <v>0</v>
      </c>
      <c r="H19498">
        <v>1359375000</v>
      </c>
      <c r="I19498">
        <v>0</v>
      </c>
    </row>
    <row r="19499" spans="1:9" x14ac:dyDescent="0.25">
      <c r="A19499" s="1" t="s">
        <v>19506</v>
      </c>
      <c r="B19499">
        <v>58.126806387592872</v>
      </c>
      <c r="C19499">
        <v>40.273265436121598</v>
      </c>
      <c r="D19499">
        <v>15.927294486130036</v>
      </c>
      <c r="E19499">
        <v>24.345970949991575</v>
      </c>
      <c r="F19499">
        <v>-1</v>
      </c>
      <c r="G19499">
        <v>0</v>
      </c>
      <c r="H19499">
        <v>1281250000</v>
      </c>
      <c r="I19499">
        <v>0</v>
      </c>
    </row>
    <row r="19500" spans="1:9" x14ac:dyDescent="0.25">
      <c r="A19500" s="1" t="s">
        <v>19507</v>
      </c>
      <c r="B19500">
        <v>57.963647952814185</v>
      </c>
      <c r="C19500">
        <v>86.484755501236975</v>
      </c>
      <c r="D19500">
        <v>37.715064842561951</v>
      </c>
      <c r="E19500">
        <v>48.76969065867516</v>
      </c>
      <c r="F19500">
        <v>-1</v>
      </c>
      <c r="G19500">
        <v>0</v>
      </c>
      <c r="H19500">
        <v>1203125000</v>
      </c>
      <c r="I19500">
        <v>0</v>
      </c>
    </row>
    <row r="19501" spans="1:9" x14ac:dyDescent="0.25">
      <c r="A19501" s="1" t="s">
        <v>19508</v>
      </c>
      <c r="B19501">
        <v>58.253256082085031</v>
      </c>
      <c r="C19501">
        <v>76.393016225040881</v>
      </c>
      <c r="D19501">
        <v>24.454135630896346</v>
      </c>
      <c r="E19501">
        <v>51.938880594144557</v>
      </c>
      <c r="F19501">
        <v>-1</v>
      </c>
      <c r="G19501">
        <v>0</v>
      </c>
      <c r="H19501">
        <v>1203125000</v>
      </c>
      <c r="I19501">
        <v>0</v>
      </c>
    </row>
    <row r="19502" spans="1:9" x14ac:dyDescent="0.25">
      <c r="A19502" s="1" t="s">
        <v>19509</v>
      </c>
      <c r="B19502">
        <v>23.600000000000165</v>
      </c>
      <c r="C19502">
        <v>4.0702201972571963</v>
      </c>
      <c r="D19502">
        <v>2.1852932255648141</v>
      </c>
      <c r="E19502">
        <v>1.8849269716923898</v>
      </c>
      <c r="F19502">
        <v>-1</v>
      </c>
      <c r="G19502">
        <v>23.500000000000064</v>
      </c>
      <c r="H19502">
        <v>578125000</v>
      </c>
      <c r="I19502">
        <v>0</v>
      </c>
    </row>
    <row r="19503" spans="1:9" x14ac:dyDescent="0.25">
      <c r="A19503" s="1" t="s">
        <v>19510</v>
      </c>
      <c r="B19503">
        <v>23.600000000000161</v>
      </c>
      <c r="C19503">
        <v>4.0706499064157686</v>
      </c>
      <c r="D19503">
        <v>2.1857229380855014</v>
      </c>
      <c r="E19503">
        <v>1.8849269683302734</v>
      </c>
      <c r="F19503">
        <v>-1</v>
      </c>
      <c r="G19503">
        <v>23.500000000000064</v>
      </c>
      <c r="H19503">
        <v>343750000</v>
      </c>
      <c r="I19503">
        <v>0</v>
      </c>
    </row>
    <row r="19504" spans="1:9" x14ac:dyDescent="0.25">
      <c r="A19504" s="1" t="s">
        <v>19511</v>
      </c>
      <c r="B19504">
        <v>25.44999999999995</v>
      </c>
      <c r="C19504">
        <v>5.0244156599453333</v>
      </c>
      <c r="D19504">
        <v>2.2773082384467869</v>
      </c>
      <c r="E19504">
        <v>2.7471074214985514</v>
      </c>
      <c r="F19504">
        <v>1</v>
      </c>
      <c r="G19504">
        <v>25.400000000000091</v>
      </c>
      <c r="H19504">
        <v>546875000</v>
      </c>
      <c r="I19504">
        <v>0</v>
      </c>
    </row>
    <row r="19505" spans="1:9" x14ac:dyDescent="0.25">
      <c r="A19505" s="1" t="s">
        <v>19512</v>
      </c>
      <c r="B19505">
        <v>26.800000000000047</v>
      </c>
      <c r="C19505">
        <v>4.1264904104373592</v>
      </c>
      <c r="D19505">
        <v>2.318260731947579</v>
      </c>
      <c r="E19505">
        <v>1.8082296784897935</v>
      </c>
      <c r="F19505">
        <v>-1</v>
      </c>
      <c r="G19505">
        <v>26.700000000000109</v>
      </c>
      <c r="H19505">
        <v>500000000</v>
      </c>
      <c r="I19505">
        <v>0</v>
      </c>
    </row>
    <row r="19506" spans="1:9" x14ac:dyDescent="0.25">
      <c r="A19506" s="1" t="s">
        <v>19513</v>
      </c>
      <c r="B19506">
        <v>14.100945791581852</v>
      </c>
      <c r="C19506">
        <v>16.732376781720998</v>
      </c>
      <c r="D19506">
        <v>8.8966579123599772</v>
      </c>
      <c r="E19506">
        <v>7.8357188693610142</v>
      </c>
      <c r="F19506">
        <v>1</v>
      </c>
      <c r="G19506">
        <v>0</v>
      </c>
      <c r="H19506">
        <v>265625000</v>
      </c>
      <c r="I19506">
        <v>1</v>
      </c>
    </row>
    <row r="19507" spans="1:9" x14ac:dyDescent="0.25">
      <c r="A19507" s="1" t="s">
        <v>19514</v>
      </c>
      <c r="B19507">
        <v>59.776685746413847</v>
      </c>
      <c r="C19507">
        <v>40.898077355290425</v>
      </c>
      <c r="D19507">
        <v>24.487253968610133</v>
      </c>
      <c r="E19507">
        <v>16.410823386680338</v>
      </c>
      <c r="F19507">
        <v>1</v>
      </c>
      <c r="G19507">
        <v>0</v>
      </c>
      <c r="H19507">
        <v>1140625000</v>
      </c>
      <c r="I19507">
        <v>0</v>
      </c>
    </row>
    <row r="19508" spans="1:9" x14ac:dyDescent="0.25">
      <c r="A19508" s="1" t="s">
        <v>19515</v>
      </c>
      <c r="B19508">
        <v>59.701836400075784</v>
      </c>
      <c r="C19508">
        <v>40.446165481132461</v>
      </c>
      <c r="D19508">
        <v>21.252298629601789</v>
      </c>
      <c r="E19508">
        <v>19.193866851530608</v>
      </c>
      <c r="F19508">
        <v>-1</v>
      </c>
      <c r="G19508">
        <v>0</v>
      </c>
      <c r="H19508">
        <v>1328125000</v>
      </c>
      <c r="I19508">
        <v>0</v>
      </c>
    </row>
    <row r="19509" spans="1:9" x14ac:dyDescent="0.25">
      <c r="A19509" s="1" t="s">
        <v>19516</v>
      </c>
      <c r="B19509">
        <v>59.723664056696535</v>
      </c>
      <c r="C19509">
        <v>40.434406284292272</v>
      </c>
      <c r="D19509">
        <v>21.269700157080166</v>
      </c>
      <c r="E19509">
        <v>19.164706127212099</v>
      </c>
      <c r="F19509">
        <v>-1</v>
      </c>
      <c r="G19509">
        <v>0</v>
      </c>
      <c r="H19509">
        <v>1312500000</v>
      </c>
      <c r="I19509">
        <v>0</v>
      </c>
    </row>
    <row r="19510" spans="1:9" x14ac:dyDescent="0.25">
      <c r="A19510" s="1" t="s">
        <v>19517</v>
      </c>
      <c r="B19510">
        <v>21.600000000000005</v>
      </c>
      <c r="C19510">
        <v>2.5724400534478806</v>
      </c>
      <c r="D19510">
        <v>1.1841698486903662</v>
      </c>
      <c r="E19510">
        <v>1.3882702047575144</v>
      </c>
      <c r="F19510">
        <v>0.72654252800536057</v>
      </c>
      <c r="G19510">
        <v>21.500000000000036</v>
      </c>
      <c r="H19510">
        <v>500000000</v>
      </c>
      <c r="I19510">
        <v>0</v>
      </c>
    </row>
    <row r="19511" spans="1:9" x14ac:dyDescent="0.25">
      <c r="A19511" s="1" t="s">
        <v>19518</v>
      </c>
      <c r="B19511">
        <v>21.599999999999863</v>
      </c>
      <c r="C19511">
        <v>2.6982835070662232</v>
      </c>
      <c r="D19511">
        <v>1.2464474265702203</v>
      </c>
      <c r="E19511">
        <v>1.4518360804960029</v>
      </c>
      <c r="F19511">
        <v>0.72654252800536057</v>
      </c>
      <c r="G19511">
        <v>21.500000000000036</v>
      </c>
      <c r="H19511">
        <v>531250000</v>
      </c>
      <c r="I19511">
        <v>0</v>
      </c>
    </row>
    <row r="19512" spans="1:9" x14ac:dyDescent="0.25">
      <c r="A19512" s="1" t="s">
        <v>19519</v>
      </c>
      <c r="B19512">
        <v>21.299999999999876</v>
      </c>
      <c r="C19512">
        <v>2.1677279163869811</v>
      </c>
      <c r="D19512">
        <v>1.0045938449447513</v>
      </c>
      <c r="E19512">
        <v>1.1631340714422298</v>
      </c>
      <c r="F19512">
        <v>0.69150312772067846</v>
      </c>
      <c r="G19512">
        <v>21.200000000000031</v>
      </c>
      <c r="H19512">
        <v>421875000</v>
      </c>
      <c r="I19512">
        <v>0</v>
      </c>
    </row>
    <row r="19513" spans="1:9" x14ac:dyDescent="0.25">
      <c r="A19513" s="1" t="s">
        <v>19520</v>
      </c>
      <c r="B19513">
        <v>21.299999999999851</v>
      </c>
      <c r="C19513">
        <v>2.1809282345424714</v>
      </c>
      <c r="D19513">
        <v>1.0109039445267074</v>
      </c>
      <c r="E19513">
        <v>1.170024290015764</v>
      </c>
      <c r="F19513">
        <v>0.72654252800536057</v>
      </c>
      <c r="G19513">
        <v>21.200000000000031</v>
      </c>
      <c r="H19513">
        <v>437500000</v>
      </c>
      <c r="I19513">
        <v>0</v>
      </c>
    </row>
    <row r="19514" spans="1:9" x14ac:dyDescent="0.25">
      <c r="A19514" s="1" t="s">
        <v>19521</v>
      </c>
      <c r="B19514">
        <v>50.996452952875423</v>
      </c>
      <c r="C19514">
        <v>47.569989152049331</v>
      </c>
      <c r="D19514">
        <v>33.057177126236979</v>
      </c>
      <c r="E19514">
        <v>14.512812025812359</v>
      </c>
      <c r="F19514">
        <v>1</v>
      </c>
      <c r="G19514">
        <v>51.800000000000466</v>
      </c>
      <c r="H19514">
        <v>1125000000</v>
      </c>
      <c r="I19514">
        <v>0</v>
      </c>
    </row>
    <row r="19515" spans="1:9" x14ac:dyDescent="0.25">
      <c r="A19515" s="1" t="s">
        <v>19522</v>
      </c>
      <c r="B19515">
        <v>58.489385234965269</v>
      </c>
      <c r="C19515">
        <v>74.115313785058177</v>
      </c>
      <c r="D19515">
        <v>44.976529505609413</v>
      </c>
      <c r="E19515">
        <v>29.138784279448732</v>
      </c>
      <c r="F19515">
        <v>1</v>
      </c>
      <c r="G19515">
        <v>0</v>
      </c>
      <c r="H19515">
        <v>1265625000</v>
      </c>
      <c r="I19515">
        <v>0</v>
      </c>
    </row>
    <row r="19516" spans="1:9" x14ac:dyDescent="0.25">
      <c r="A19516" s="1" t="s">
        <v>19523</v>
      </c>
      <c r="B19516">
        <v>37.926943101960909</v>
      </c>
      <c r="C19516">
        <v>35.184257879589325</v>
      </c>
      <c r="D19516">
        <v>11.150974717156201</v>
      </c>
      <c r="E19516">
        <v>24.033283162433136</v>
      </c>
      <c r="F19516">
        <v>-1</v>
      </c>
      <c r="G19516">
        <v>39.500000000000291</v>
      </c>
      <c r="H19516">
        <v>671875000</v>
      </c>
      <c r="I19516">
        <v>0</v>
      </c>
    </row>
    <row r="19517" spans="1:9" x14ac:dyDescent="0.25">
      <c r="A19517" s="1" t="s">
        <v>19524</v>
      </c>
      <c r="B19517">
        <v>36.890891569725582</v>
      </c>
      <c r="C19517">
        <v>31.344589256137457</v>
      </c>
      <c r="D19517">
        <v>9.2300368196605849</v>
      </c>
      <c r="E19517">
        <v>22.114552436476881</v>
      </c>
      <c r="F19517">
        <v>-1</v>
      </c>
      <c r="G19517">
        <v>37.700000000000266</v>
      </c>
      <c r="H19517">
        <v>1062500000</v>
      </c>
      <c r="I19517">
        <v>0</v>
      </c>
    </row>
    <row r="19518" spans="1:9" x14ac:dyDescent="0.25">
      <c r="A19518" s="1" t="s">
        <v>19525</v>
      </c>
      <c r="B19518">
        <v>27.500000000000121</v>
      </c>
      <c r="C19518">
        <v>9.4462525408434335</v>
      </c>
      <c r="D19518">
        <v>4.5719950184840341</v>
      </c>
      <c r="E19518">
        <v>4.8742575223593994</v>
      </c>
      <c r="F19518">
        <v>0.81871287881843902</v>
      </c>
      <c r="G19518">
        <v>27.400000000000119</v>
      </c>
      <c r="H19518">
        <v>609375000</v>
      </c>
      <c r="I19518">
        <v>0</v>
      </c>
    </row>
    <row r="19519" spans="1:9" x14ac:dyDescent="0.25">
      <c r="A19519" s="1" t="s">
        <v>19526</v>
      </c>
      <c r="B19519">
        <v>27.500000000000121</v>
      </c>
      <c r="C19519">
        <v>9.3263149751327106</v>
      </c>
      <c r="D19519">
        <v>4.5101967103930338</v>
      </c>
      <c r="E19519">
        <v>4.816118264739675</v>
      </c>
      <c r="F19519">
        <v>0.81775579623089101</v>
      </c>
      <c r="G19519">
        <v>27.400000000000119</v>
      </c>
      <c r="H19519">
        <v>500000000</v>
      </c>
      <c r="I19519">
        <v>0</v>
      </c>
    </row>
    <row r="19520" spans="1:9" x14ac:dyDescent="0.25">
      <c r="A19520" s="1" t="s">
        <v>19527</v>
      </c>
      <c r="B19520">
        <v>29.999999999999964</v>
      </c>
      <c r="C19520">
        <v>4.7447470300668844</v>
      </c>
      <c r="D19520">
        <v>2.6883286165173645</v>
      </c>
      <c r="E19520">
        <v>2.0564184135495331</v>
      </c>
      <c r="F19520">
        <v>-1</v>
      </c>
      <c r="G19520">
        <v>29.900000000000155</v>
      </c>
      <c r="H19520">
        <v>625000000</v>
      </c>
      <c r="I19520">
        <v>0</v>
      </c>
    </row>
    <row r="19521" spans="1:9" x14ac:dyDescent="0.25">
      <c r="A19521" s="1" t="s">
        <v>19528</v>
      </c>
      <c r="B19521">
        <v>29.900000000000162</v>
      </c>
      <c r="C19521">
        <v>4.2545449591748223</v>
      </c>
      <c r="D19521">
        <v>2.445179686541525</v>
      </c>
      <c r="E19521">
        <v>1.8093652726333036</v>
      </c>
      <c r="F19521">
        <v>-1</v>
      </c>
      <c r="G19521">
        <v>29.800000000000153</v>
      </c>
      <c r="H19521">
        <v>734375000</v>
      </c>
      <c r="I19521">
        <v>0</v>
      </c>
    </row>
    <row r="19522" spans="1:9" x14ac:dyDescent="0.25">
      <c r="A19522" s="1" t="s">
        <v>19529</v>
      </c>
      <c r="B19522">
        <v>59.950000000000578</v>
      </c>
      <c r="C19522">
        <v>62.006691798883828</v>
      </c>
      <c r="D19522">
        <v>33.549665692296266</v>
      </c>
      <c r="E19522">
        <v>28.457026106587492</v>
      </c>
      <c r="F19522">
        <v>-1</v>
      </c>
      <c r="G19522">
        <v>0</v>
      </c>
      <c r="H19522">
        <v>1453125000</v>
      </c>
      <c r="I19522">
        <v>0</v>
      </c>
    </row>
    <row r="19523" spans="1:9" x14ac:dyDescent="0.25">
      <c r="A19523" s="1" t="s">
        <v>19530</v>
      </c>
      <c r="B19523">
        <v>59.776505510520231</v>
      </c>
      <c r="C19523">
        <v>40.894339075292798</v>
      </c>
      <c r="D19523">
        <v>16.408959496707737</v>
      </c>
      <c r="E19523">
        <v>24.48537957858505</v>
      </c>
      <c r="F19523">
        <v>-1</v>
      </c>
      <c r="G19523">
        <v>0</v>
      </c>
      <c r="H19523">
        <v>1390625000</v>
      </c>
      <c r="I19523">
        <v>0</v>
      </c>
    </row>
    <row r="19524" spans="1:9" x14ac:dyDescent="0.25">
      <c r="A19524" s="1" t="s">
        <v>19531</v>
      </c>
      <c r="B19524">
        <v>58.411977516212403</v>
      </c>
      <c r="C19524">
        <v>71.815577397440975</v>
      </c>
      <c r="D19524">
        <v>38.571273034656784</v>
      </c>
      <c r="E19524">
        <v>33.244304362784113</v>
      </c>
      <c r="F19524">
        <v>-1</v>
      </c>
      <c r="G19524">
        <v>0</v>
      </c>
      <c r="H19524">
        <v>1250000000</v>
      </c>
      <c r="I19524">
        <v>0</v>
      </c>
    </row>
    <row r="19525" spans="1:9" x14ac:dyDescent="0.25">
      <c r="A19525" s="1" t="s">
        <v>19532</v>
      </c>
      <c r="B19525">
        <v>58.109390008342594</v>
      </c>
      <c r="C19525">
        <v>78.412755653882684</v>
      </c>
      <c r="D19525">
        <v>27.29436130932466</v>
      </c>
      <c r="E19525">
        <v>51.118394344558084</v>
      </c>
      <c r="F19525">
        <v>-1</v>
      </c>
      <c r="G19525">
        <v>0</v>
      </c>
      <c r="H19525">
        <v>1515625000</v>
      </c>
      <c r="I19525">
        <v>0</v>
      </c>
    </row>
    <row r="19526" spans="1:9" x14ac:dyDescent="0.25">
      <c r="A19526" s="1" t="s">
        <v>19533</v>
      </c>
      <c r="B19526">
        <v>58.165422930027724</v>
      </c>
      <c r="C19526">
        <v>96.523010985385696</v>
      </c>
      <c r="D19526">
        <v>53.648796242745448</v>
      </c>
      <c r="E19526">
        <v>42.874214742640206</v>
      </c>
      <c r="F19526">
        <v>-1</v>
      </c>
      <c r="G19526">
        <v>0</v>
      </c>
      <c r="H19526">
        <v>1390625000</v>
      </c>
      <c r="I19526">
        <v>0</v>
      </c>
    </row>
    <row r="19527" spans="1:9" x14ac:dyDescent="0.25">
      <c r="A19527" s="1" t="s">
        <v>19534</v>
      </c>
      <c r="B19527">
        <v>58.402857094573186</v>
      </c>
      <c r="C19527">
        <v>86.854507075933952</v>
      </c>
      <c r="D19527">
        <v>45.916678840112255</v>
      </c>
      <c r="E19527">
        <v>40.937828235821726</v>
      </c>
      <c r="F19527">
        <v>-1</v>
      </c>
      <c r="G19527">
        <v>0</v>
      </c>
      <c r="H19527">
        <v>1281250000</v>
      </c>
      <c r="I19527">
        <v>0</v>
      </c>
    </row>
    <row r="19528" spans="1:9" x14ac:dyDescent="0.25">
      <c r="A19528" s="1" t="s">
        <v>19535</v>
      </c>
      <c r="B19528">
        <v>30.000000000000014</v>
      </c>
      <c r="C19528">
        <v>8.2325097036810782</v>
      </c>
      <c r="D19528">
        <v>4.3091743808305782</v>
      </c>
      <c r="E19528">
        <v>3.9233353228505123</v>
      </c>
      <c r="F19528">
        <v>-1</v>
      </c>
      <c r="G19528">
        <v>29.900000000000155</v>
      </c>
      <c r="H19528">
        <v>609375000</v>
      </c>
      <c r="I19528">
        <v>0</v>
      </c>
    </row>
    <row r="19529" spans="1:9" x14ac:dyDescent="0.25">
      <c r="A19529" s="1" t="s">
        <v>19536</v>
      </c>
      <c r="B19529">
        <v>30.000000000000082</v>
      </c>
      <c r="C19529">
        <v>8.1663374546211926</v>
      </c>
      <c r="D19529">
        <v>4.2778328481363923</v>
      </c>
      <c r="E19529">
        <v>3.8885046064848043</v>
      </c>
      <c r="F19529">
        <v>-1</v>
      </c>
      <c r="G19529">
        <v>29.900000000000155</v>
      </c>
      <c r="H19529">
        <v>500000000</v>
      </c>
      <c r="I19529">
        <v>0</v>
      </c>
    </row>
    <row r="19530" spans="1:9" x14ac:dyDescent="0.25">
      <c r="A19530" s="1" t="s">
        <v>19537</v>
      </c>
      <c r="B19530">
        <v>21.900000000000055</v>
      </c>
      <c r="C19530">
        <v>3.1520938519832993</v>
      </c>
      <c r="D19530">
        <v>1.7025629277877101</v>
      </c>
      <c r="E19530">
        <v>1.4495309241955892</v>
      </c>
      <c r="F19530">
        <v>-0.72654252800536057</v>
      </c>
      <c r="G19530">
        <v>21.80000000000004</v>
      </c>
      <c r="H19530">
        <v>406250000</v>
      </c>
      <c r="I19530">
        <v>0</v>
      </c>
    </row>
    <row r="19531" spans="1:9" x14ac:dyDescent="0.25">
      <c r="A19531" s="1" t="s">
        <v>19538</v>
      </c>
      <c r="B19531">
        <v>22.000000000000053</v>
      </c>
      <c r="C19531">
        <v>3.2258157812289752</v>
      </c>
      <c r="D19531">
        <v>1.7404898875614725</v>
      </c>
      <c r="E19531">
        <v>1.4853258936675027</v>
      </c>
      <c r="F19531">
        <v>-0.72654252800536057</v>
      </c>
      <c r="G19531">
        <v>21.900000000000041</v>
      </c>
      <c r="H19531">
        <v>484375000</v>
      </c>
      <c r="I19531">
        <v>0</v>
      </c>
    </row>
    <row r="19532" spans="1:9" x14ac:dyDescent="0.25">
      <c r="A19532" s="1" t="s">
        <v>19539</v>
      </c>
      <c r="B19532">
        <v>21.600000000000033</v>
      </c>
      <c r="C19532">
        <v>2.0151025012612238</v>
      </c>
      <c r="D19532">
        <v>1.1182803902008644</v>
      </c>
      <c r="E19532">
        <v>0.89682211106035936</v>
      </c>
      <c r="F19532">
        <v>-0.72654252800536057</v>
      </c>
      <c r="G19532">
        <v>21.500000000000036</v>
      </c>
      <c r="H19532">
        <v>421875000</v>
      </c>
      <c r="I19532">
        <v>0</v>
      </c>
    </row>
    <row r="19533" spans="1:9" x14ac:dyDescent="0.25">
      <c r="A19533" s="1" t="s">
        <v>19540</v>
      </c>
      <c r="B19533">
        <v>21.700000000000049</v>
      </c>
      <c r="C19533">
        <v>2.140533875545938</v>
      </c>
      <c r="D19533">
        <v>1.181700245350652</v>
      </c>
      <c r="E19533">
        <v>0.958833630195286</v>
      </c>
      <c r="F19533">
        <v>-0.72654252800536057</v>
      </c>
      <c r="G19533">
        <v>21.600000000000037</v>
      </c>
      <c r="H19533">
        <v>343750000</v>
      </c>
      <c r="I19533">
        <v>0</v>
      </c>
    </row>
    <row r="19534" spans="1:9" x14ac:dyDescent="0.25">
      <c r="A19534" s="1" t="s">
        <v>19541</v>
      </c>
      <c r="B19534">
        <v>21.500000000000043</v>
      </c>
      <c r="C19534">
        <v>2.2113742576724187</v>
      </c>
      <c r="D19534">
        <v>1.1972294898263312</v>
      </c>
      <c r="E19534">
        <v>1.0141447678460875</v>
      </c>
      <c r="F19534">
        <v>-0.13135638861963228</v>
      </c>
      <c r="G19534">
        <v>21.400000000000034</v>
      </c>
      <c r="H19534">
        <v>421875000</v>
      </c>
      <c r="I19534">
        <v>0</v>
      </c>
    </row>
    <row r="19535" spans="1:9" x14ac:dyDescent="0.25">
      <c r="A19535" s="1" t="s">
        <v>19542</v>
      </c>
      <c r="B19535">
        <v>21.500000000000004</v>
      </c>
      <c r="C19535">
        <v>2.2141863103110504</v>
      </c>
      <c r="D19535">
        <v>1.1989942032325227</v>
      </c>
      <c r="E19535">
        <v>1.0151921070785277</v>
      </c>
      <c r="F19535">
        <v>-0.17892058136723321</v>
      </c>
      <c r="G19535">
        <v>21.400000000000034</v>
      </c>
      <c r="H19535">
        <v>437500000</v>
      </c>
      <c r="I19535">
        <v>0</v>
      </c>
    </row>
    <row r="19536" spans="1:9" x14ac:dyDescent="0.25">
      <c r="A19536" s="1" t="s">
        <v>19543</v>
      </c>
      <c r="B19536">
        <v>28.350000000000122</v>
      </c>
      <c r="C19536">
        <v>5.1771090241835331</v>
      </c>
      <c r="D19536">
        <v>2.2790307043472393</v>
      </c>
      <c r="E19536">
        <v>2.8980783198362992</v>
      </c>
      <c r="F19536">
        <v>1</v>
      </c>
      <c r="G19536">
        <v>28.300000000000132</v>
      </c>
      <c r="H19536">
        <v>546875000</v>
      </c>
      <c r="I19536">
        <v>0</v>
      </c>
    </row>
    <row r="19537" spans="1:9" x14ac:dyDescent="0.25">
      <c r="A19537" s="1" t="s">
        <v>19544</v>
      </c>
      <c r="B19537">
        <v>24.09999999999998</v>
      </c>
      <c r="C19537">
        <v>3.9813577614409934</v>
      </c>
      <c r="D19537">
        <v>2.1744934391772501</v>
      </c>
      <c r="E19537">
        <v>1.8068643222637433</v>
      </c>
      <c r="F19537">
        <v>-1</v>
      </c>
      <c r="G19537">
        <v>24.000000000000071</v>
      </c>
      <c r="H19537">
        <v>437500000</v>
      </c>
      <c r="I19537">
        <v>0</v>
      </c>
    </row>
    <row r="19538" spans="1:9" x14ac:dyDescent="0.25">
      <c r="A19538" s="1" t="s">
        <v>19545</v>
      </c>
      <c r="B19538">
        <v>59.583306264978546</v>
      </c>
      <c r="C19538">
        <v>32.858297285198859</v>
      </c>
      <c r="D19538">
        <v>15.639835696056323</v>
      </c>
      <c r="E19538">
        <v>17.218461589142521</v>
      </c>
      <c r="F19538">
        <v>-1</v>
      </c>
      <c r="G19538">
        <v>0</v>
      </c>
      <c r="H19538">
        <v>1234375000</v>
      </c>
      <c r="I19538">
        <v>0</v>
      </c>
    </row>
    <row r="19539" spans="1:9" x14ac:dyDescent="0.25">
      <c r="A19539" s="1" t="s">
        <v>19546</v>
      </c>
      <c r="B19539">
        <v>59.892233454044693</v>
      </c>
      <c r="C19539">
        <v>57.121109109512552</v>
      </c>
      <c r="D19539">
        <v>20.786784642732748</v>
      </c>
      <c r="E19539">
        <v>36.334324466779812</v>
      </c>
      <c r="F19539">
        <v>-1</v>
      </c>
      <c r="G19539">
        <v>0</v>
      </c>
      <c r="H19539">
        <v>1187500000</v>
      </c>
      <c r="I19539">
        <v>0</v>
      </c>
    </row>
    <row r="19540" spans="1:9" x14ac:dyDescent="0.25">
      <c r="A19540" s="1" t="s">
        <v>19547</v>
      </c>
      <c r="B19540">
        <v>58.373096615917142</v>
      </c>
      <c r="C19540">
        <v>38.141783820226081</v>
      </c>
      <c r="D19540">
        <v>20.127308089069565</v>
      </c>
      <c r="E19540">
        <v>18.014475731156494</v>
      </c>
      <c r="F19540">
        <v>-1</v>
      </c>
      <c r="G19540">
        <v>0</v>
      </c>
      <c r="H19540">
        <v>1406250000</v>
      </c>
      <c r="I19540">
        <v>0</v>
      </c>
    </row>
    <row r="19541" spans="1:9" x14ac:dyDescent="0.25">
      <c r="A19541" s="1" t="s">
        <v>19548</v>
      </c>
      <c r="B19541">
        <v>58.37298392728524</v>
      </c>
      <c r="C19541">
        <v>38.123032029971043</v>
      </c>
      <c r="D19541">
        <v>20.116803485451467</v>
      </c>
      <c r="E19541">
        <v>18.00622854451958</v>
      </c>
      <c r="F19541">
        <v>-1</v>
      </c>
      <c r="G19541">
        <v>0</v>
      </c>
      <c r="H19541">
        <v>1187500000</v>
      </c>
      <c r="I19541">
        <v>0</v>
      </c>
    </row>
    <row r="19542" spans="1:9" x14ac:dyDescent="0.25">
      <c r="A19542" s="1" t="s">
        <v>19549</v>
      </c>
      <c r="B19542">
        <v>57.603396399104675</v>
      </c>
      <c r="C19542">
        <v>67.254366371427537</v>
      </c>
      <c r="D19542">
        <v>48.257187724264718</v>
      </c>
      <c r="E19542">
        <v>18.997178647162773</v>
      </c>
      <c r="F19542">
        <v>1</v>
      </c>
      <c r="G19542">
        <v>0</v>
      </c>
      <c r="H19542">
        <v>1218750000</v>
      </c>
      <c r="I19542">
        <v>0</v>
      </c>
    </row>
    <row r="19543" spans="1:9" x14ac:dyDescent="0.25">
      <c r="A19543" s="1" t="s">
        <v>19550</v>
      </c>
      <c r="B19543">
        <v>57.862545554307772</v>
      </c>
      <c r="C19543">
        <v>69.211177756835355</v>
      </c>
      <c r="D19543">
        <v>37.869985845644976</v>
      </c>
      <c r="E19543">
        <v>31.341191911190329</v>
      </c>
      <c r="F19543">
        <v>1</v>
      </c>
      <c r="G19543">
        <v>0</v>
      </c>
      <c r="H19543">
        <v>1250000000</v>
      </c>
      <c r="I19543">
        <v>0</v>
      </c>
    </row>
    <row r="19544" spans="1:9" x14ac:dyDescent="0.25">
      <c r="A19544" s="1" t="s">
        <v>19551</v>
      </c>
      <c r="B19544">
        <v>23.100000000000087</v>
      </c>
      <c r="C19544">
        <v>2.5198465155709915</v>
      </c>
      <c r="D19544">
        <v>1.0500763021441504</v>
      </c>
      <c r="E19544">
        <v>1.4697702134268411</v>
      </c>
      <c r="F19544">
        <v>0.15133570134556162</v>
      </c>
      <c r="G19544">
        <v>23.000000000000057</v>
      </c>
      <c r="H19544">
        <v>562500000</v>
      </c>
      <c r="I19544">
        <v>0</v>
      </c>
    </row>
    <row r="19545" spans="1:9" x14ac:dyDescent="0.25">
      <c r="A19545" s="1" t="s">
        <v>19552</v>
      </c>
      <c r="B19545">
        <v>23.100000000000083</v>
      </c>
      <c r="C19545">
        <v>2.5259236222488148</v>
      </c>
      <c r="D19545">
        <v>1.0531884325263108</v>
      </c>
      <c r="E19545">
        <v>1.4727351897225041</v>
      </c>
      <c r="F19545">
        <v>0.15438632471210489</v>
      </c>
      <c r="G19545">
        <v>23.000000000000057</v>
      </c>
      <c r="H19545">
        <v>656250000</v>
      </c>
      <c r="I19545">
        <v>0</v>
      </c>
    </row>
    <row r="19546" spans="1:9" x14ac:dyDescent="0.25">
      <c r="A19546" s="1" t="s">
        <v>19553</v>
      </c>
      <c r="B19546">
        <v>58.615135534527511</v>
      </c>
      <c r="C19546">
        <v>69.287886937977518</v>
      </c>
      <c r="D19546">
        <v>30.274192422730504</v>
      </c>
      <c r="E19546">
        <v>39.013694515247103</v>
      </c>
      <c r="F19546">
        <v>-1</v>
      </c>
      <c r="G19546">
        <v>0</v>
      </c>
      <c r="H19546">
        <v>1093750000</v>
      </c>
      <c r="I19546">
        <v>0</v>
      </c>
    </row>
    <row r="19547" spans="1:9" x14ac:dyDescent="0.25">
      <c r="A19547" s="1" t="s">
        <v>19554</v>
      </c>
      <c r="B19547">
        <v>58.930440384956448</v>
      </c>
      <c r="C19547">
        <v>48.75845163429161</v>
      </c>
      <c r="D19547">
        <v>28.163215411344552</v>
      </c>
      <c r="E19547">
        <v>20.595236222947072</v>
      </c>
      <c r="F19547">
        <v>1</v>
      </c>
      <c r="G19547">
        <v>0</v>
      </c>
      <c r="H19547">
        <v>1203125000</v>
      </c>
      <c r="I19547">
        <v>0</v>
      </c>
    </row>
    <row r="19548" spans="1:9" x14ac:dyDescent="0.25">
      <c r="A19548" s="1" t="s">
        <v>19555</v>
      </c>
      <c r="B19548">
        <v>23.499999999999829</v>
      </c>
      <c r="C19548">
        <v>2.7057083650149449</v>
      </c>
      <c r="D19548">
        <v>1.6200048568645369</v>
      </c>
      <c r="E19548">
        <v>1.0857035081504081</v>
      </c>
      <c r="F19548">
        <v>-0.19802730375707789</v>
      </c>
      <c r="G19548">
        <v>23.400000000000063</v>
      </c>
      <c r="H19548">
        <v>421875000</v>
      </c>
      <c r="I19548">
        <v>0</v>
      </c>
    </row>
    <row r="19549" spans="1:9" x14ac:dyDescent="0.25">
      <c r="A19549" s="1" t="s">
        <v>19556</v>
      </c>
      <c r="B19549">
        <v>23.60000000000003</v>
      </c>
      <c r="C19549">
        <v>2.7475760971481344</v>
      </c>
      <c r="D19549">
        <v>1.6414309387044481</v>
      </c>
      <c r="E19549">
        <v>1.1061451584436863</v>
      </c>
      <c r="F19549">
        <v>-0.20298391093855539</v>
      </c>
      <c r="G19549">
        <v>23.500000000000064</v>
      </c>
      <c r="H19549">
        <v>500000000</v>
      </c>
      <c r="I19549">
        <v>0</v>
      </c>
    </row>
    <row r="19550" spans="1:9" x14ac:dyDescent="0.25">
      <c r="A19550" s="1" t="s">
        <v>19557</v>
      </c>
      <c r="B19550">
        <v>23.399999999999928</v>
      </c>
      <c r="C19550">
        <v>2.5508023551571202</v>
      </c>
      <c r="D19550">
        <v>1.512219263929107</v>
      </c>
      <c r="E19550">
        <v>1.0385830912280132</v>
      </c>
      <c r="F19550">
        <v>-0.11088642258492731</v>
      </c>
      <c r="G19550">
        <v>23.300000000000061</v>
      </c>
      <c r="H19550">
        <v>484375000</v>
      </c>
      <c r="I19550">
        <v>0</v>
      </c>
    </row>
    <row r="19551" spans="1:9" x14ac:dyDescent="0.25">
      <c r="A19551" s="1" t="s">
        <v>19558</v>
      </c>
      <c r="B19551">
        <v>23.399999999999931</v>
      </c>
      <c r="C19551">
        <v>2.5509568965336995</v>
      </c>
      <c r="D19551">
        <v>1.5122913380337848</v>
      </c>
      <c r="E19551">
        <v>1.0386655584999147</v>
      </c>
      <c r="F19551">
        <v>-0.11182010387674435</v>
      </c>
      <c r="G19551">
        <v>23.300000000000061</v>
      </c>
      <c r="H19551">
        <v>562500000</v>
      </c>
      <c r="I19551">
        <v>0</v>
      </c>
    </row>
    <row r="19552" spans="1:9" x14ac:dyDescent="0.25">
      <c r="A19552" s="1" t="s">
        <v>19559</v>
      </c>
      <c r="B19552">
        <v>26.549999999999976</v>
      </c>
      <c r="C19552">
        <v>5.532064364722995</v>
      </c>
      <c r="D19552">
        <v>2.2893147808401202</v>
      </c>
      <c r="E19552">
        <v>3.242749583882877</v>
      </c>
      <c r="F19552">
        <v>1</v>
      </c>
      <c r="G19552">
        <v>26.500000000000107</v>
      </c>
      <c r="H19552">
        <v>671875000</v>
      </c>
      <c r="I19552">
        <v>0</v>
      </c>
    </row>
    <row r="19553" spans="1:9" x14ac:dyDescent="0.25">
      <c r="A19553" s="1" t="s">
        <v>19560</v>
      </c>
      <c r="B19553">
        <v>28.000000000000028</v>
      </c>
      <c r="C19553">
        <v>4.5166854433938779</v>
      </c>
      <c r="D19553">
        <v>2.7051084666566827</v>
      </c>
      <c r="E19553">
        <v>1.8115769767371939</v>
      </c>
      <c r="F19553">
        <v>-1</v>
      </c>
      <c r="G19553">
        <v>27.900000000000126</v>
      </c>
      <c r="H19553">
        <v>609375000</v>
      </c>
      <c r="I19553">
        <v>0</v>
      </c>
    </row>
    <row r="19554" spans="1:9" x14ac:dyDescent="0.25">
      <c r="A19554" s="1" t="s">
        <v>19561</v>
      </c>
      <c r="B19554">
        <v>19.847921507303145</v>
      </c>
      <c r="C19554">
        <v>16.945870036535489</v>
      </c>
      <c r="D19554">
        <v>8.7495608750739144</v>
      </c>
      <c r="E19554">
        <v>8.1963091614615813</v>
      </c>
      <c r="F19554">
        <v>1</v>
      </c>
      <c r="G19554">
        <v>0</v>
      </c>
      <c r="H19554">
        <v>468750000</v>
      </c>
      <c r="I19554">
        <v>1</v>
      </c>
    </row>
    <row r="19555" spans="1:9" x14ac:dyDescent="0.25">
      <c r="A19555" s="1" t="s">
        <v>19562</v>
      </c>
      <c r="B19555">
        <v>59.633656295949265</v>
      </c>
      <c r="C19555">
        <v>36.81368496971524</v>
      </c>
      <c r="D19555">
        <v>20.758262943680105</v>
      </c>
      <c r="E19555">
        <v>16.055422026035139</v>
      </c>
      <c r="F19555">
        <v>1</v>
      </c>
      <c r="G19555">
        <v>0</v>
      </c>
      <c r="H19555">
        <v>1250000000</v>
      </c>
      <c r="I19555">
        <v>0</v>
      </c>
    </row>
    <row r="19556" spans="1:9" x14ac:dyDescent="0.25">
      <c r="A19556" s="1" t="s">
        <v>19563</v>
      </c>
      <c r="B19556">
        <v>59.367246180089033</v>
      </c>
      <c r="C19556">
        <v>35.671440029633075</v>
      </c>
      <c r="D19556">
        <v>17.31280789208969</v>
      </c>
      <c r="E19556">
        <v>18.358632137543385</v>
      </c>
      <c r="F19556">
        <v>1</v>
      </c>
      <c r="G19556">
        <v>0</v>
      </c>
      <c r="H19556">
        <v>1406250000</v>
      </c>
      <c r="I19556">
        <v>0</v>
      </c>
    </row>
    <row r="19557" spans="1:9" x14ac:dyDescent="0.25">
      <c r="A19557" s="1" t="s">
        <v>19564</v>
      </c>
      <c r="B19557">
        <v>58.725668886104337</v>
      </c>
      <c r="C19557">
        <v>37.556212767045132</v>
      </c>
      <c r="D19557">
        <v>21.402168258828379</v>
      </c>
      <c r="E19557">
        <v>16.154044508216753</v>
      </c>
      <c r="F19557">
        <v>1</v>
      </c>
      <c r="G19557">
        <v>0</v>
      </c>
      <c r="H19557">
        <v>1453125000</v>
      </c>
      <c r="I19557">
        <v>0</v>
      </c>
    </row>
    <row r="19558" spans="1:9" x14ac:dyDescent="0.25">
      <c r="A19558" s="1" t="s">
        <v>19565</v>
      </c>
      <c r="B19558">
        <v>21.500000000000007</v>
      </c>
      <c r="C19558">
        <v>1.8555203904835134</v>
      </c>
      <c r="D19558">
        <v>0.76726967932514922</v>
      </c>
      <c r="E19558">
        <v>1.0882507111583641</v>
      </c>
      <c r="F19558">
        <v>8.0149537507599788E-2</v>
      </c>
      <c r="G19558">
        <v>21.400000000000034</v>
      </c>
      <c r="H19558">
        <v>406250000</v>
      </c>
      <c r="I19558">
        <v>0</v>
      </c>
    </row>
    <row r="19559" spans="1:9" x14ac:dyDescent="0.25">
      <c r="A19559" s="1" t="s">
        <v>19566</v>
      </c>
      <c r="B19559">
        <v>21.599999999999859</v>
      </c>
      <c r="C19559">
        <v>1.857766705076962</v>
      </c>
      <c r="D19559">
        <v>0.76760202586059068</v>
      </c>
      <c r="E19559">
        <v>1.0901646792163713</v>
      </c>
      <c r="F19559">
        <v>8.0428144244441668E-2</v>
      </c>
      <c r="G19559">
        <v>21.500000000000036</v>
      </c>
      <c r="H19559">
        <v>406250000</v>
      </c>
      <c r="I19559">
        <v>0</v>
      </c>
    </row>
    <row r="19560" spans="1:9" x14ac:dyDescent="0.25">
      <c r="A19560" s="1" t="s">
        <v>19567</v>
      </c>
      <c r="B19560">
        <v>21.300000000000047</v>
      </c>
      <c r="C19560">
        <v>2.2256193693230255</v>
      </c>
      <c r="D19560">
        <v>0.99056080916564682</v>
      </c>
      <c r="E19560">
        <v>1.2350585601573787</v>
      </c>
      <c r="F19560">
        <v>0.11123594999965292</v>
      </c>
      <c r="G19560">
        <v>21.200000000000031</v>
      </c>
      <c r="H19560">
        <v>359375000</v>
      </c>
      <c r="I19560">
        <v>0</v>
      </c>
    </row>
    <row r="19561" spans="1:9" x14ac:dyDescent="0.25">
      <c r="A19561" s="1" t="s">
        <v>19568</v>
      </c>
      <c r="B19561">
        <v>21.300000000000043</v>
      </c>
      <c r="C19561">
        <v>2.2293139858605007</v>
      </c>
      <c r="D19561">
        <v>0.99212657761710066</v>
      </c>
      <c r="E19561">
        <v>1.2371874082434</v>
      </c>
      <c r="F19561">
        <v>0.11176876960506377</v>
      </c>
      <c r="G19561">
        <v>21.200000000000031</v>
      </c>
      <c r="H19561">
        <v>390625000</v>
      </c>
      <c r="I19561">
        <v>0</v>
      </c>
    </row>
    <row r="19562" spans="1:9" x14ac:dyDescent="0.25">
      <c r="A19562" s="1" t="s">
        <v>19569</v>
      </c>
      <c r="B19562">
        <v>56.790002893782429</v>
      </c>
      <c r="C19562">
        <v>61.953198435738614</v>
      </c>
      <c r="D19562">
        <v>35.41472969287954</v>
      </c>
      <c r="E19562">
        <v>26.538468742859095</v>
      </c>
      <c r="F19562">
        <v>1</v>
      </c>
      <c r="G19562">
        <v>0</v>
      </c>
      <c r="H19562">
        <v>1140625000</v>
      </c>
      <c r="I19562">
        <v>0</v>
      </c>
    </row>
    <row r="19563" spans="1:9" x14ac:dyDescent="0.25">
      <c r="A19563" s="1" t="s">
        <v>19570</v>
      </c>
      <c r="B19563">
        <v>45.318777294959681</v>
      </c>
      <c r="C19563">
        <v>41.54925369382331</v>
      </c>
      <c r="D19563">
        <v>26.786369753945912</v>
      </c>
      <c r="E19563">
        <v>14.762883939877431</v>
      </c>
      <c r="F19563">
        <v>1</v>
      </c>
      <c r="G19563">
        <v>46.300000000000388</v>
      </c>
      <c r="H19563">
        <v>984375000</v>
      </c>
      <c r="I19563">
        <v>0</v>
      </c>
    </row>
    <row r="19564" spans="1:9" x14ac:dyDescent="0.25">
      <c r="A19564" s="1" t="s">
        <v>19571</v>
      </c>
      <c r="B19564">
        <v>46.40000000000034</v>
      </c>
      <c r="C19564">
        <v>39.924874019790884</v>
      </c>
      <c r="D19564">
        <v>10.257581800043395</v>
      </c>
      <c r="E19564">
        <v>29.667292219747509</v>
      </c>
      <c r="F19564">
        <v>-1</v>
      </c>
      <c r="G19564">
        <v>46.300000000000388</v>
      </c>
      <c r="H19564">
        <v>921875000</v>
      </c>
      <c r="I19564">
        <v>0</v>
      </c>
    </row>
    <row r="19565" spans="1:9" x14ac:dyDescent="0.25">
      <c r="A19565" s="1" t="s">
        <v>19572</v>
      </c>
      <c r="B19565">
        <v>38.71707519778743</v>
      </c>
      <c r="C19565">
        <v>34.052503575789899</v>
      </c>
      <c r="D19565">
        <v>10.456393014219643</v>
      </c>
      <c r="E19565">
        <v>23.596110561570246</v>
      </c>
      <c r="F19565">
        <v>-1</v>
      </c>
      <c r="G19565">
        <v>38.70000000000028</v>
      </c>
      <c r="H19565">
        <v>703125000</v>
      </c>
      <c r="I19565">
        <v>0</v>
      </c>
    </row>
    <row r="19566" spans="1:9" x14ac:dyDescent="0.25">
      <c r="A19566" s="1" t="s">
        <v>19573</v>
      </c>
      <c r="B19566">
        <v>28.100000000000094</v>
      </c>
      <c r="C19566">
        <v>9.361913108634079</v>
      </c>
      <c r="D19566">
        <v>4.3872412755610339</v>
      </c>
      <c r="E19566">
        <v>4.9746718330730459</v>
      </c>
      <c r="F19566">
        <v>0.93802657162880632</v>
      </c>
      <c r="G19566">
        <v>28.000000000000128</v>
      </c>
      <c r="H19566">
        <v>562500000</v>
      </c>
      <c r="I19566">
        <v>0</v>
      </c>
    </row>
    <row r="19567" spans="1:9" x14ac:dyDescent="0.25">
      <c r="A19567" s="1" t="s">
        <v>19574</v>
      </c>
      <c r="B19567">
        <v>28.100000000000115</v>
      </c>
      <c r="C19567">
        <v>9.3661856260007461</v>
      </c>
      <c r="D19567">
        <v>4.3849561522170513</v>
      </c>
      <c r="E19567">
        <v>4.9812294737837011</v>
      </c>
      <c r="F19567">
        <v>0.92956829355006665</v>
      </c>
      <c r="G19567">
        <v>28.000000000000128</v>
      </c>
      <c r="H19567">
        <v>625000000</v>
      </c>
      <c r="I19567">
        <v>0</v>
      </c>
    </row>
    <row r="19568" spans="1:9" x14ac:dyDescent="0.25">
      <c r="A19568" s="1" t="s">
        <v>19575</v>
      </c>
      <c r="B19568">
        <v>31.69999999999991</v>
      </c>
      <c r="C19568">
        <v>5.1489047986158605</v>
      </c>
      <c r="D19568">
        <v>3.0885749687172943</v>
      </c>
      <c r="E19568">
        <v>2.0603298298985648</v>
      </c>
      <c r="F19568">
        <v>-1</v>
      </c>
      <c r="G19568">
        <v>31.600000000000179</v>
      </c>
      <c r="H19568">
        <v>765625000</v>
      </c>
      <c r="I19568">
        <v>0</v>
      </c>
    </row>
    <row r="19569" spans="1:9" x14ac:dyDescent="0.25">
      <c r="A19569" s="1" t="s">
        <v>19576</v>
      </c>
      <c r="B19569">
        <v>31.499999999999972</v>
      </c>
      <c r="C19569">
        <v>4.6621590344724835</v>
      </c>
      <c r="D19569">
        <v>2.8475865163497565</v>
      </c>
      <c r="E19569">
        <v>1.8145725181227284</v>
      </c>
      <c r="F19569">
        <v>-1</v>
      </c>
      <c r="G19569">
        <v>31.400000000000176</v>
      </c>
      <c r="H19569">
        <v>593750000</v>
      </c>
      <c r="I19569">
        <v>0</v>
      </c>
    </row>
    <row r="19570" spans="1:9" x14ac:dyDescent="0.25">
      <c r="A19570" s="1" t="s">
        <v>19577</v>
      </c>
      <c r="B19570">
        <v>59.481687457653074</v>
      </c>
      <c r="C19570">
        <v>63.74179948200414</v>
      </c>
      <c r="D19570">
        <v>23.375981329850344</v>
      </c>
      <c r="E19570">
        <v>40.365818152153807</v>
      </c>
      <c r="F19570">
        <v>-1</v>
      </c>
      <c r="G19570">
        <v>0</v>
      </c>
      <c r="H19570">
        <v>1093750000</v>
      </c>
      <c r="I19570">
        <v>0</v>
      </c>
    </row>
    <row r="19571" spans="1:9" x14ac:dyDescent="0.25">
      <c r="A19571" s="1" t="s">
        <v>19578</v>
      </c>
      <c r="B19571">
        <v>59.633518571449699</v>
      </c>
      <c r="C19571">
        <v>36.723487637077028</v>
      </c>
      <c r="D19571">
        <v>16.01032336895129</v>
      </c>
      <c r="E19571">
        <v>20.71316426812572</v>
      </c>
      <c r="F19571">
        <v>-1</v>
      </c>
      <c r="G19571">
        <v>0</v>
      </c>
      <c r="H19571">
        <v>1234375000</v>
      </c>
      <c r="I19571">
        <v>0</v>
      </c>
    </row>
    <row r="19572" spans="1:9" x14ac:dyDescent="0.25">
      <c r="A19572" s="1" t="s">
        <v>19579</v>
      </c>
      <c r="B19572">
        <v>56.974567373961165</v>
      </c>
      <c r="C19572">
        <v>66.005641003170609</v>
      </c>
      <c r="D19572">
        <v>32.246073993095393</v>
      </c>
      <c r="E19572">
        <v>33.75956701007523</v>
      </c>
      <c r="F19572">
        <v>-1</v>
      </c>
      <c r="G19572">
        <v>0</v>
      </c>
      <c r="H19572">
        <v>1265625000</v>
      </c>
      <c r="I19572">
        <v>0</v>
      </c>
    </row>
    <row r="19573" spans="1:9" x14ac:dyDescent="0.25">
      <c r="A19573" s="1" t="s">
        <v>19580</v>
      </c>
      <c r="B19573">
        <v>58.863086035086148</v>
      </c>
      <c r="C19573">
        <v>68.275394879556842</v>
      </c>
      <c r="D19573">
        <v>32.628700246637337</v>
      </c>
      <c r="E19573">
        <v>35.646694632919491</v>
      </c>
      <c r="F19573">
        <v>-1</v>
      </c>
      <c r="G19573">
        <v>0</v>
      </c>
      <c r="H19573">
        <v>1453125000</v>
      </c>
      <c r="I19573">
        <v>0</v>
      </c>
    </row>
    <row r="19574" spans="1:9" x14ac:dyDescent="0.25">
      <c r="A19574" s="1" t="s">
        <v>19581</v>
      </c>
      <c r="B19574">
        <v>14.999999999999968</v>
      </c>
      <c r="C19574">
        <v>1.0246029841356321</v>
      </c>
      <c r="D19574">
        <v>0.79377610110206387</v>
      </c>
      <c r="E19574">
        <v>0.23082688303356802</v>
      </c>
      <c r="F19574">
        <v>0.54830866469468864</v>
      </c>
      <c r="G19574">
        <v>0</v>
      </c>
      <c r="H19574">
        <v>359375000</v>
      </c>
      <c r="I19574">
        <v>1</v>
      </c>
    </row>
    <row r="19575" spans="1:9" x14ac:dyDescent="0.25">
      <c r="A19575" s="1" t="s">
        <v>19582</v>
      </c>
      <c r="B19575">
        <v>58.641179672126789</v>
      </c>
      <c r="C19575">
        <v>74.766789082621798</v>
      </c>
      <c r="D19575">
        <v>35.566503962805712</v>
      </c>
      <c r="E19575">
        <v>39.200285119816087</v>
      </c>
      <c r="F19575">
        <v>-1</v>
      </c>
      <c r="G19575">
        <v>0</v>
      </c>
      <c r="H19575">
        <v>1343750000</v>
      </c>
      <c r="I19575">
        <v>0</v>
      </c>
    </row>
    <row r="19576" spans="1:9" x14ac:dyDescent="0.25">
      <c r="A19576" s="1" t="s">
        <v>19583</v>
      </c>
      <c r="B19576">
        <v>49.684651269281808</v>
      </c>
      <c r="C19576">
        <v>44.289181063447622</v>
      </c>
      <c r="D19576">
        <v>19.339793984712497</v>
      </c>
      <c r="E19576">
        <v>24.949387078735128</v>
      </c>
      <c r="F19576">
        <v>-1</v>
      </c>
      <c r="G19576">
        <v>51.500000000000462</v>
      </c>
      <c r="H19576">
        <v>1109375000</v>
      </c>
      <c r="I19576">
        <v>0</v>
      </c>
    </row>
    <row r="19577" spans="1:9" x14ac:dyDescent="0.25">
      <c r="A19577" s="1" t="s">
        <v>19584</v>
      </c>
      <c r="B19577">
        <v>56.854415117268381</v>
      </c>
      <c r="C19577">
        <v>62.012381955304129</v>
      </c>
      <c r="D19577">
        <v>31.56788087975718</v>
      </c>
      <c r="E19577">
        <v>30.444501075546981</v>
      </c>
      <c r="F19577">
        <v>-1</v>
      </c>
      <c r="G19577">
        <v>0</v>
      </c>
      <c r="H19577">
        <v>1375000000</v>
      </c>
      <c r="I19577">
        <v>0</v>
      </c>
    </row>
    <row r="19578" spans="1:9" x14ac:dyDescent="0.25">
      <c r="A19578" s="1" t="s">
        <v>19585</v>
      </c>
      <c r="B19578">
        <v>21.700000000000024</v>
      </c>
      <c r="C19578">
        <v>1.8639096095453831</v>
      </c>
      <c r="D19578">
        <v>1.1396319555646595</v>
      </c>
      <c r="E19578">
        <v>0.72427765398072363</v>
      </c>
      <c r="F19578">
        <v>-9.9909038180848508E-2</v>
      </c>
      <c r="G19578">
        <v>21.600000000000037</v>
      </c>
      <c r="H19578">
        <v>328125000</v>
      </c>
      <c r="I19578">
        <v>0</v>
      </c>
    </row>
    <row r="19579" spans="1:9" x14ac:dyDescent="0.25">
      <c r="A19579" s="1" t="s">
        <v>19586</v>
      </c>
      <c r="B19579">
        <v>21.700000000000095</v>
      </c>
      <c r="C19579">
        <v>1.9026089508021524</v>
      </c>
      <c r="D19579">
        <v>1.1604454820832029</v>
      </c>
      <c r="E19579">
        <v>0.74216346871894956</v>
      </c>
      <c r="F19579">
        <v>-0.10350345251005466</v>
      </c>
      <c r="G19579">
        <v>21.600000000000037</v>
      </c>
      <c r="H19579">
        <v>515625000</v>
      </c>
      <c r="I19579">
        <v>0</v>
      </c>
    </row>
    <row r="19580" spans="1:9" x14ac:dyDescent="0.25">
      <c r="A19580" s="1" t="s">
        <v>19587</v>
      </c>
      <c r="B19580">
        <v>21.700000000000067</v>
      </c>
      <c r="C19580">
        <v>1.8881705531570732</v>
      </c>
      <c r="D19580">
        <v>1.1209150988020959</v>
      </c>
      <c r="E19580">
        <v>0.76725545435497722</v>
      </c>
      <c r="F19580">
        <v>-6.8653855279770859E-2</v>
      </c>
      <c r="G19580">
        <v>21.600000000000037</v>
      </c>
      <c r="H19580">
        <v>468750000</v>
      </c>
      <c r="I19580">
        <v>0</v>
      </c>
    </row>
    <row r="19581" spans="1:9" x14ac:dyDescent="0.25">
      <c r="A19581" s="1" t="s">
        <v>19588</v>
      </c>
      <c r="B19581">
        <v>21.699999999999886</v>
      </c>
      <c r="C19581">
        <v>1.8902559895316231</v>
      </c>
      <c r="D19581">
        <v>1.1228375441520555</v>
      </c>
      <c r="E19581">
        <v>0.7674184453795676</v>
      </c>
      <c r="F19581">
        <v>-6.8493061570216174E-2</v>
      </c>
      <c r="G19581">
        <v>21.600000000000037</v>
      </c>
      <c r="H19581">
        <v>468750000</v>
      </c>
      <c r="I19581">
        <v>0</v>
      </c>
    </row>
    <row r="19582" spans="1:9" x14ac:dyDescent="0.25">
      <c r="A19582" s="1" t="s">
        <v>19589</v>
      </c>
      <c r="B19582">
        <v>21.599999999999859</v>
      </c>
      <c r="C19582">
        <v>2.3094834532034669</v>
      </c>
      <c r="D19582">
        <v>1.2985942411215277</v>
      </c>
      <c r="E19582">
        <v>1.0108892120819393</v>
      </c>
      <c r="F19582">
        <v>-0.11188961853091683</v>
      </c>
      <c r="G19582">
        <v>21.500000000000036</v>
      </c>
      <c r="H19582">
        <v>562500000</v>
      </c>
      <c r="I19582">
        <v>0</v>
      </c>
    </row>
    <row r="19583" spans="1:9" x14ac:dyDescent="0.25">
      <c r="A19583" s="1" t="s">
        <v>19590</v>
      </c>
      <c r="B19583">
        <v>21.60000000000003</v>
      </c>
      <c r="C19583">
        <v>2.3117821776702523</v>
      </c>
      <c r="D19583">
        <v>1.3001127665323637</v>
      </c>
      <c r="E19583">
        <v>1.0116694111378886</v>
      </c>
      <c r="F19583">
        <v>-0.11044622563296391</v>
      </c>
      <c r="G19583">
        <v>21.500000000000036</v>
      </c>
      <c r="H19583">
        <v>312500000</v>
      </c>
      <c r="I19583">
        <v>0</v>
      </c>
    </row>
    <row r="19584" spans="1:9" x14ac:dyDescent="0.25">
      <c r="A19584" s="1" t="s">
        <v>19591</v>
      </c>
      <c r="B19584">
        <v>30.150000000000034</v>
      </c>
      <c r="C19584">
        <v>5.7055383715382009</v>
      </c>
      <c r="D19584">
        <v>2.2931252975755614</v>
      </c>
      <c r="E19584">
        <v>3.4124130739626386</v>
      </c>
      <c r="F19584">
        <v>1</v>
      </c>
      <c r="G19584">
        <v>30.100000000000158</v>
      </c>
      <c r="H19584">
        <v>734375000</v>
      </c>
      <c r="I19584">
        <v>0</v>
      </c>
    </row>
    <row r="19585" spans="1:9" x14ac:dyDescent="0.25">
      <c r="A19585" s="1" t="s">
        <v>19592</v>
      </c>
      <c r="B19585">
        <v>24.699999999999903</v>
      </c>
      <c r="C19585">
        <v>4.3086426287811044</v>
      </c>
      <c r="D19585">
        <v>2.5003544069630839</v>
      </c>
      <c r="E19585">
        <v>1.8082882218180263</v>
      </c>
      <c r="F19585">
        <v>-1</v>
      </c>
      <c r="G19585">
        <v>24.60000000000008</v>
      </c>
      <c r="H19585">
        <v>515625000</v>
      </c>
      <c r="I19585">
        <v>0</v>
      </c>
    </row>
    <row r="19586" spans="1:9" x14ac:dyDescent="0.25">
      <c r="A19586" s="1" t="s">
        <v>19593</v>
      </c>
      <c r="B19586">
        <v>58.233429203133149</v>
      </c>
      <c r="C19586">
        <v>57.295306314357312</v>
      </c>
      <c r="D19586">
        <v>29.632349922772882</v>
      </c>
      <c r="E19586">
        <v>27.662956391584437</v>
      </c>
      <c r="F19586">
        <v>-1</v>
      </c>
      <c r="G19586">
        <v>0</v>
      </c>
      <c r="H19586">
        <v>1218750000</v>
      </c>
      <c r="I19586">
        <v>0</v>
      </c>
    </row>
    <row r="19587" spans="1:9" x14ac:dyDescent="0.25">
      <c r="A19587" s="1" t="s">
        <v>19594</v>
      </c>
      <c r="B19587">
        <v>58.167480221643245</v>
      </c>
      <c r="C19587">
        <v>64.685894616850319</v>
      </c>
      <c r="D19587">
        <v>37.85439471743814</v>
      </c>
      <c r="E19587">
        <v>26.83149989941214</v>
      </c>
      <c r="F19587">
        <v>-1</v>
      </c>
      <c r="G19587">
        <v>0</v>
      </c>
      <c r="H19587">
        <v>1359375000</v>
      </c>
      <c r="I19587">
        <v>0</v>
      </c>
    </row>
    <row r="19588" spans="1:9" x14ac:dyDescent="0.25">
      <c r="A19588" s="1" t="s">
        <v>19595</v>
      </c>
      <c r="B19588">
        <v>58.028807041713691</v>
      </c>
      <c r="C19588">
        <v>63.014841665909131</v>
      </c>
      <c r="D19588">
        <v>26.952381832480015</v>
      </c>
      <c r="E19588">
        <v>36.062459833429131</v>
      </c>
      <c r="F19588">
        <v>1</v>
      </c>
      <c r="G19588">
        <v>0</v>
      </c>
      <c r="H19588">
        <v>1250000000</v>
      </c>
      <c r="I19588">
        <v>0</v>
      </c>
    </row>
    <row r="19589" spans="1:9" x14ac:dyDescent="0.25">
      <c r="A19589" s="1" t="s">
        <v>19596</v>
      </c>
      <c r="B19589">
        <v>58.567358972304987</v>
      </c>
      <c r="C19589">
        <v>55.901701740092783</v>
      </c>
      <c r="D19589">
        <v>27.075272243807365</v>
      </c>
      <c r="E19589">
        <v>28.826429496285492</v>
      </c>
      <c r="F19589">
        <v>1</v>
      </c>
      <c r="G19589">
        <v>0</v>
      </c>
      <c r="H19589">
        <v>1343750000</v>
      </c>
      <c r="I19589">
        <v>0</v>
      </c>
    </row>
    <row r="19590" spans="1:9" x14ac:dyDescent="0.25">
      <c r="A19590" s="1" t="s">
        <v>19597</v>
      </c>
      <c r="B19590">
        <v>57.394115259285392</v>
      </c>
      <c r="C19590">
        <v>63.583630957270387</v>
      </c>
      <c r="D19590">
        <v>19.23992633168961</v>
      </c>
      <c r="E19590">
        <v>44.343704625580799</v>
      </c>
      <c r="F19590">
        <v>-1</v>
      </c>
      <c r="G19590">
        <v>0</v>
      </c>
      <c r="H19590">
        <v>1359375000</v>
      </c>
      <c r="I19590">
        <v>0</v>
      </c>
    </row>
    <row r="19591" spans="1:9" x14ac:dyDescent="0.25">
      <c r="A19591" s="1" t="s">
        <v>19598</v>
      </c>
      <c r="B19591">
        <v>39.219911607481635</v>
      </c>
      <c r="C19591">
        <v>33.198876914507721</v>
      </c>
      <c r="D19591">
        <v>19.826643612356349</v>
      </c>
      <c r="E19591">
        <v>13.37223330215139</v>
      </c>
      <c r="F19591">
        <v>1</v>
      </c>
      <c r="G19591">
        <v>0</v>
      </c>
      <c r="H19591">
        <v>781250000</v>
      </c>
      <c r="I19591">
        <v>2</v>
      </c>
    </row>
    <row r="19592" spans="1:9" x14ac:dyDescent="0.25">
      <c r="A19592" s="1" t="s">
        <v>19599</v>
      </c>
      <c r="B19592">
        <v>56.547900674266245</v>
      </c>
      <c r="C19592">
        <v>24.728173419526208</v>
      </c>
      <c r="D19592">
        <v>10.514994984854855</v>
      </c>
      <c r="E19592">
        <v>14.213178434671349</v>
      </c>
      <c r="F19592">
        <v>1</v>
      </c>
      <c r="G19592">
        <v>0</v>
      </c>
      <c r="H19592">
        <v>1250000000</v>
      </c>
      <c r="I19592">
        <v>0</v>
      </c>
    </row>
    <row r="19593" spans="1:9" x14ac:dyDescent="0.25">
      <c r="A19593" s="1" t="s">
        <v>19600</v>
      </c>
      <c r="B19593">
        <v>57.663898196850539</v>
      </c>
      <c r="C19593">
        <v>26.608965515707126</v>
      </c>
      <c r="D19593">
        <v>14.349539281720379</v>
      </c>
      <c r="E19593">
        <v>12.259426233986737</v>
      </c>
      <c r="F19593">
        <v>-1</v>
      </c>
      <c r="G19593">
        <v>0</v>
      </c>
      <c r="H19593">
        <v>1062500000</v>
      </c>
      <c r="I19593">
        <v>0</v>
      </c>
    </row>
    <row r="19594" spans="1:9" x14ac:dyDescent="0.25">
      <c r="A19594" s="1" t="s">
        <v>19601</v>
      </c>
      <c r="B19594">
        <v>34.428852683615389</v>
      </c>
      <c r="C19594">
        <v>27.936759759140596</v>
      </c>
      <c r="D19594">
        <v>13.723307993114561</v>
      </c>
      <c r="E19594">
        <v>14.213451766026036</v>
      </c>
      <c r="F19594">
        <v>1</v>
      </c>
      <c r="G19594">
        <v>0</v>
      </c>
      <c r="H19594">
        <v>609375000</v>
      </c>
      <c r="I19594">
        <v>1</v>
      </c>
    </row>
    <row r="19595" spans="1:9" x14ac:dyDescent="0.25">
      <c r="A19595" s="1" t="s">
        <v>19602</v>
      </c>
      <c r="B19595">
        <v>37.532261169013474</v>
      </c>
      <c r="C19595">
        <v>39.955001491457637</v>
      </c>
      <c r="D19595">
        <v>19.755661733512877</v>
      </c>
      <c r="E19595">
        <v>20.199339757944738</v>
      </c>
      <c r="F19595">
        <v>-1</v>
      </c>
      <c r="G19595">
        <v>0</v>
      </c>
      <c r="H19595">
        <v>859375000</v>
      </c>
      <c r="I19595">
        <v>2</v>
      </c>
    </row>
    <row r="19596" spans="1:9" x14ac:dyDescent="0.25">
      <c r="A19596" s="1" t="s">
        <v>19603</v>
      </c>
      <c r="B19596">
        <v>39.625947853346894</v>
      </c>
      <c r="C19596">
        <v>24.958756858307709</v>
      </c>
      <c r="D19596">
        <v>10.610965363601913</v>
      </c>
      <c r="E19596">
        <v>14.347791494705781</v>
      </c>
      <c r="F19596">
        <v>0.89147585195856216</v>
      </c>
      <c r="G19596">
        <v>48.200000000000415</v>
      </c>
      <c r="H19596">
        <v>1234375000</v>
      </c>
      <c r="I19596">
        <v>1</v>
      </c>
    </row>
    <row r="19597" spans="1:9" x14ac:dyDescent="0.25">
      <c r="A19597" s="1" t="s">
        <v>19604</v>
      </c>
      <c r="B19597">
        <v>35.859034123146138</v>
      </c>
      <c r="C19597">
        <v>20.341639407306822</v>
      </c>
      <c r="D19597">
        <v>11.515397463388613</v>
      </c>
      <c r="E19597">
        <v>8.8262419439182072</v>
      </c>
      <c r="F19597">
        <v>-1</v>
      </c>
      <c r="G19597">
        <v>38.100000000000271</v>
      </c>
      <c r="H19597">
        <v>656250000</v>
      </c>
      <c r="I19597">
        <v>0</v>
      </c>
    </row>
    <row r="19598" spans="1:9" x14ac:dyDescent="0.25">
      <c r="A19598" s="1" t="s">
        <v>19605</v>
      </c>
      <c r="B19598">
        <v>43.218122462689486</v>
      </c>
      <c r="C19598">
        <v>17.450096319808761</v>
      </c>
      <c r="D19598">
        <v>14.690478155289565</v>
      </c>
      <c r="E19598">
        <v>2.7596181645191917</v>
      </c>
      <c r="F19598">
        <v>1</v>
      </c>
      <c r="G19598">
        <v>44.30000000000036</v>
      </c>
      <c r="H19598">
        <v>1000000000</v>
      </c>
      <c r="I19598">
        <v>0</v>
      </c>
    </row>
    <row r="19599" spans="1:9" x14ac:dyDescent="0.25">
      <c r="A19599" s="1" t="s">
        <v>19606</v>
      </c>
      <c r="B19599">
        <v>43.29801221447596</v>
      </c>
      <c r="C19599">
        <v>17.332406094365247</v>
      </c>
      <c r="D19599">
        <v>14.614995142428558</v>
      </c>
      <c r="E19599">
        <v>2.7174109519366958</v>
      </c>
      <c r="F19599">
        <v>1</v>
      </c>
      <c r="G19599">
        <v>44.400000000000361</v>
      </c>
      <c r="H19599">
        <v>859375000</v>
      </c>
      <c r="I19599">
        <v>0</v>
      </c>
    </row>
    <row r="19600" spans="1:9" x14ac:dyDescent="0.25">
      <c r="A19600" s="1" t="s">
        <v>19607</v>
      </c>
      <c r="B19600">
        <v>32.600000000000051</v>
      </c>
      <c r="C19600">
        <v>7.2722025140805453</v>
      </c>
      <c r="D19600">
        <v>2.3975471411083031</v>
      </c>
      <c r="E19600">
        <v>4.8746553729722475</v>
      </c>
      <c r="F19600">
        <v>1</v>
      </c>
      <c r="G19600">
        <v>32.900000000000198</v>
      </c>
      <c r="H19600">
        <v>671875000</v>
      </c>
      <c r="I19600">
        <v>0</v>
      </c>
    </row>
    <row r="19601" spans="1:9" x14ac:dyDescent="0.25">
      <c r="A19601" s="1" t="s">
        <v>19608</v>
      </c>
      <c r="B19601">
        <v>32.200000000000074</v>
      </c>
      <c r="C19601">
        <v>5.6013847077622145</v>
      </c>
      <c r="D19601">
        <v>3.7727242592414307</v>
      </c>
      <c r="E19601">
        <v>1.8286604485207847</v>
      </c>
      <c r="F19601">
        <v>-1</v>
      </c>
      <c r="G19601">
        <v>32.100000000000186</v>
      </c>
      <c r="H19601">
        <v>781250000</v>
      </c>
      <c r="I19601">
        <v>0</v>
      </c>
    </row>
    <row r="19602" spans="1:9" x14ac:dyDescent="0.25">
      <c r="A19602" s="1" t="s">
        <v>19609</v>
      </c>
      <c r="B19602">
        <v>56.919203216783323</v>
      </c>
      <c r="C19602">
        <v>67.220742803807838</v>
      </c>
      <c r="D19602">
        <v>28.191997081052371</v>
      </c>
      <c r="E19602">
        <v>39.028745722755474</v>
      </c>
      <c r="F19602">
        <v>-1</v>
      </c>
      <c r="G19602">
        <v>0</v>
      </c>
      <c r="H19602">
        <v>1375000000</v>
      </c>
      <c r="I19602">
        <v>0</v>
      </c>
    </row>
    <row r="19603" spans="1:9" x14ac:dyDescent="0.25">
      <c r="A19603" s="1" t="s">
        <v>19610</v>
      </c>
      <c r="B19603">
        <v>58.111306277866724</v>
      </c>
      <c r="C19603">
        <v>65.808034888108423</v>
      </c>
      <c r="D19603">
        <v>34.749877523655222</v>
      </c>
      <c r="E19603">
        <v>31.058157364453209</v>
      </c>
      <c r="F19603">
        <v>1</v>
      </c>
      <c r="G19603">
        <v>0</v>
      </c>
      <c r="H19603">
        <v>1312500000</v>
      </c>
      <c r="I19603">
        <v>0</v>
      </c>
    </row>
    <row r="19604" spans="1:9" x14ac:dyDescent="0.25">
      <c r="A19604" s="1" t="s">
        <v>19611</v>
      </c>
      <c r="B19604">
        <v>57.804255159406935</v>
      </c>
      <c r="C19604">
        <v>55.274382235582792</v>
      </c>
      <c r="D19604">
        <v>35.293441709198689</v>
      </c>
      <c r="E19604">
        <v>19.980940526384153</v>
      </c>
      <c r="F19604">
        <v>1</v>
      </c>
      <c r="G19604">
        <v>0</v>
      </c>
      <c r="H19604">
        <v>1218750000</v>
      </c>
      <c r="I19604">
        <v>0</v>
      </c>
    </row>
    <row r="19605" spans="1:9" x14ac:dyDescent="0.25">
      <c r="A19605" s="1" t="s">
        <v>19612</v>
      </c>
      <c r="B19605">
        <v>59.533060058632039</v>
      </c>
      <c r="C19605">
        <v>55.640126055888636</v>
      </c>
      <c r="D19605">
        <v>27.722911527013562</v>
      </c>
      <c r="E19605">
        <v>27.917214528875039</v>
      </c>
      <c r="F19605">
        <v>-1</v>
      </c>
      <c r="G19605">
        <v>0</v>
      </c>
      <c r="H19605">
        <v>1375000000</v>
      </c>
      <c r="I19605">
        <v>0</v>
      </c>
    </row>
    <row r="19606" spans="1:9" x14ac:dyDescent="0.25">
      <c r="A19606" s="1" t="s">
        <v>19613</v>
      </c>
      <c r="B19606">
        <v>22.099999999999966</v>
      </c>
      <c r="C19606">
        <v>2.4249078132418136</v>
      </c>
      <c r="D19606">
        <v>0.75704965211934638</v>
      </c>
      <c r="E19606">
        <v>1.6678581611224672</v>
      </c>
      <c r="F19606">
        <v>7.9271384439000503E-2</v>
      </c>
      <c r="G19606">
        <v>22.000000000000043</v>
      </c>
      <c r="H19606">
        <v>625000000</v>
      </c>
      <c r="I19606">
        <v>0</v>
      </c>
    </row>
    <row r="19607" spans="1:9" x14ac:dyDescent="0.25">
      <c r="A19607" s="1" t="s">
        <v>19614</v>
      </c>
      <c r="B19607">
        <v>22.099999999999969</v>
      </c>
      <c r="C19607">
        <v>2.4176661756745852</v>
      </c>
      <c r="D19607">
        <v>0.75750956116531354</v>
      </c>
      <c r="E19607">
        <v>1.6601566145092717</v>
      </c>
      <c r="F19607">
        <v>7.9533349252066454E-2</v>
      </c>
      <c r="G19607">
        <v>22.000000000000043</v>
      </c>
      <c r="H19607">
        <v>437500000</v>
      </c>
      <c r="I19607">
        <v>0</v>
      </c>
    </row>
    <row r="19608" spans="1:9" x14ac:dyDescent="0.25">
      <c r="A19608" s="1" t="s">
        <v>19615</v>
      </c>
      <c r="B19608">
        <v>21.599999999999962</v>
      </c>
      <c r="C19608">
        <v>2.761914098593766</v>
      </c>
      <c r="D19608">
        <v>0.98395638468198765</v>
      </c>
      <c r="E19608">
        <v>1.7779577139117784</v>
      </c>
      <c r="F19608">
        <v>0.11009504292777139</v>
      </c>
      <c r="G19608">
        <v>21.500000000000036</v>
      </c>
      <c r="H19608">
        <v>359375000</v>
      </c>
      <c r="I19608">
        <v>0</v>
      </c>
    </row>
    <row r="19609" spans="1:9" x14ac:dyDescent="0.25">
      <c r="A19609" s="1" t="s">
        <v>19616</v>
      </c>
      <c r="B19609">
        <v>21.599999999999994</v>
      </c>
      <c r="C19609">
        <v>2.7530009085122455</v>
      </c>
      <c r="D19609">
        <v>0.98548977167977725</v>
      </c>
      <c r="E19609">
        <v>1.7675111368324683</v>
      </c>
      <c r="F19609">
        <v>0.1105954268789513</v>
      </c>
      <c r="G19609">
        <v>21.500000000000036</v>
      </c>
      <c r="H19609">
        <v>359375000</v>
      </c>
      <c r="I19609">
        <v>0</v>
      </c>
    </row>
    <row r="19610" spans="1:9" x14ac:dyDescent="0.25">
      <c r="A19610" s="1" t="s">
        <v>19617</v>
      </c>
      <c r="B19610">
        <v>19.999999999999986</v>
      </c>
      <c r="C19610">
        <v>1.4338662197421197</v>
      </c>
      <c r="D19610">
        <v>0.33320128911827762</v>
      </c>
      <c r="E19610">
        <v>1.1006649306238421</v>
      </c>
      <c r="F19610">
        <v>-0.47924782229233198</v>
      </c>
      <c r="G19610">
        <v>19.900000000000013</v>
      </c>
      <c r="H19610">
        <v>312500000</v>
      </c>
      <c r="I19610">
        <v>0</v>
      </c>
    </row>
    <row r="19611" spans="1:9" x14ac:dyDescent="0.25">
      <c r="A19611" s="1" t="s">
        <v>19618</v>
      </c>
      <c r="B19611">
        <v>19.999999999999982</v>
      </c>
      <c r="C19611">
        <v>1.1814045606508907</v>
      </c>
      <c r="D19611">
        <v>0.28529375925992406</v>
      </c>
      <c r="E19611">
        <v>0.89611080139096666</v>
      </c>
      <c r="F19611">
        <v>-0.21530558797502897</v>
      </c>
      <c r="G19611">
        <v>19.900000000000013</v>
      </c>
      <c r="H19611">
        <v>375000000</v>
      </c>
      <c r="I19611">
        <v>0</v>
      </c>
    </row>
    <row r="19612" spans="1:9" x14ac:dyDescent="0.25">
      <c r="A19612" s="1" t="s">
        <v>19619</v>
      </c>
      <c r="B19612">
        <v>20</v>
      </c>
      <c r="C19612">
        <v>1.3367963742610396</v>
      </c>
      <c r="D19612">
        <v>1.0016341394729977</v>
      </c>
      <c r="E19612">
        <v>0.33516223478804186</v>
      </c>
      <c r="F19612">
        <v>0.22470213092118341</v>
      </c>
      <c r="G19612">
        <v>19.900000000000013</v>
      </c>
      <c r="H19612">
        <v>390625000</v>
      </c>
      <c r="I19612">
        <v>0</v>
      </c>
    </row>
    <row r="19613" spans="1:9" x14ac:dyDescent="0.25">
      <c r="A19613" s="1" t="s">
        <v>19620</v>
      </c>
      <c r="B19613">
        <v>20.000000000000043</v>
      </c>
      <c r="C19613">
        <v>1.1758641666904195</v>
      </c>
      <c r="D19613">
        <v>0.88096912766792368</v>
      </c>
      <c r="E19613">
        <v>0.29489503902249581</v>
      </c>
      <c r="F19613">
        <v>0.21563689839191991</v>
      </c>
      <c r="G19613">
        <v>19.900000000000013</v>
      </c>
      <c r="H19613">
        <v>406250000</v>
      </c>
      <c r="I19613">
        <v>0</v>
      </c>
    </row>
    <row r="19614" spans="1:9" x14ac:dyDescent="0.25">
      <c r="A19614" s="1" t="s">
        <v>19621</v>
      </c>
      <c r="B19614">
        <v>20.300000000000004</v>
      </c>
      <c r="C19614">
        <v>2.9244814715754259</v>
      </c>
      <c r="D19614">
        <v>1.83735713650678</v>
      </c>
      <c r="E19614">
        <v>1.0871243350686459</v>
      </c>
      <c r="F19614">
        <v>0.49439958169583242</v>
      </c>
      <c r="G19614">
        <v>20.200000000000017</v>
      </c>
      <c r="H19614">
        <v>406250000</v>
      </c>
      <c r="I19614">
        <v>0</v>
      </c>
    </row>
    <row r="19615" spans="1:9" x14ac:dyDescent="0.25">
      <c r="A19615" s="1" t="s">
        <v>19622</v>
      </c>
      <c r="B19615">
        <v>20.300000000000018</v>
      </c>
      <c r="C19615">
        <v>2.7628960272379914</v>
      </c>
      <c r="D19615">
        <v>1.7257992541137486</v>
      </c>
      <c r="E19615">
        <v>1.0370967731242429</v>
      </c>
      <c r="F19615">
        <v>0.43769699807289797</v>
      </c>
      <c r="G19615">
        <v>20.200000000000017</v>
      </c>
      <c r="H19615">
        <v>468750000</v>
      </c>
      <c r="I19615">
        <v>0</v>
      </c>
    </row>
    <row r="19616" spans="1:9" x14ac:dyDescent="0.25">
      <c r="A19616" s="1" t="s">
        <v>19623</v>
      </c>
      <c r="B19616">
        <v>41.536617551219855</v>
      </c>
      <c r="C19616">
        <v>12.972317957090098</v>
      </c>
      <c r="D19616">
        <v>1.3650103175083275</v>
      </c>
      <c r="E19616">
        <v>11.607307639581766</v>
      </c>
      <c r="F19616">
        <v>-1</v>
      </c>
      <c r="G19616">
        <v>43.200000000000344</v>
      </c>
      <c r="H19616">
        <v>968750000</v>
      </c>
      <c r="I19616">
        <v>0</v>
      </c>
    </row>
    <row r="19617" spans="1:9" x14ac:dyDescent="0.25">
      <c r="A19617" s="1" t="s">
        <v>19624</v>
      </c>
      <c r="B19617">
        <v>41.054604852892403</v>
      </c>
      <c r="C19617">
        <v>13.398478993265762</v>
      </c>
      <c r="D19617">
        <v>1.6918421374707853</v>
      </c>
      <c r="E19617">
        <v>11.706636855794986</v>
      </c>
      <c r="F19617">
        <v>-1</v>
      </c>
      <c r="G19617">
        <v>41.400000000000318</v>
      </c>
      <c r="H19617">
        <v>796875000</v>
      </c>
      <c r="I19617">
        <v>0</v>
      </c>
    </row>
    <row r="19618" spans="1:9" x14ac:dyDescent="0.25">
      <c r="A19618" s="1" t="s">
        <v>19625</v>
      </c>
      <c r="B19618">
        <v>57.712854364226715</v>
      </c>
      <c r="C19618">
        <v>74.502162984202059</v>
      </c>
      <c r="D19618">
        <v>31.108388193656772</v>
      </c>
      <c r="E19618">
        <v>43.393774790545237</v>
      </c>
      <c r="F19618">
        <v>-1</v>
      </c>
      <c r="G19618">
        <v>0</v>
      </c>
      <c r="H19618">
        <v>1265625000</v>
      </c>
      <c r="I19618">
        <v>0</v>
      </c>
    </row>
    <row r="19619" spans="1:9" x14ac:dyDescent="0.25">
      <c r="A19619" s="1" t="s">
        <v>19626</v>
      </c>
      <c r="B19619">
        <v>58.235173905130594</v>
      </c>
      <c r="C19619">
        <v>58.946647495824024</v>
      </c>
      <c r="D19619">
        <v>27.216468260753562</v>
      </c>
      <c r="E19619">
        <v>31.730179235070445</v>
      </c>
      <c r="F19619">
        <v>-1</v>
      </c>
      <c r="G19619">
        <v>0</v>
      </c>
      <c r="H19619">
        <v>1265625000</v>
      </c>
      <c r="I19619">
        <v>0</v>
      </c>
    </row>
    <row r="19620" spans="1:9" x14ac:dyDescent="0.25">
      <c r="A19620" s="1" t="s">
        <v>19627</v>
      </c>
      <c r="B19620">
        <v>24.795753941146174</v>
      </c>
      <c r="C19620">
        <v>11.836617862766577</v>
      </c>
      <c r="D19620">
        <v>6.022764274592217</v>
      </c>
      <c r="E19620">
        <v>5.8138535881743554</v>
      </c>
      <c r="F19620">
        <v>-1</v>
      </c>
      <c r="G19620">
        <v>25.100000000000087</v>
      </c>
      <c r="H19620">
        <v>562500000</v>
      </c>
      <c r="I19620">
        <v>0</v>
      </c>
    </row>
    <row r="19621" spans="1:9" x14ac:dyDescent="0.25">
      <c r="A19621" s="1" t="s">
        <v>19628</v>
      </c>
      <c r="B19621">
        <v>24.67862705924383</v>
      </c>
      <c r="C19621">
        <v>11.573550044869201</v>
      </c>
      <c r="D19621">
        <v>2.6277278219676923</v>
      </c>
      <c r="E19621">
        <v>8.9458222229015067</v>
      </c>
      <c r="F19621">
        <v>-1</v>
      </c>
      <c r="G19621">
        <v>26.000000000000099</v>
      </c>
      <c r="H19621">
        <v>468750000</v>
      </c>
      <c r="I19621">
        <v>0</v>
      </c>
    </row>
    <row r="19622" spans="1:9" x14ac:dyDescent="0.25">
      <c r="A19622" s="1" t="s">
        <v>19629</v>
      </c>
      <c r="B19622">
        <v>20.000000000000004</v>
      </c>
      <c r="C19622">
        <v>0.83183048200780174</v>
      </c>
      <c r="D19622">
        <v>0.22431426129988319</v>
      </c>
      <c r="E19622">
        <v>0.60751622070791855</v>
      </c>
      <c r="F19622">
        <v>-0.14427035480650918</v>
      </c>
      <c r="G19622">
        <v>19.900000000000013</v>
      </c>
      <c r="H19622">
        <v>437500000</v>
      </c>
      <c r="I19622">
        <v>0</v>
      </c>
    </row>
    <row r="19623" spans="1:9" x14ac:dyDescent="0.25">
      <c r="A19623" s="1" t="s">
        <v>19630</v>
      </c>
      <c r="B19623">
        <v>19.999999999999968</v>
      </c>
      <c r="C19623">
        <v>0.63213544443643777</v>
      </c>
      <c r="D19623">
        <v>0.16653960739352192</v>
      </c>
      <c r="E19623">
        <v>0.46559583704291585</v>
      </c>
      <c r="F19623">
        <v>-0.14209429495549308</v>
      </c>
      <c r="G19623">
        <v>19.900000000000013</v>
      </c>
      <c r="H19623">
        <v>390625000</v>
      </c>
      <c r="I19623">
        <v>0</v>
      </c>
    </row>
    <row r="19624" spans="1:9" x14ac:dyDescent="0.25">
      <c r="A19624" s="1" t="s">
        <v>19631</v>
      </c>
      <c r="B19624">
        <v>21.500000000000007</v>
      </c>
      <c r="C19624">
        <v>8.3867127430250203</v>
      </c>
      <c r="D19624">
        <v>0.85806658210533193</v>
      </c>
      <c r="E19624">
        <v>7.5286461609196884</v>
      </c>
      <c r="F19624">
        <v>-1</v>
      </c>
      <c r="G19624">
        <v>21.400000000000034</v>
      </c>
      <c r="H19624">
        <v>421875000</v>
      </c>
      <c r="I19624">
        <v>0</v>
      </c>
    </row>
    <row r="19625" spans="1:9" x14ac:dyDescent="0.25">
      <c r="A19625" s="1" t="s">
        <v>19632</v>
      </c>
      <c r="B19625">
        <v>20.400000000000055</v>
      </c>
      <c r="C19625">
        <v>5.1836349016309864</v>
      </c>
      <c r="D19625">
        <v>2.91182370749222</v>
      </c>
      <c r="E19625">
        <v>2.2718111941387669</v>
      </c>
      <c r="F19625">
        <v>1</v>
      </c>
      <c r="G19625">
        <v>20.300000000000018</v>
      </c>
      <c r="H19625">
        <v>500000000</v>
      </c>
      <c r="I19625">
        <v>0</v>
      </c>
    </row>
    <row r="19626" spans="1:9" x14ac:dyDescent="0.25">
      <c r="A19626" s="1" t="s">
        <v>19633</v>
      </c>
      <c r="B19626">
        <v>22.800000000000018</v>
      </c>
      <c r="C19626">
        <v>3.0297929008688369</v>
      </c>
      <c r="D19626">
        <v>2.3112132326447861</v>
      </c>
      <c r="E19626">
        <v>0.71857966822405084</v>
      </c>
      <c r="F19626">
        <v>0.10756495013562528</v>
      </c>
      <c r="G19626">
        <v>22.700000000000053</v>
      </c>
      <c r="H19626">
        <v>390625000</v>
      </c>
      <c r="I19626">
        <v>0</v>
      </c>
    </row>
    <row r="19627" spans="1:9" x14ac:dyDescent="0.25">
      <c r="A19627" s="1" t="s">
        <v>19634</v>
      </c>
      <c r="B19627">
        <v>22.900000000000006</v>
      </c>
      <c r="C19627">
        <v>3.1592086182556054</v>
      </c>
      <c r="D19627">
        <v>2.4222762156415647</v>
      </c>
      <c r="E19627">
        <v>0.73693240261404069</v>
      </c>
      <c r="F19627">
        <v>0.14375512083389097</v>
      </c>
      <c r="G19627">
        <v>22.800000000000054</v>
      </c>
      <c r="H19627">
        <v>437500000</v>
      </c>
      <c r="I19627">
        <v>0</v>
      </c>
    </row>
    <row r="19628" spans="1:9" x14ac:dyDescent="0.25">
      <c r="A19628" s="1" t="s">
        <v>19635</v>
      </c>
      <c r="B19628">
        <v>22.500000000000004</v>
      </c>
      <c r="C19628">
        <v>3.0331406536303174</v>
      </c>
      <c r="D19628">
        <v>2.2759748307172476</v>
      </c>
      <c r="E19628">
        <v>0.75716582291306977</v>
      </c>
      <c r="F19628">
        <v>0.17068285369945713</v>
      </c>
      <c r="G19628">
        <v>22.400000000000048</v>
      </c>
      <c r="H19628">
        <v>484375000</v>
      </c>
      <c r="I19628">
        <v>0</v>
      </c>
    </row>
    <row r="19629" spans="1:9" x14ac:dyDescent="0.25">
      <c r="A19629" s="1" t="s">
        <v>19636</v>
      </c>
      <c r="B19629">
        <v>22.499999999999986</v>
      </c>
      <c r="C19629">
        <v>2.9820765073484674</v>
      </c>
      <c r="D19629">
        <v>2.2243562861300874</v>
      </c>
      <c r="E19629">
        <v>0.75772022121838001</v>
      </c>
      <c r="F19629">
        <v>0.14861379742947367</v>
      </c>
      <c r="G19629">
        <v>22.400000000000048</v>
      </c>
      <c r="H19629">
        <v>531250000</v>
      </c>
      <c r="I19629">
        <v>0</v>
      </c>
    </row>
    <row r="19630" spans="1:9" x14ac:dyDescent="0.25">
      <c r="A19630" s="1" t="s">
        <v>19637</v>
      </c>
      <c r="B19630">
        <v>22.199999999999974</v>
      </c>
      <c r="C19630">
        <v>3.7010377021357872</v>
      </c>
      <c r="D19630">
        <v>2.6967273825279632</v>
      </c>
      <c r="E19630">
        <v>1.004310319607824</v>
      </c>
      <c r="F19630">
        <v>0.30260647264953366</v>
      </c>
      <c r="G19630">
        <v>22.100000000000044</v>
      </c>
      <c r="H19630">
        <v>421875000</v>
      </c>
      <c r="I19630">
        <v>0</v>
      </c>
    </row>
    <row r="19631" spans="1:9" x14ac:dyDescent="0.25">
      <c r="A19631" s="1" t="s">
        <v>19638</v>
      </c>
      <c r="B19631">
        <v>22.199999999999982</v>
      </c>
      <c r="C19631">
        <v>3.6440054696501454</v>
      </c>
      <c r="D19631">
        <v>2.6388121127642998</v>
      </c>
      <c r="E19631">
        <v>1.0051933568858455</v>
      </c>
      <c r="F19631">
        <v>0.27750367611577698</v>
      </c>
      <c r="G19631">
        <v>22.100000000000044</v>
      </c>
      <c r="H19631">
        <v>468750000</v>
      </c>
      <c r="I19631">
        <v>0</v>
      </c>
    </row>
    <row r="19632" spans="1:9" x14ac:dyDescent="0.25">
      <c r="A19632" s="1" t="s">
        <v>19639</v>
      </c>
      <c r="B19632">
        <v>36.300000000000118</v>
      </c>
      <c r="C19632">
        <v>6.9410569985058839</v>
      </c>
      <c r="D19632">
        <v>2.3955219557813634</v>
      </c>
      <c r="E19632">
        <v>4.5455350427245262</v>
      </c>
      <c r="F19632">
        <v>1</v>
      </c>
      <c r="G19632">
        <v>36.60000000000025</v>
      </c>
      <c r="H19632">
        <v>750000000</v>
      </c>
      <c r="I19632">
        <v>0</v>
      </c>
    </row>
    <row r="19633" spans="1:9" x14ac:dyDescent="0.25">
      <c r="A19633" s="1" t="s">
        <v>19640</v>
      </c>
      <c r="B19633">
        <v>28.500000000000004</v>
      </c>
      <c r="C19633">
        <v>5.9568975001544402</v>
      </c>
      <c r="D19633">
        <v>4.1400972438776869</v>
      </c>
      <c r="E19633">
        <v>1.8168002562767533</v>
      </c>
      <c r="F19633">
        <v>-1</v>
      </c>
      <c r="G19633">
        <v>28.400000000000134</v>
      </c>
      <c r="H19633">
        <v>562500000</v>
      </c>
      <c r="I19633">
        <v>0</v>
      </c>
    </row>
    <row r="19634" spans="1:9" x14ac:dyDescent="0.25">
      <c r="A19634" s="1" t="s">
        <v>19641</v>
      </c>
      <c r="B19634">
        <v>19.900000000000013</v>
      </c>
      <c r="C19634">
        <v>0</v>
      </c>
      <c r="D19634">
        <v>0</v>
      </c>
      <c r="E19634">
        <v>0</v>
      </c>
      <c r="F19634">
        <v>0</v>
      </c>
      <c r="G19634">
        <v>19.800000000000011</v>
      </c>
      <c r="H19634">
        <v>468750000</v>
      </c>
      <c r="I19634">
        <v>0</v>
      </c>
    </row>
    <row r="19635" spans="1:9" x14ac:dyDescent="0.25">
      <c r="A19635" s="1" t="s">
        <v>19642</v>
      </c>
      <c r="B19635">
        <v>19.900000000000013</v>
      </c>
      <c r="C19635">
        <v>0</v>
      </c>
      <c r="D19635">
        <v>0</v>
      </c>
      <c r="E19635">
        <v>0</v>
      </c>
      <c r="F19635">
        <v>0</v>
      </c>
      <c r="G19635">
        <v>19.800000000000011</v>
      </c>
      <c r="H19635">
        <v>437500000</v>
      </c>
      <c r="I19635">
        <v>0</v>
      </c>
    </row>
    <row r="19636" spans="1:9" x14ac:dyDescent="0.25">
      <c r="A19636" s="1" t="s">
        <v>19643</v>
      </c>
      <c r="B19636">
        <v>20.000000000000014</v>
      </c>
      <c r="C19636">
        <v>4.8346746916020589E-2</v>
      </c>
      <c r="D19636">
        <v>2.6503194497642379E-2</v>
      </c>
      <c r="E19636">
        <v>2.1843552418378209E-2</v>
      </c>
      <c r="F19636">
        <v>1.4065277308462854E-2</v>
      </c>
      <c r="G19636">
        <v>19.900000000000013</v>
      </c>
      <c r="H19636">
        <v>375000000</v>
      </c>
      <c r="I19636">
        <v>0</v>
      </c>
    </row>
    <row r="19637" spans="1:9" x14ac:dyDescent="0.25">
      <c r="A19637" s="1" t="s">
        <v>19644</v>
      </c>
      <c r="B19637">
        <v>20.000000000000007</v>
      </c>
      <c r="C19637">
        <v>4.0325042856778293E-2</v>
      </c>
      <c r="D19637">
        <v>2.2093557315612689E-2</v>
      </c>
      <c r="E19637">
        <v>1.8231485541165604E-2</v>
      </c>
      <c r="F19637">
        <v>1.4577437882064004E-2</v>
      </c>
      <c r="G19637">
        <v>19.900000000000013</v>
      </c>
      <c r="H19637">
        <v>453125000</v>
      </c>
      <c r="I19637">
        <v>0</v>
      </c>
    </row>
    <row r="19638" spans="1:9" x14ac:dyDescent="0.25">
      <c r="A19638" s="1" t="s">
        <v>19645</v>
      </c>
      <c r="B19638">
        <v>20.099999999999927</v>
      </c>
      <c r="C19638">
        <v>1.1764476563809234</v>
      </c>
      <c r="D19638">
        <v>0.67695923434952832</v>
      </c>
      <c r="E19638">
        <v>0.4994884220313951</v>
      </c>
      <c r="F19638">
        <v>-6.3994236972942264E-2</v>
      </c>
      <c r="G19638">
        <v>20.000000000000014</v>
      </c>
      <c r="H19638">
        <v>421875000</v>
      </c>
      <c r="I19638">
        <v>0</v>
      </c>
    </row>
    <row r="19639" spans="1:9" x14ac:dyDescent="0.25">
      <c r="A19639" s="1" t="s">
        <v>19646</v>
      </c>
      <c r="B19639">
        <v>20.100000000000009</v>
      </c>
      <c r="C19639">
        <v>1.1442479646275356</v>
      </c>
      <c r="D19639">
        <v>0.66036181122656323</v>
      </c>
      <c r="E19639">
        <v>0.48388615340097241</v>
      </c>
      <c r="F19639">
        <v>-6.1190935353497622E-2</v>
      </c>
      <c r="G19639">
        <v>20.000000000000014</v>
      </c>
      <c r="H19639">
        <v>328125000</v>
      </c>
      <c r="I19639">
        <v>0</v>
      </c>
    </row>
    <row r="19640" spans="1:9" x14ac:dyDescent="0.25">
      <c r="A19640" s="1" t="s">
        <v>19647</v>
      </c>
      <c r="B19640">
        <v>55.965219833819923</v>
      </c>
      <c r="C19640">
        <v>43.542888772973342</v>
      </c>
      <c r="D19640">
        <v>26.242580734610048</v>
      </c>
      <c r="E19640">
        <v>17.300308038363298</v>
      </c>
      <c r="F19640">
        <v>1</v>
      </c>
      <c r="G19640">
        <v>0</v>
      </c>
      <c r="H19640">
        <v>1203125000</v>
      </c>
      <c r="I19640">
        <v>0</v>
      </c>
    </row>
    <row r="19641" spans="1:9" x14ac:dyDescent="0.25">
      <c r="A19641" s="1" t="s">
        <v>19648</v>
      </c>
      <c r="B19641">
        <v>48.138479823415352</v>
      </c>
      <c r="C19641">
        <v>15.288879393882697</v>
      </c>
      <c r="D19641">
        <v>11.062218431182577</v>
      </c>
      <c r="E19641">
        <v>4.2266609627001221</v>
      </c>
      <c r="F19641">
        <v>1</v>
      </c>
      <c r="G19641">
        <v>49.500000000000433</v>
      </c>
      <c r="H19641">
        <v>921875000</v>
      </c>
      <c r="I19641">
        <v>0</v>
      </c>
    </row>
    <row r="19642" spans="1:9" x14ac:dyDescent="0.25">
      <c r="A19642" s="1" t="s">
        <v>19649</v>
      </c>
      <c r="B19642">
        <v>20.000000000000021</v>
      </c>
      <c r="C19642">
        <v>0.43798333202869477</v>
      </c>
      <c r="D19642">
        <v>0.18681603892457499</v>
      </c>
      <c r="E19642">
        <v>0.25116729310411978</v>
      </c>
      <c r="F19642">
        <v>2.2640419744133666E-2</v>
      </c>
      <c r="G19642">
        <v>19.900000000000013</v>
      </c>
      <c r="H19642">
        <v>437500000</v>
      </c>
      <c r="I19642">
        <v>0</v>
      </c>
    </row>
    <row r="19643" spans="1:9" x14ac:dyDescent="0.25">
      <c r="A19643" s="1" t="s">
        <v>19650</v>
      </c>
      <c r="B19643">
        <v>20.000000000000018</v>
      </c>
      <c r="C19643">
        <v>0.40107844949240645</v>
      </c>
      <c r="D19643">
        <v>0.17145674003122036</v>
      </c>
      <c r="E19643">
        <v>0.2296217094611861</v>
      </c>
      <c r="F19643">
        <v>2.1131238172752642E-2</v>
      </c>
      <c r="G19643">
        <v>19.900000000000013</v>
      </c>
      <c r="H19643">
        <v>359375000</v>
      </c>
      <c r="I19643">
        <v>0</v>
      </c>
    </row>
    <row r="19644" spans="1:9" x14ac:dyDescent="0.25">
      <c r="A19644" s="1" t="s">
        <v>19651</v>
      </c>
      <c r="B19644">
        <v>53.57142861900607</v>
      </c>
      <c r="C19644">
        <v>13.737368238819148</v>
      </c>
      <c r="D19644">
        <v>3.5628814199376446</v>
      </c>
      <c r="E19644">
        <v>10.174486818881498</v>
      </c>
      <c r="F19644">
        <v>-0.95399061405395935</v>
      </c>
      <c r="G19644">
        <v>56.600000000000534</v>
      </c>
      <c r="H19644">
        <v>1203125000</v>
      </c>
      <c r="I19644">
        <v>0</v>
      </c>
    </row>
    <row r="19645" spans="1:9" x14ac:dyDescent="0.25">
      <c r="A19645" s="1" t="s">
        <v>19652</v>
      </c>
      <c r="B19645">
        <v>52.833932427693618</v>
      </c>
      <c r="C19645">
        <v>11.25789802392678</v>
      </c>
      <c r="D19645">
        <v>2.3273762945113283</v>
      </c>
      <c r="E19645">
        <v>8.9305217294154442</v>
      </c>
      <c r="F19645">
        <v>-1</v>
      </c>
      <c r="G19645">
        <v>53.200000000000486</v>
      </c>
      <c r="H19645">
        <v>1062500000</v>
      </c>
      <c r="I19645">
        <v>0</v>
      </c>
    </row>
    <row r="19646" spans="1:9" x14ac:dyDescent="0.25">
      <c r="A19646" s="1" t="s">
        <v>19653</v>
      </c>
      <c r="B19646">
        <v>51.300000000000267</v>
      </c>
      <c r="C19646">
        <v>11.996367318079594</v>
      </c>
      <c r="D19646">
        <v>2.5453625622220799</v>
      </c>
      <c r="E19646">
        <v>9.4510047558575341</v>
      </c>
      <c r="F19646">
        <v>-1</v>
      </c>
      <c r="G19646">
        <v>51.200000000000458</v>
      </c>
      <c r="H19646">
        <v>1078125000</v>
      </c>
      <c r="I19646">
        <v>0</v>
      </c>
    </row>
    <row r="19647" spans="1:9" x14ac:dyDescent="0.25">
      <c r="A19647" s="1" t="s">
        <v>19654</v>
      </c>
      <c r="B19647">
        <v>51.229413975671605</v>
      </c>
      <c r="C19647">
        <v>12.692388713627665</v>
      </c>
      <c r="D19647">
        <v>6.0391284212477903</v>
      </c>
      <c r="E19647">
        <v>6.6532602923798869</v>
      </c>
      <c r="F19647">
        <v>1</v>
      </c>
      <c r="G19647">
        <v>51.700000000000465</v>
      </c>
      <c r="H19647">
        <v>1078125000</v>
      </c>
      <c r="I19647">
        <v>0</v>
      </c>
    </row>
    <row r="19648" spans="1:9" x14ac:dyDescent="0.25">
      <c r="A19648" s="1" t="s">
        <v>19655</v>
      </c>
      <c r="B19648">
        <v>38.966799604279331</v>
      </c>
      <c r="C19648">
        <v>18.350388945784442</v>
      </c>
      <c r="D19648">
        <v>7.5170304383111946</v>
      </c>
      <c r="E19648">
        <v>10.833358507473246</v>
      </c>
      <c r="F19648">
        <v>1</v>
      </c>
      <c r="G19648">
        <v>40.200000000000301</v>
      </c>
      <c r="H19648">
        <v>750000000</v>
      </c>
      <c r="I19648">
        <v>0</v>
      </c>
    </row>
    <row r="19649" spans="1:9" x14ac:dyDescent="0.25">
      <c r="A19649" s="1" t="s">
        <v>19656</v>
      </c>
      <c r="B19649">
        <v>56.119161579612054</v>
      </c>
      <c r="C19649">
        <v>33.249429275391968</v>
      </c>
      <c r="D19649">
        <v>20.506626492256274</v>
      </c>
      <c r="E19649">
        <v>12.742802783135689</v>
      </c>
      <c r="F19649">
        <v>-1</v>
      </c>
      <c r="G19649">
        <v>0</v>
      </c>
      <c r="H19649">
        <v>1109375000</v>
      </c>
      <c r="I19649">
        <v>0</v>
      </c>
    </row>
    <row r="19650" spans="1:9" x14ac:dyDescent="0.25">
      <c r="A19650" s="1" t="s">
        <v>19657</v>
      </c>
      <c r="B19650">
        <v>19.999999999999979</v>
      </c>
      <c r="C19650">
        <v>0.11262542302026324</v>
      </c>
      <c r="D19650">
        <v>8.1515220703403113E-2</v>
      </c>
      <c r="E19650">
        <v>3.1110202316860125E-2</v>
      </c>
      <c r="F19650">
        <v>7.3554405883862195E-3</v>
      </c>
      <c r="G19650">
        <v>19.900000000000013</v>
      </c>
      <c r="H19650">
        <v>359375000</v>
      </c>
      <c r="I19650">
        <v>0</v>
      </c>
    </row>
    <row r="19651" spans="1:9" x14ac:dyDescent="0.25">
      <c r="A19651" s="1" t="s">
        <v>19658</v>
      </c>
      <c r="B19651">
        <v>19.999999999999968</v>
      </c>
      <c r="C19651">
        <v>4.4959687658290282E-2</v>
      </c>
      <c r="D19651">
        <v>3.2027021124025001E-2</v>
      </c>
      <c r="E19651">
        <v>1.293266653426528E-2</v>
      </c>
      <c r="F19651">
        <v>2.6252352784736921E-3</v>
      </c>
      <c r="G19651">
        <v>19.900000000000013</v>
      </c>
      <c r="H19651">
        <v>390625000</v>
      </c>
      <c r="I19651">
        <v>0</v>
      </c>
    </row>
    <row r="19652" spans="1:9" x14ac:dyDescent="0.25">
      <c r="A19652" s="1" t="s">
        <v>19659</v>
      </c>
      <c r="B19652">
        <v>20.699999999999953</v>
      </c>
      <c r="C19652">
        <v>2.8764301473928211</v>
      </c>
      <c r="D19652">
        <v>1.7701290697297742</v>
      </c>
      <c r="E19652">
        <v>1.1063010776630469</v>
      </c>
      <c r="F19652">
        <v>-0.45813378614986</v>
      </c>
      <c r="G19652">
        <v>20.600000000000023</v>
      </c>
      <c r="H19652">
        <v>375000000</v>
      </c>
      <c r="I19652">
        <v>0</v>
      </c>
    </row>
    <row r="19653" spans="1:9" x14ac:dyDescent="0.25">
      <c r="A19653" s="1" t="s">
        <v>19660</v>
      </c>
      <c r="B19653">
        <v>20.69999999999996</v>
      </c>
      <c r="C19653">
        <v>3.9108348787316807</v>
      </c>
      <c r="D19653">
        <v>2.5181484719180656</v>
      </c>
      <c r="E19653">
        <v>1.3926864068136151</v>
      </c>
      <c r="F19653">
        <v>0.47758631723779388</v>
      </c>
      <c r="G19653">
        <v>20.600000000000023</v>
      </c>
      <c r="H19653">
        <v>375000000</v>
      </c>
      <c r="I19653">
        <v>0</v>
      </c>
    </row>
    <row r="19654" spans="1:9" x14ac:dyDescent="0.25">
      <c r="A19654" s="1" t="s">
        <v>19661</v>
      </c>
      <c r="B19654">
        <v>57.130356178778399</v>
      </c>
      <c r="C19654">
        <v>54.758189902143272</v>
      </c>
      <c r="D19654">
        <v>33.725674346435412</v>
      </c>
      <c r="E19654">
        <v>21.032515555707825</v>
      </c>
      <c r="F19654">
        <v>1</v>
      </c>
      <c r="G19654">
        <v>0</v>
      </c>
      <c r="H19654">
        <v>1093750000</v>
      </c>
      <c r="I19654">
        <v>0</v>
      </c>
    </row>
    <row r="19655" spans="1:9" x14ac:dyDescent="0.25">
      <c r="A19655" s="1" t="s">
        <v>19662</v>
      </c>
      <c r="B19655">
        <v>58.267225815513974</v>
      </c>
      <c r="C19655">
        <v>56.474649067959106</v>
      </c>
      <c r="D19655">
        <v>23.914723465999856</v>
      </c>
      <c r="E19655">
        <v>32.55992560195925</v>
      </c>
      <c r="F19655">
        <v>-1</v>
      </c>
      <c r="G19655">
        <v>0</v>
      </c>
      <c r="H19655">
        <v>1156250000</v>
      </c>
      <c r="I19655">
        <v>0</v>
      </c>
    </row>
    <row r="19656" spans="1:9" x14ac:dyDescent="0.25">
      <c r="A19656" s="1" t="s">
        <v>19663</v>
      </c>
      <c r="B19656">
        <v>26.536016156797391</v>
      </c>
      <c r="C19656">
        <v>12.007342969434998</v>
      </c>
      <c r="D19656">
        <v>5.2389009521489953</v>
      </c>
      <c r="E19656">
        <v>6.7684420172860076</v>
      </c>
      <c r="F19656">
        <v>-1</v>
      </c>
      <c r="G19656">
        <v>27.100000000000115</v>
      </c>
      <c r="H19656">
        <v>500000000</v>
      </c>
      <c r="I19656">
        <v>0</v>
      </c>
    </row>
    <row r="19657" spans="1:9" x14ac:dyDescent="0.25">
      <c r="A19657" s="1" t="s">
        <v>19664</v>
      </c>
      <c r="B19657">
        <v>29.143136765338891</v>
      </c>
      <c r="C19657">
        <v>13.544472495829098</v>
      </c>
      <c r="D19657">
        <v>5.8316284523389124</v>
      </c>
      <c r="E19657">
        <v>7.7128440434901826</v>
      </c>
      <c r="F19657">
        <v>-1</v>
      </c>
      <c r="G19657">
        <v>30.200000000000159</v>
      </c>
      <c r="H19657">
        <v>656250000</v>
      </c>
      <c r="I19657">
        <v>0</v>
      </c>
    </row>
    <row r="19658" spans="1:9" x14ac:dyDescent="0.25">
      <c r="A19658" s="1" t="s">
        <v>19665</v>
      </c>
      <c r="B19658">
        <v>19.900000000000013</v>
      </c>
      <c r="C19658">
        <v>0</v>
      </c>
      <c r="D19658">
        <v>0</v>
      </c>
      <c r="E19658">
        <v>0</v>
      </c>
      <c r="F19658">
        <v>0</v>
      </c>
      <c r="G19658">
        <v>19.800000000000011</v>
      </c>
      <c r="H19658">
        <v>328125000</v>
      </c>
      <c r="I19658">
        <v>0</v>
      </c>
    </row>
    <row r="19659" spans="1:9" x14ac:dyDescent="0.25">
      <c r="A19659" s="1" t="s">
        <v>19666</v>
      </c>
      <c r="B19659">
        <v>19.900000000000013</v>
      </c>
      <c r="C19659">
        <v>0</v>
      </c>
      <c r="D19659">
        <v>0</v>
      </c>
      <c r="E19659">
        <v>0</v>
      </c>
      <c r="F19659">
        <v>0</v>
      </c>
      <c r="G19659">
        <v>19.800000000000011</v>
      </c>
      <c r="H19659">
        <v>390625000</v>
      </c>
      <c r="I19659">
        <v>0</v>
      </c>
    </row>
    <row r="19660" spans="1:9" x14ac:dyDescent="0.25">
      <c r="A19660" s="1" t="s">
        <v>19667</v>
      </c>
      <c r="B19660">
        <v>19.999999999999886</v>
      </c>
      <c r="C19660">
        <v>6.8208553629935942E-2</v>
      </c>
      <c r="D19660">
        <v>3.0377875802387155E-2</v>
      </c>
      <c r="E19660">
        <v>3.7830677827548786E-2</v>
      </c>
      <c r="F19660">
        <v>4.7781983233030623E-3</v>
      </c>
      <c r="G19660">
        <v>19.900000000000013</v>
      </c>
      <c r="H19660">
        <v>375000000</v>
      </c>
      <c r="I19660">
        <v>0</v>
      </c>
    </row>
    <row r="19661" spans="1:9" x14ac:dyDescent="0.25">
      <c r="A19661" s="1" t="s">
        <v>19668</v>
      </c>
      <c r="B19661">
        <v>19.99999999999989</v>
      </c>
      <c r="C19661">
        <v>5.7411781905017278E-2</v>
      </c>
      <c r="D19661">
        <v>2.5707285784072997E-2</v>
      </c>
      <c r="E19661">
        <v>3.1704496120944281E-2</v>
      </c>
      <c r="F19661">
        <v>4.1025923903417194E-3</v>
      </c>
      <c r="G19661">
        <v>19.900000000000013</v>
      </c>
      <c r="H19661">
        <v>328125000</v>
      </c>
      <c r="I19661">
        <v>0</v>
      </c>
    </row>
    <row r="19662" spans="1:9" x14ac:dyDescent="0.25">
      <c r="A19662" s="1" t="s">
        <v>19669</v>
      </c>
      <c r="B19662">
        <v>20.299999999999905</v>
      </c>
      <c r="C19662">
        <v>1.5521516174143994</v>
      </c>
      <c r="D19662">
        <v>0.66531589051847373</v>
      </c>
      <c r="E19662">
        <v>0.88683572689592571</v>
      </c>
      <c r="F19662">
        <v>9.8767445364113637E-2</v>
      </c>
      <c r="G19662">
        <v>20.200000000000017</v>
      </c>
      <c r="H19662">
        <v>359375000</v>
      </c>
      <c r="I19662">
        <v>0</v>
      </c>
    </row>
    <row r="19663" spans="1:9" x14ac:dyDescent="0.25">
      <c r="A19663" s="1" t="s">
        <v>19670</v>
      </c>
      <c r="B19663">
        <v>20.199999999999914</v>
      </c>
      <c r="C19663">
        <v>1.5188727578586096</v>
      </c>
      <c r="D19663">
        <v>0.65153487528960996</v>
      </c>
      <c r="E19663">
        <v>0.86733788256899969</v>
      </c>
      <c r="F19663">
        <v>9.750000645055179E-2</v>
      </c>
      <c r="G19663">
        <v>20.100000000000016</v>
      </c>
      <c r="H19663">
        <v>500000000</v>
      </c>
      <c r="I19663">
        <v>0</v>
      </c>
    </row>
    <row r="19664" spans="1:9" x14ac:dyDescent="0.25">
      <c r="A19664" s="1" t="s">
        <v>19671</v>
      </c>
      <c r="B19664">
        <v>57.433491356810833</v>
      </c>
      <c r="C19664">
        <v>27.927086662241301</v>
      </c>
      <c r="D19664">
        <v>17.845494513134064</v>
      </c>
      <c r="E19664">
        <v>10.081592149107237</v>
      </c>
      <c r="F19664">
        <v>1</v>
      </c>
      <c r="G19664">
        <v>0</v>
      </c>
      <c r="H19664">
        <v>1359375000</v>
      </c>
      <c r="I19664">
        <v>0</v>
      </c>
    </row>
    <row r="19665" spans="1:9" x14ac:dyDescent="0.25">
      <c r="A19665" s="1" t="s">
        <v>19672</v>
      </c>
      <c r="B19665">
        <v>58.048005298347903</v>
      </c>
      <c r="C19665">
        <v>23.625461034043994</v>
      </c>
      <c r="D19665">
        <v>14.025992549401433</v>
      </c>
      <c r="E19665">
        <v>9.5994684846425677</v>
      </c>
      <c r="F19665">
        <v>-1</v>
      </c>
      <c r="G19665">
        <v>0</v>
      </c>
      <c r="H19665">
        <v>1234375000</v>
      </c>
      <c r="I19665">
        <v>0</v>
      </c>
    </row>
    <row r="19666" spans="1:9" x14ac:dyDescent="0.25">
      <c r="A19666" s="1" t="s">
        <v>19673</v>
      </c>
      <c r="B19666">
        <v>19.999999999999947</v>
      </c>
      <c r="C19666">
        <v>9.7900860350539354E-2</v>
      </c>
      <c r="D19666">
        <v>2.1849814886873098E-2</v>
      </c>
      <c r="E19666">
        <v>7.6051045463666256E-2</v>
      </c>
      <c r="F19666">
        <v>-7.2533167890802552E-3</v>
      </c>
      <c r="G19666">
        <v>19.900000000000013</v>
      </c>
      <c r="H19666">
        <v>406250000</v>
      </c>
      <c r="I19666">
        <v>0</v>
      </c>
    </row>
    <row r="19667" spans="1:9" x14ac:dyDescent="0.25">
      <c r="A19667" s="1" t="s">
        <v>19674</v>
      </c>
      <c r="B19667">
        <v>19.999999999999975</v>
      </c>
      <c r="C19667">
        <v>3.8298185753380398E-2</v>
      </c>
      <c r="D19667">
        <v>8.5931932574268011E-3</v>
      </c>
      <c r="E19667">
        <v>2.9704992495953597E-2</v>
      </c>
      <c r="F19667">
        <v>-2.5874717967182548E-3</v>
      </c>
      <c r="G19667">
        <v>19.900000000000013</v>
      </c>
      <c r="H19667">
        <v>437500000</v>
      </c>
      <c r="I19667">
        <v>0</v>
      </c>
    </row>
    <row r="19668" spans="1:9" x14ac:dyDescent="0.25">
      <c r="A19668" s="1" t="s">
        <v>19675</v>
      </c>
      <c r="B19668">
        <v>19.900000000000013</v>
      </c>
      <c r="C19668">
        <v>0</v>
      </c>
      <c r="D19668">
        <v>0</v>
      </c>
      <c r="E19668">
        <v>0</v>
      </c>
      <c r="F19668">
        <v>0</v>
      </c>
      <c r="G19668">
        <v>19.800000000000011</v>
      </c>
      <c r="H19668">
        <v>312500000</v>
      </c>
      <c r="I19668">
        <v>0</v>
      </c>
    </row>
    <row r="19669" spans="1:9" x14ac:dyDescent="0.25">
      <c r="A19669" s="1" t="s">
        <v>19676</v>
      </c>
      <c r="B19669">
        <v>19.900000000000013</v>
      </c>
      <c r="C19669">
        <v>0</v>
      </c>
      <c r="D19669">
        <v>0</v>
      </c>
      <c r="E19669">
        <v>0</v>
      </c>
      <c r="F19669">
        <v>0</v>
      </c>
      <c r="G19669">
        <v>19.800000000000011</v>
      </c>
      <c r="H19669">
        <v>375000000</v>
      </c>
      <c r="I19669">
        <v>0</v>
      </c>
    </row>
    <row r="19670" spans="1:9" x14ac:dyDescent="0.25">
      <c r="A19670" s="1" t="s">
        <v>19677</v>
      </c>
      <c r="B19670">
        <v>19.900000000000013</v>
      </c>
      <c r="C19670">
        <v>0</v>
      </c>
      <c r="D19670">
        <v>0</v>
      </c>
      <c r="E19670">
        <v>0</v>
      </c>
      <c r="F19670">
        <v>0</v>
      </c>
      <c r="G19670">
        <v>19.800000000000011</v>
      </c>
      <c r="H19670">
        <v>390625000</v>
      </c>
      <c r="I19670">
        <v>0</v>
      </c>
    </row>
    <row r="19671" spans="1:9" x14ac:dyDescent="0.25">
      <c r="A19671" s="1" t="s">
        <v>19678</v>
      </c>
      <c r="B19671">
        <v>19.900000000000013</v>
      </c>
      <c r="C19671">
        <v>0</v>
      </c>
      <c r="D19671">
        <v>0</v>
      </c>
      <c r="E19671">
        <v>0</v>
      </c>
      <c r="F19671">
        <v>0</v>
      </c>
      <c r="G19671">
        <v>19.800000000000011</v>
      </c>
      <c r="H19671">
        <v>375000000</v>
      </c>
      <c r="I19671">
        <v>0</v>
      </c>
    </row>
    <row r="19672" spans="1:9" x14ac:dyDescent="0.25">
      <c r="A19672" s="1" t="s">
        <v>19679</v>
      </c>
      <c r="B19672">
        <v>19.999999999999897</v>
      </c>
      <c r="C19672">
        <v>0.36293645256832052</v>
      </c>
      <c r="D19672">
        <v>0.20795330457823624</v>
      </c>
      <c r="E19672">
        <v>0.15498314799008428</v>
      </c>
      <c r="F19672">
        <v>-1.9231018665184951E-2</v>
      </c>
      <c r="G19672">
        <v>19.900000000000013</v>
      </c>
      <c r="H19672">
        <v>375000000</v>
      </c>
      <c r="I19672">
        <v>0</v>
      </c>
    </row>
    <row r="19673" spans="1:9" x14ac:dyDescent="0.25">
      <c r="A19673" s="1" t="s">
        <v>19680</v>
      </c>
      <c r="B19673">
        <v>19.999999999999893</v>
      </c>
      <c r="C19673">
        <v>0.34869744994412821</v>
      </c>
      <c r="D19673">
        <v>0.19948291094466963</v>
      </c>
      <c r="E19673">
        <v>0.14921453899945858</v>
      </c>
      <c r="F19673">
        <v>-1.8955137756240692E-2</v>
      </c>
      <c r="G19673">
        <v>19.900000000000013</v>
      </c>
      <c r="H19673">
        <v>406250000</v>
      </c>
      <c r="I19673">
        <v>0</v>
      </c>
    </row>
    <row r="19674" spans="1:9" x14ac:dyDescent="0.25">
      <c r="A19674" s="1" t="s">
        <v>19681</v>
      </c>
      <c r="B19674">
        <v>58.154688173685997</v>
      </c>
      <c r="C19674">
        <v>22.037530611376283</v>
      </c>
      <c r="D19674">
        <v>12.396003774169264</v>
      </c>
      <c r="E19674">
        <v>9.6415268372070244</v>
      </c>
      <c r="F19674">
        <v>1</v>
      </c>
      <c r="G19674">
        <v>0</v>
      </c>
      <c r="H19674">
        <v>1156250000</v>
      </c>
      <c r="I19674">
        <v>0</v>
      </c>
    </row>
    <row r="19675" spans="1:9" x14ac:dyDescent="0.25">
      <c r="A19675" s="1" t="s">
        <v>19682</v>
      </c>
      <c r="B19675">
        <v>58.42314380592979</v>
      </c>
      <c r="C19675">
        <v>19.635378778042444</v>
      </c>
      <c r="D19675">
        <v>14.280007979354744</v>
      </c>
      <c r="E19675">
        <v>5.3553707986876917</v>
      </c>
      <c r="F19675">
        <v>1</v>
      </c>
      <c r="G19675">
        <v>0</v>
      </c>
      <c r="H19675">
        <v>1343750000</v>
      </c>
      <c r="I19675">
        <v>0</v>
      </c>
    </row>
    <row r="19676" spans="1:9" x14ac:dyDescent="0.25">
      <c r="A19676" s="1" t="s">
        <v>19683</v>
      </c>
      <c r="B19676">
        <v>57.113085751933717</v>
      </c>
      <c r="C19676">
        <v>19.282721487187782</v>
      </c>
      <c r="D19676">
        <v>7.680802395022261</v>
      </c>
      <c r="E19676">
        <v>11.601919092165508</v>
      </c>
      <c r="F19676">
        <v>-1</v>
      </c>
      <c r="G19676">
        <v>0</v>
      </c>
      <c r="H19676">
        <v>1187500000</v>
      </c>
      <c r="I19676">
        <v>0</v>
      </c>
    </row>
    <row r="19677" spans="1:9" x14ac:dyDescent="0.25">
      <c r="A19677" s="1" t="s">
        <v>19684</v>
      </c>
      <c r="B19677">
        <v>58.04302344469388</v>
      </c>
      <c r="C19677">
        <v>19.20373532723918</v>
      </c>
      <c r="D19677">
        <v>10.802800199464192</v>
      </c>
      <c r="E19677">
        <v>8.4009351277749751</v>
      </c>
      <c r="F19677">
        <v>1</v>
      </c>
      <c r="G19677">
        <v>0</v>
      </c>
      <c r="H19677">
        <v>1437500000</v>
      </c>
      <c r="I19677">
        <v>0</v>
      </c>
    </row>
    <row r="19678" spans="1:9" x14ac:dyDescent="0.25">
      <c r="A19678" s="1" t="s">
        <v>19685</v>
      </c>
      <c r="B19678">
        <v>49.916503914136712</v>
      </c>
      <c r="C19678">
        <v>41.308863423345123</v>
      </c>
      <c r="D19678">
        <v>21.758345280413792</v>
      </c>
      <c r="E19678">
        <v>19.550518142931324</v>
      </c>
      <c r="F19678">
        <v>-1</v>
      </c>
      <c r="G19678">
        <v>0</v>
      </c>
      <c r="H19678">
        <v>1078125000</v>
      </c>
      <c r="I19678">
        <v>1</v>
      </c>
    </row>
    <row r="19679" spans="1:9" x14ac:dyDescent="0.25">
      <c r="A19679" s="1" t="s">
        <v>19686</v>
      </c>
      <c r="B19679">
        <v>49.843113814788992</v>
      </c>
      <c r="C19679">
        <v>38.583959045117673</v>
      </c>
      <c r="D19679">
        <v>20.436411348334246</v>
      </c>
      <c r="E19679">
        <v>18.14754769678343</v>
      </c>
      <c r="F19679">
        <v>-1</v>
      </c>
      <c r="G19679">
        <v>0</v>
      </c>
      <c r="H19679">
        <v>1093750000</v>
      </c>
      <c r="I19679">
        <v>2</v>
      </c>
    </row>
    <row r="19680" spans="1:9" x14ac:dyDescent="0.25">
      <c r="A19680" s="1" t="s">
        <v>19687</v>
      </c>
      <c r="B19680">
        <v>39.501357247546082</v>
      </c>
      <c r="C19680">
        <v>14.622957099602115</v>
      </c>
      <c r="D19680">
        <v>8.880862503782172</v>
      </c>
      <c r="E19680">
        <v>5.7420945958199505</v>
      </c>
      <c r="F19680">
        <v>1</v>
      </c>
      <c r="G19680">
        <v>39.900000000000297</v>
      </c>
      <c r="H19680">
        <v>937500000</v>
      </c>
      <c r="I19680">
        <v>0</v>
      </c>
    </row>
    <row r="19681" spans="1:9" x14ac:dyDescent="0.25">
      <c r="A19681" s="1" t="s">
        <v>19688</v>
      </c>
      <c r="B19681">
        <v>33.600000000000044</v>
      </c>
      <c r="C19681">
        <v>7.5274090842719286</v>
      </c>
      <c r="D19681">
        <v>5.3844325354047191</v>
      </c>
      <c r="E19681">
        <v>2.1429765488672095</v>
      </c>
      <c r="F19681">
        <v>-1</v>
      </c>
      <c r="G19681">
        <v>33.500000000000206</v>
      </c>
      <c r="H19681">
        <v>578125000</v>
      </c>
      <c r="I19681">
        <v>0</v>
      </c>
    </row>
    <row r="19682" spans="1:9" x14ac:dyDescent="0.25">
      <c r="A19682" s="1" t="s">
        <v>19689</v>
      </c>
      <c r="B19682">
        <v>59.519990324860032</v>
      </c>
      <c r="C19682">
        <v>68.193602870179745</v>
      </c>
      <c r="D19682">
        <v>36.622624378782007</v>
      </c>
      <c r="E19682">
        <v>31.570978491397756</v>
      </c>
      <c r="F19682">
        <v>-1</v>
      </c>
      <c r="G19682">
        <v>0</v>
      </c>
      <c r="H19682">
        <v>1421875000</v>
      </c>
      <c r="I19682">
        <v>0</v>
      </c>
    </row>
    <row r="19683" spans="1:9" x14ac:dyDescent="0.25">
      <c r="A19683" s="1" t="s">
        <v>19690</v>
      </c>
      <c r="B19683">
        <v>59.892277918142334</v>
      </c>
      <c r="C19683">
        <v>77.147286207368168</v>
      </c>
      <c r="D19683">
        <v>31.579254794642125</v>
      </c>
      <c r="E19683">
        <v>45.568031412726071</v>
      </c>
      <c r="F19683">
        <v>1</v>
      </c>
      <c r="G19683">
        <v>0</v>
      </c>
      <c r="H19683">
        <v>1328125000</v>
      </c>
      <c r="I19683">
        <v>0</v>
      </c>
    </row>
    <row r="19684" spans="1:9" x14ac:dyDescent="0.25">
      <c r="A19684" s="1" t="s">
        <v>19691</v>
      </c>
      <c r="B19684">
        <v>57.944720509208508</v>
      </c>
      <c r="C19684">
        <v>86.913714384159945</v>
      </c>
      <c r="D19684">
        <v>41.220208917849966</v>
      </c>
      <c r="E19684">
        <v>45.693505466310064</v>
      </c>
      <c r="F19684">
        <v>-1</v>
      </c>
      <c r="G19684">
        <v>0</v>
      </c>
      <c r="H19684">
        <v>1281250000</v>
      </c>
      <c r="I19684">
        <v>0</v>
      </c>
    </row>
    <row r="19685" spans="1:9" x14ac:dyDescent="0.25">
      <c r="A19685" s="1" t="s">
        <v>19692</v>
      </c>
      <c r="B19685">
        <v>57.815069521827454</v>
      </c>
      <c r="C19685">
        <v>80.991810075562952</v>
      </c>
      <c r="D19685">
        <v>49.817698951731046</v>
      </c>
      <c r="E19685">
        <v>31.174111123831924</v>
      </c>
      <c r="F19685">
        <v>1</v>
      </c>
      <c r="G19685">
        <v>0</v>
      </c>
      <c r="H19685">
        <v>1484375000</v>
      </c>
      <c r="I19685">
        <v>0</v>
      </c>
    </row>
    <row r="19686" spans="1:9" x14ac:dyDescent="0.25">
      <c r="A19686" s="1" t="s">
        <v>19693</v>
      </c>
      <c r="B19686">
        <v>58.206678433316561</v>
      </c>
      <c r="C19686">
        <v>78.047138569596342</v>
      </c>
      <c r="D19686">
        <v>43.26383006712571</v>
      </c>
      <c r="E19686">
        <v>34.783308502470597</v>
      </c>
      <c r="F19686">
        <v>-1</v>
      </c>
      <c r="G19686">
        <v>0</v>
      </c>
      <c r="H19686">
        <v>1375000000</v>
      </c>
      <c r="I19686">
        <v>0</v>
      </c>
    </row>
    <row r="19687" spans="1:9" x14ac:dyDescent="0.25">
      <c r="A19687" s="1" t="s">
        <v>19694</v>
      </c>
      <c r="B19687">
        <v>58.205122682099322</v>
      </c>
      <c r="C19687">
        <v>91.8758480789906</v>
      </c>
      <c r="D19687">
        <v>39.19479256787298</v>
      </c>
      <c r="E19687">
        <v>52.681055511117734</v>
      </c>
      <c r="F19687">
        <v>1</v>
      </c>
      <c r="G19687">
        <v>0</v>
      </c>
      <c r="H19687">
        <v>1281250000</v>
      </c>
      <c r="I19687">
        <v>0</v>
      </c>
    </row>
    <row r="19688" spans="1:9" x14ac:dyDescent="0.25">
      <c r="A19688" s="1" t="s">
        <v>19695</v>
      </c>
      <c r="B19688">
        <v>59.510000000000595</v>
      </c>
      <c r="C19688">
        <v>89.791590155052134</v>
      </c>
      <c r="D19688">
        <v>63.899252550103299</v>
      </c>
      <c r="E19688">
        <v>25.892337604948821</v>
      </c>
      <c r="F19688">
        <v>1</v>
      </c>
      <c r="G19688">
        <v>0</v>
      </c>
      <c r="H19688">
        <v>1234375000</v>
      </c>
      <c r="I19688">
        <v>0</v>
      </c>
    </row>
    <row r="19689" spans="1:9" x14ac:dyDescent="0.25">
      <c r="A19689" s="1" t="s">
        <v>19696</v>
      </c>
      <c r="B19689">
        <v>47.503158844920662</v>
      </c>
      <c r="C19689">
        <v>37.656179494331575</v>
      </c>
      <c r="D19689">
        <v>22.175811559720795</v>
      </c>
      <c r="E19689">
        <v>15.480367934610783</v>
      </c>
      <c r="F19689">
        <v>-1</v>
      </c>
      <c r="G19689">
        <v>48.700000000000422</v>
      </c>
      <c r="H19689">
        <v>1109375000</v>
      </c>
      <c r="I19689">
        <v>0</v>
      </c>
    </row>
    <row r="19690" spans="1:9" x14ac:dyDescent="0.25">
      <c r="A19690" s="1" t="s">
        <v>19697</v>
      </c>
      <c r="B19690">
        <v>57.944720509208516</v>
      </c>
      <c r="C19690">
        <v>86.913714384159519</v>
      </c>
      <c r="D19690">
        <v>45.69350546630983</v>
      </c>
      <c r="E19690">
        <v>41.22020891784971</v>
      </c>
      <c r="F19690">
        <v>1</v>
      </c>
      <c r="G19690">
        <v>0</v>
      </c>
      <c r="H19690">
        <v>1343750000</v>
      </c>
      <c r="I19690">
        <v>0</v>
      </c>
    </row>
    <row r="19691" spans="1:9" x14ac:dyDescent="0.25">
      <c r="A19691" s="1" t="s">
        <v>19698</v>
      </c>
      <c r="B19691">
        <v>57.815069521827439</v>
      </c>
      <c r="C19691">
        <v>80.991810075563407</v>
      </c>
      <c r="D19691">
        <v>31.174111123832144</v>
      </c>
      <c r="E19691">
        <v>49.817698951731273</v>
      </c>
      <c r="F19691">
        <v>-1</v>
      </c>
      <c r="G19691">
        <v>0</v>
      </c>
      <c r="H19691">
        <v>1421875000</v>
      </c>
      <c r="I19691">
        <v>0</v>
      </c>
    </row>
    <row r="19692" spans="1:9" x14ac:dyDescent="0.25">
      <c r="A19692" s="1" t="s">
        <v>19699</v>
      </c>
      <c r="B19692">
        <v>58.206678433293469</v>
      </c>
      <c r="C19692">
        <v>78.047138567778106</v>
      </c>
      <c r="D19692">
        <v>34.783308501560299</v>
      </c>
      <c r="E19692">
        <v>43.263830066217778</v>
      </c>
      <c r="F19692">
        <v>1</v>
      </c>
      <c r="G19692">
        <v>0</v>
      </c>
      <c r="H19692">
        <v>1468750000</v>
      </c>
      <c r="I19692">
        <v>0</v>
      </c>
    </row>
    <row r="19693" spans="1:9" x14ac:dyDescent="0.25">
      <c r="A19693" s="1" t="s">
        <v>19700</v>
      </c>
      <c r="B19693">
        <v>58.205122682099393</v>
      </c>
      <c r="C19693">
        <v>91.875848078988284</v>
      </c>
      <c r="D19693">
        <v>52.681055511116547</v>
      </c>
      <c r="E19693">
        <v>39.194792567871758</v>
      </c>
      <c r="F19693">
        <v>-1</v>
      </c>
      <c r="G19693">
        <v>0</v>
      </c>
      <c r="H19693">
        <v>1375000000</v>
      </c>
      <c r="I19693">
        <v>0</v>
      </c>
    </row>
    <row r="19694" spans="1:9" x14ac:dyDescent="0.25">
      <c r="A19694" s="1" t="s">
        <v>19701</v>
      </c>
      <c r="B19694">
        <v>59.510000000000588</v>
      </c>
      <c r="C19694">
        <v>89.791590155052276</v>
      </c>
      <c r="D19694">
        <v>25.892337604948896</v>
      </c>
      <c r="E19694">
        <v>63.899252550103341</v>
      </c>
      <c r="F19694">
        <v>-1</v>
      </c>
      <c r="G19694">
        <v>0</v>
      </c>
      <c r="H19694">
        <v>1328125000</v>
      </c>
      <c r="I19694">
        <v>0</v>
      </c>
    </row>
    <row r="19695" spans="1:9" x14ac:dyDescent="0.25">
      <c r="A19695" s="1" t="s">
        <v>19702</v>
      </c>
      <c r="B19695">
        <v>47.503158844920655</v>
      </c>
      <c r="C19695">
        <v>37.656179494331532</v>
      </c>
      <c r="D19695">
        <v>15.480367934610797</v>
      </c>
      <c r="E19695">
        <v>22.175811559720788</v>
      </c>
      <c r="F19695">
        <v>1</v>
      </c>
      <c r="G19695">
        <v>48.700000000000422</v>
      </c>
      <c r="H19695">
        <v>1000000000</v>
      </c>
      <c r="I19695">
        <v>0</v>
      </c>
    </row>
    <row r="19696" spans="1:9" x14ac:dyDescent="0.25">
      <c r="A19696" s="1" t="s">
        <v>19703</v>
      </c>
      <c r="B19696">
        <v>27.399999999999995</v>
      </c>
      <c r="C19696">
        <v>6.5378450840476114</v>
      </c>
      <c r="D19696">
        <v>3.0694612120319813</v>
      </c>
      <c r="E19696">
        <v>3.4683838720156448</v>
      </c>
      <c r="F19696">
        <v>1</v>
      </c>
      <c r="G19696">
        <v>27.700000000000124</v>
      </c>
      <c r="H19696">
        <v>640625000</v>
      </c>
      <c r="I19696">
        <v>0</v>
      </c>
    </row>
    <row r="19697" spans="1:9" x14ac:dyDescent="0.25">
      <c r="A19697" s="1" t="s">
        <v>19704</v>
      </c>
      <c r="B19697">
        <v>27.499999999999723</v>
      </c>
      <c r="C19697">
        <v>6.5317894884150292</v>
      </c>
      <c r="D19697">
        <v>3.0646419805325493</v>
      </c>
      <c r="E19697">
        <v>3.4671475078824838</v>
      </c>
      <c r="F19697">
        <v>1</v>
      </c>
      <c r="G19697">
        <v>27.800000000000125</v>
      </c>
      <c r="H19697">
        <v>546875000</v>
      </c>
      <c r="I19697">
        <v>0</v>
      </c>
    </row>
    <row r="19698" spans="1:9" x14ac:dyDescent="0.25">
      <c r="A19698" s="1" t="s">
        <v>19705</v>
      </c>
      <c r="B19698">
        <v>59.142038119115682</v>
      </c>
      <c r="C19698">
        <v>68.415005835779468</v>
      </c>
      <c r="D19698">
        <v>39.040632475195679</v>
      </c>
      <c r="E19698">
        <v>29.374373360583728</v>
      </c>
      <c r="F19698">
        <v>1</v>
      </c>
      <c r="G19698">
        <v>0</v>
      </c>
      <c r="H19698">
        <v>1140625000</v>
      </c>
      <c r="I19698">
        <v>0</v>
      </c>
    </row>
    <row r="19699" spans="1:9" x14ac:dyDescent="0.25">
      <c r="A19699" s="1" t="s">
        <v>19706</v>
      </c>
      <c r="B19699">
        <v>59.716651817291918</v>
      </c>
      <c r="C19699">
        <v>41.174342973496842</v>
      </c>
      <c r="D19699">
        <v>24.51309104861404</v>
      </c>
      <c r="E19699">
        <v>16.661251924882858</v>
      </c>
      <c r="F19699">
        <v>1</v>
      </c>
      <c r="G19699">
        <v>0</v>
      </c>
      <c r="H19699">
        <v>1328125000</v>
      </c>
      <c r="I19699">
        <v>0</v>
      </c>
    </row>
    <row r="19700" spans="1:9" x14ac:dyDescent="0.25">
      <c r="A19700" s="1" t="s">
        <v>19707</v>
      </c>
      <c r="B19700">
        <v>59.166273695999237</v>
      </c>
      <c r="C19700">
        <v>80.192318670766852</v>
      </c>
      <c r="D19700">
        <v>39.118724308267858</v>
      </c>
      <c r="E19700">
        <v>41.073594362498895</v>
      </c>
      <c r="F19700">
        <v>1</v>
      </c>
      <c r="G19700">
        <v>0</v>
      </c>
      <c r="H19700">
        <v>1406250000</v>
      </c>
      <c r="I19700">
        <v>0</v>
      </c>
    </row>
    <row r="19701" spans="1:9" x14ac:dyDescent="0.25">
      <c r="A19701" s="1" t="s">
        <v>19708</v>
      </c>
      <c r="B19701">
        <v>58.761841011963121</v>
      </c>
      <c r="C19701">
        <v>70.244844734756768</v>
      </c>
      <c r="D19701">
        <v>32.465107513749267</v>
      </c>
      <c r="E19701">
        <v>37.779737221007508</v>
      </c>
      <c r="F19701">
        <v>1</v>
      </c>
      <c r="G19701">
        <v>0</v>
      </c>
      <c r="H19701">
        <v>1265625000</v>
      </c>
      <c r="I19701">
        <v>0</v>
      </c>
    </row>
    <row r="19702" spans="1:9" x14ac:dyDescent="0.25">
      <c r="A19702" s="1" t="s">
        <v>19709</v>
      </c>
      <c r="B19702">
        <v>57.867183442571552</v>
      </c>
      <c r="C19702">
        <v>71.126732555197023</v>
      </c>
      <c r="D19702">
        <v>38.062683169255017</v>
      </c>
      <c r="E19702">
        <v>33.064049385941992</v>
      </c>
      <c r="F19702">
        <v>1</v>
      </c>
      <c r="G19702">
        <v>0</v>
      </c>
      <c r="H19702">
        <v>1234375000</v>
      </c>
      <c r="I19702">
        <v>0</v>
      </c>
    </row>
    <row r="19703" spans="1:9" x14ac:dyDescent="0.25">
      <c r="A19703" s="1" t="s">
        <v>19710</v>
      </c>
      <c r="B19703">
        <v>56.365981029539014</v>
      </c>
      <c r="C19703">
        <v>81.067756547283324</v>
      </c>
      <c r="D19703">
        <v>41.938640149312576</v>
      </c>
      <c r="E19703">
        <v>39.129116397970755</v>
      </c>
      <c r="F19703">
        <v>-1</v>
      </c>
      <c r="G19703">
        <v>0</v>
      </c>
      <c r="H19703">
        <v>1281250000</v>
      </c>
      <c r="I19703">
        <v>0</v>
      </c>
    </row>
    <row r="19704" spans="1:9" x14ac:dyDescent="0.25">
      <c r="A19704" s="1" t="s">
        <v>19711</v>
      </c>
      <c r="B19704">
        <v>59.194524777182153</v>
      </c>
      <c r="C19704">
        <v>72.405609149724953</v>
      </c>
      <c r="D19704">
        <v>45.884110431166377</v>
      </c>
      <c r="E19704">
        <v>26.5214987185586</v>
      </c>
      <c r="F19704">
        <v>1</v>
      </c>
      <c r="G19704">
        <v>0</v>
      </c>
      <c r="H19704">
        <v>1359375000</v>
      </c>
      <c r="I19704">
        <v>0</v>
      </c>
    </row>
    <row r="19705" spans="1:9" x14ac:dyDescent="0.25">
      <c r="A19705" s="1" t="s">
        <v>19712</v>
      </c>
      <c r="B19705">
        <v>58.316699688149967</v>
      </c>
      <c r="C19705">
        <v>75.427484205822594</v>
      </c>
      <c r="D19705">
        <v>53.679578493074899</v>
      </c>
      <c r="E19705">
        <v>21.747905712747659</v>
      </c>
      <c r="F19705">
        <v>1</v>
      </c>
      <c r="G19705">
        <v>0</v>
      </c>
      <c r="H19705">
        <v>1578125000</v>
      </c>
      <c r="I19705">
        <v>0</v>
      </c>
    </row>
    <row r="19706" spans="1:9" x14ac:dyDescent="0.25">
      <c r="A19706" s="1" t="s">
        <v>19713</v>
      </c>
      <c r="B19706">
        <v>57.256880573643954</v>
      </c>
      <c r="C19706">
        <v>77.37193925510006</v>
      </c>
      <c r="D19706">
        <v>34.539619484042255</v>
      </c>
      <c r="E19706">
        <v>42.83231977105779</v>
      </c>
      <c r="F19706">
        <v>-1</v>
      </c>
      <c r="G19706">
        <v>0</v>
      </c>
      <c r="H19706">
        <v>1265625000</v>
      </c>
      <c r="I19706">
        <v>0</v>
      </c>
    </row>
    <row r="19707" spans="1:9" x14ac:dyDescent="0.25">
      <c r="A19707" s="1" t="s">
        <v>19714</v>
      </c>
      <c r="B19707">
        <v>58.560829343690777</v>
      </c>
      <c r="C19707">
        <v>76.715009677707542</v>
      </c>
      <c r="D19707">
        <v>43.480131579960741</v>
      </c>
      <c r="E19707">
        <v>33.234878097746837</v>
      </c>
      <c r="F19707">
        <v>1</v>
      </c>
      <c r="G19707">
        <v>0</v>
      </c>
      <c r="H19707">
        <v>1234375000</v>
      </c>
      <c r="I19707">
        <v>0</v>
      </c>
    </row>
    <row r="19708" spans="1:9" x14ac:dyDescent="0.25">
      <c r="A19708" s="1" t="s">
        <v>19715</v>
      </c>
      <c r="B19708">
        <v>56.690926863250411</v>
      </c>
      <c r="C19708">
        <v>88.496865664604741</v>
      </c>
      <c r="D19708">
        <v>38.768309514094092</v>
      </c>
      <c r="E19708">
        <v>49.728556150510585</v>
      </c>
      <c r="F19708">
        <v>-1</v>
      </c>
      <c r="G19708">
        <v>0</v>
      </c>
      <c r="H19708">
        <v>1343750000</v>
      </c>
      <c r="I19708">
        <v>0</v>
      </c>
    </row>
    <row r="19709" spans="1:9" x14ac:dyDescent="0.25">
      <c r="A19709" s="1" t="s">
        <v>19716</v>
      </c>
      <c r="B19709">
        <v>58.833694919945671</v>
      </c>
      <c r="C19709">
        <v>91.51830389335727</v>
      </c>
      <c r="D19709">
        <v>33.93045025272977</v>
      </c>
      <c r="E19709">
        <v>57.587853640627465</v>
      </c>
      <c r="F19709">
        <v>-1</v>
      </c>
      <c r="G19709">
        <v>0</v>
      </c>
      <c r="H19709">
        <v>1375000000</v>
      </c>
      <c r="I19709">
        <v>0</v>
      </c>
    </row>
    <row r="19710" spans="1:9" x14ac:dyDescent="0.25">
      <c r="A19710" s="1" t="s">
        <v>19717</v>
      </c>
      <c r="B19710">
        <v>29.700000000000159</v>
      </c>
      <c r="C19710">
        <v>7.7787559419883046</v>
      </c>
      <c r="D19710">
        <v>3.7407444671576302</v>
      </c>
      <c r="E19710">
        <v>4.0380114748306788</v>
      </c>
      <c r="F19710">
        <v>0.91935372331414911</v>
      </c>
      <c r="G19710">
        <v>29.600000000000151</v>
      </c>
      <c r="H19710">
        <v>609375000</v>
      </c>
      <c r="I19710">
        <v>0</v>
      </c>
    </row>
    <row r="19711" spans="1:9" x14ac:dyDescent="0.25">
      <c r="A19711" s="1" t="s">
        <v>19718</v>
      </c>
      <c r="B19711">
        <v>29.700000000000124</v>
      </c>
      <c r="C19711">
        <v>7.7380310879414491</v>
      </c>
      <c r="D19711">
        <v>3.7190044713855528</v>
      </c>
      <c r="E19711">
        <v>4.0190266165558945</v>
      </c>
      <c r="F19711">
        <v>1</v>
      </c>
      <c r="G19711">
        <v>29.600000000000151</v>
      </c>
      <c r="H19711">
        <v>609375000</v>
      </c>
      <c r="I19711">
        <v>0</v>
      </c>
    </row>
    <row r="19712" spans="1:9" x14ac:dyDescent="0.25">
      <c r="A19712" s="1" t="s">
        <v>19719</v>
      </c>
      <c r="B19712">
        <v>24.800000000000153</v>
      </c>
      <c r="C19712">
        <v>6.4093757681295003</v>
      </c>
      <c r="D19712">
        <v>3.069623680762402</v>
      </c>
      <c r="E19712">
        <v>3.3397520873671018</v>
      </c>
      <c r="F19712">
        <v>1</v>
      </c>
      <c r="G19712">
        <v>25.100000000000087</v>
      </c>
      <c r="H19712">
        <v>593750000</v>
      </c>
      <c r="I19712">
        <v>0</v>
      </c>
    </row>
    <row r="19713" spans="1:9" x14ac:dyDescent="0.25">
      <c r="A19713" s="1" t="s">
        <v>19720</v>
      </c>
      <c r="B19713">
        <v>24.89999999999992</v>
      </c>
      <c r="C19713">
        <v>6.4025541077065409</v>
      </c>
      <c r="D19713">
        <v>3.0643905931696502</v>
      </c>
      <c r="E19713">
        <v>3.3381635145369</v>
      </c>
      <c r="F19713">
        <v>1</v>
      </c>
      <c r="G19713">
        <v>25.200000000000088</v>
      </c>
      <c r="H19713">
        <v>546875000</v>
      </c>
      <c r="I19713">
        <v>0</v>
      </c>
    </row>
    <row r="19714" spans="1:9" x14ac:dyDescent="0.25">
      <c r="A19714" s="1" t="s">
        <v>19721</v>
      </c>
      <c r="B19714">
        <v>59.142038119115682</v>
      </c>
      <c r="C19714">
        <v>68.415005835779553</v>
      </c>
      <c r="D19714">
        <v>29.374373360583753</v>
      </c>
      <c r="E19714">
        <v>39.040632475195729</v>
      </c>
      <c r="F19714">
        <v>-1</v>
      </c>
      <c r="G19714">
        <v>0</v>
      </c>
      <c r="H19714">
        <v>1296875000</v>
      </c>
      <c r="I19714">
        <v>0</v>
      </c>
    </row>
    <row r="19715" spans="1:9" x14ac:dyDescent="0.25">
      <c r="A19715" s="1" t="s">
        <v>19722</v>
      </c>
      <c r="B19715">
        <v>59.716651817291911</v>
      </c>
      <c r="C19715">
        <v>41.174342973496884</v>
      </c>
      <c r="D19715">
        <v>16.661251924882869</v>
      </c>
      <c r="E19715">
        <v>24.513091048614061</v>
      </c>
      <c r="F19715">
        <v>-1</v>
      </c>
      <c r="G19715">
        <v>0</v>
      </c>
      <c r="H19715">
        <v>1250000000</v>
      </c>
      <c r="I19715">
        <v>0</v>
      </c>
    </row>
    <row r="19716" spans="1:9" x14ac:dyDescent="0.25">
      <c r="A19716" s="1" t="s">
        <v>19723</v>
      </c>
      <c r="B19716">
        <v>57.256880573643997</v>
      </c>
      <c r="C19716">
        <v>77.371939255098724</v>
      </c>
      <c r="D19716">
        <v>42.832319771057108</v>
      </c>
      <c r="E19716">
        <v>34.539619484041609</v>
      </c>
      <c r="F19716">
        <v>1</v>
      </c>
      <c r="G19716">
        <v>0</v>
      </c>
      <c r="H19716">
        <v>1359375000</v>
      </c>
      <c r="I19716">
        <v>0</v>
      </c>
    </row>
    <row r="19717" spans="1:9" x14ac:dyDescent="0.25">
      <c r="A19717" s="1" t="s">
        <v>19724</v>
      </c>
      <c r="B19717">
        <v>58.56082934369077</v>
      </c>
      <c r="C19717">
        <v>76.715009677708167</v>
      </c>
      <c r="D19717">
        <v>33.234878097747163</v>
      </c>
      <c r="E19717">
        <v>43.480131579961061</v>
      </c>
      <c r="F19717">
        <v>-1</v>
      </c>
      <c r="G19717">
        <v>0</v>
      </c>
      <c r="H19717">
        <v>1453125000</v>
      </c>
      <c r="I19717">
        <v>0</v>
      </c>
    </row>
    <row r="19718" spans="1:9" x14ac:dyDescent="0.25">
      <c r="A19718" s="1" t="s">
        <v>19725</v>
      </c>
      <c r="B19718">
        <v>56.690926863250397</v>
      </c>
      <c r="C19718">
        <v>88.496865664603675</v>
      </c>
      <c r="D19718">
        <v>49.728556150510087</v>
      </c>
      <c r="E19718">
        <v>38.768309514093545</v>
      </c>
      <c r="F19718">
        <v>1</v>
      </c>
      <c r="G19718">
        <v>0</v>
      </c>
      <c r="H19718">
        <v>1406250000</v>
      </c>
      <c r="I19718">
        <v>0</v>
      </c>
    </row>
    <row r="19719" spans="1:9" x14ac:dyDescent="0.25">
      <c r="A19719" s="1" t="s">
        <v>19726</v>
      </c>
      <c r="B19719">
        <v>58.833694919945671</v>
      </c>
      <c r="C19719">
        <v>91.518303893356929</v>
      </c>
      <c r="D19719">
        <v>57.587853640627323</v>
      </c>
      <c r="E19719">
        <v>33.930450252729585</v>
      </c>
      <c r="F19719">
        <v>1</v>
      </c>
      <c r="G19719">
        <v>0</v>
      </c>
      <c r="H19719">
        <v>1265625000</v>
      </c>
      <c r="I19719">
        <v>0</v>
      </c>
    </row>
    <row r="19720" spans="1:9" x14ac:dyDescent="0.25">
      <c r="A19720" s="1" t="s">
        <v>19727</v>
      </c>
      <c r="B19720">
        <v>29.700000000000156</v>
      </c>
      <c r="C19720">
        <v>7.7787559419883099</v>
      </c>
      <c r="D19720">
        <v>4.0380114748306788</v>
      </c>
      <c r="E19720">
        <v>3.7407444671576306</v>
      </c>
      <c r="F19720">
        <v>-0.91935372331414955</v>
      </c>
      <c r="G19720">
        <v>29.600000000000151</v>
      </c>
      <c r="H19720">
        <v>750000000</v>
      </c>
      <c r="I19720">
        <v>0</v>
      </c>
    </row>
    <row r="19721" spans="1:9" x14ac:dyDescent="0.25">
      <c r="A19721" s="1" t="s">
        <v>19728</v>
      </c>
      <c r="B19721">
        <v>29.700000000000117</v>
      </c>
      <c r="C19721">
        <v>7.738031087941442</v>
      </c>
      <c r="D19721">
        <v>4.0190266165558928</v>
      </c>
      <c r="E19721">
        <v>3.7190044713855488</v>
      </c>
      <c r="F19721">
        <v>-1</v>
      </c>
      <c r="G19721">
        <v>29.600000000000151</v>
      </c>
      <c r="H19721">
        <v>656250000</v>
      </c>
      <c r="I19721">
        <v>0</v>
      </c>
    </row>
    <row r="19722" spans="1:9" x14ac:dyDescent="0.25">
      <c r="A19722" s="1" t="s">
        <v>19729</v>
      </c>
      <c r="B19722">
        <v>59.166273695999244</v>
      </c>
      <c r="C19722">
        <v>80.192318670767108</v>
      </c>
      <c r="D19722">
        <v>41.073594362499129</v>
      </c>
      <c r="E19722">
        <v>39.118724308268071</v>
      </c>
      <c r="F19722">
        <v>-1</v>
      </c>
      <c r="G19722">
        <v>0</v>
      </c>
      <c r="H19722">
        <v>1203125000</v>
      </c>
      <c r="I19722">
        <v>0</v>
      </c>
    </row>
    <row r="19723" spans="1:9" x14ac:dyDescent="0.25">
      <c r="A19723" s="1" t="s">
        <v>19730</v>
      </c>
      <c r="B19723">
        <v>58.761841011963128</v>
      </c>
      <c r="C19723">
        <v>70.244844734755873</v>
      </c>
      <c r="D19723">
        <v>37.779737221007046</v>
      </c>
      <c r="E19723">
        <v>32.465107513748791</v>
      </c>
      <c r="F19723">
        <v>-1</v>
      </c>
      <c r="G19723">
        <v>0</v>
      </c>
      <c r="H19723">
        <v>1203125000</v>
      </c>
      <c r="I19723">
        <v>0</v>
      </c>
    </row>
    <row r="19724" spans="1:9" x14ac:dyDescent="0.25">
      <c r="A19724" s="1" t="s">
        <v>19731</v>
      </c>
      <c r="B19724">
        <v>57.867183442571552</v>
      </c>
      <c r="C19724">
        <v>71.126732555196924</v>
      </c>
      <c r="D19724">
        <v>33.064049385941992</v>
      </c>
      <c r="E19724">
        <v>38.062683169254946</v>
      </c>
      <c r="F19724">
        <v>-1</v>
      </c>
      <c r="G19724">
        <v>0</v>
      </c>
      <c r="H19724">
        <v>1421875000</v>
      </c>
      <c r="I19724">
        <v>0</v>
      </c>
    </row>
    <row r="19725" spans="1:9" x14ac:dyDescent="0.25">
      <c r="A19725" s="1" t="s">
        <v>19732</v>
      </c>
      <c r="B19725">
        <v>56.365981029539007</v>
      </c>
      <c r="C19725">
        <v>81.067756547283309</v>
      </c>
      <c r="D19725">
        <v>39.129116397970712</v>
      </c>
      <c r="E19725">
        <v>41.938640149312555</v>
      </c>
      <c r="F19725">
        <v>1</v>
      </c>
      <c r="G19725">
        <v>0</v>
      </c>
      <c r="H19725">
        <v>1281250000</v>
      </c>
      <c r="I19725">
        <v>0</v>
      </c>
    </row>
    <row r="19726" spans="1:9" x14ac:dyDescent="0.25">
      <c r="A19726" s="1" t="s">
        <v>19733</v>
      </c>
      <c r="B19726">
        <v>59.19452477718216</v>
      </c>
      <c r="C19726">
        <v>72.405609149725038</v>
      </c>
      <c r="D19726">
        <v>26.52149871855859</v>
      </c>
      <c r="E19726">
        <v>45.88411043116642</v>
      </c>
      <c r="F19726">
        <v>-1</v>
      </c>
      <c r="G19726">
        <v>0</v>
      </c>
      <c r="H19726">
        <v>1343750000</v>
      </c>
      <c r="I19726">
        <v>0</v>
      </c>
    </row>
    <row r="19727" spans="1:9" x14ac:dyDescent="0.25">
      <c r="A19727" s="1" t="s">
        <v>19734</v>
      </c>
      <c r="B19727">
        <v>58.316699688149889</v>
      </c>
      <c r="C19727">
        <v>75.427484205820733</v>
      </c>
      <c r="D19727">
        <v>21.747905712746764</v>
      </c>
      <c r="E19727">
        <v>53.679578493074004</v>
      </c>
      <c r="F19727">
        <v>-1</v>
      </c>
      <c r="G19727">
        <v>0</v>
      </c>
      <c r="H19727">
        <v>1312500000</v>
      </c>
      <c r="I19727">
        <v>0</v>
      </c>
    </row>
    <row r="19728" spans="1:9" x14ac:dyDescent="0.25">
      <c r="A19728" s="1" t="s">
        <v>19735</v>
      </c>
      <c r="B19728">
        <v>30.200000000000021</v>
      </c>
      <c r="C19728">
        <v>6.6587312314374874</v>
      </c>
      <c r="D19728">
        <v>3.0705253942991537</v>
      </c>
      <c r="E19728">
        <v>3.5882058371383381</v>
      </c>
      <c r="F19728">
        <v>1</v>
      </c>
      <c r="G19728">
        <v>30.500000000000163</v>
      </c>
      <c r="H19728">
        <v>609375000</v>
      </c>
      <c r="I19728">
        <v>0</v>
      </c>
    </row>
    <row r="19729" spans="1:9" x14ac:dyDescent="0.25">
      <c r="A19729" s="1" t="s">
        <v>19736</v>
      </c>
      <c r="B19729">
        <v>24.89999999999992</v>
      </c>
      <c r="C19729">
        <v>6.4025541077065373</v>
      </c>
      <c r="D19729">
        <v>3.3381635145368955</v>
      </c>
      <c r="E19729">
        <v>3.0643905931696458</v>
      </c>
      <c r="F19729">
        <v>-1</v>
      </c>
      <c r="G19729">
        <v>25.200000000000088</v>
      </c>
      <c r="H19729">
        <v>640625000</v>
      </c>
      <c r="I19729">
        <v>0</v>
      </c>
    </row>
    <row r="19730" spans="1:9" x14ac:dyDescent="0.25">
      <c r="A19730" s="1" t="s">
        <v>19737</v>
      </c>
      <c r="B19730">
        <v>59.939508949663171</v>
      </c>
      <c r="C19730">
        <v>63.23955954841415</v>
      </c>
      <c r="D19730">
        <v>32.476781270493547</v>
      </c>
      <c r="E19730">
        <v>30.762778277920631</v>
      </c>
      <c r="F19730">
        <v>-1</v>
      </c>
      <c r="G19730">
        <v>0</v>
      </c>
      <c r="H19730">
        <v>1203125000</v>
      </c>
      <c r="I19730">
        <v>0</v>
      </c>
    </row>
    <row r="19731" spans="1:9" x14ac:dyDescent="0.25">
      <c r="A19731" s="1" t="s">
        <v>19738</v>
      </c>
      <c r="B19731">
        <v>59.454223873661071</v>
      </c>
      <c r="C19731">
        <v>71.971703196041304</v>
      </c>
      <c r="D19731">
        <v>33.618782487668433</v>
      </c>
      <c r="E19731">
        <v>38.3529207083728</v>
      </c>
      <c r="F19731">
        <v>1</v>
      </c>
      <c r="G19731">
        <v>0</v>
      </c>
      <c r="H19731">
        <v>1296875000</v>
      </c>
      <c r="I19731">
        <v>0</v>
      </c>
    </row>
    <row r="19732" spans="1:9" x14ac:dyDescent="0.25">
      <c r="A19732" s="1" t="s">
        <v>19739</v>
      </c>
      <c r="B19732">
        <v>57.999569835335592</v>
      </c>
      <c r="C19732">
        <v>44.573070867006955</v>
      </c>
      <c r="D19732">
        <v>21.805880895798182</v>
      </c>
      <c r="E19732">
        <v>22.767189971208815</v>
      </c>
      <c r="F19732">
        <v>1</v>
      </c>
      <c r="G19732">
        <v>0</v>
      </c>
      <c r="H19732">
        <v>1484375000</v>
      </c>
      <c r="I19732">
        <v>0</v>
      </c>
    </row>
    <row r="19733" spans="1:9" x14ac:dyDescent="0.25">
      <c r="A19733" s="1" t="s">
        <v>19740</v>
      </c>
      <c r="B19733">
        <v>58.087063902941736</v>
      </c>
      <c r="C19733">
        <v>40.585386138767241</v>
      </c>
      <c r="D19733">
        <v>24.700775522245408</v>
      </c>
      <c r="E19733">
        <v>15.884610616521837</v>
      </c>
      <c r="F19733">
        <v>1</v>
      </c>
      <c r="G19733">
        <v>0</v>
      </c>
      <c r="H19733">
        <v>1390625000</v>
      </c>
      <c r="I19733">
        <v>0</v>
      </c>
    </row>
    <row r="19734" spans="1:9" x14ac:dyDescent="0.25">
      <c r="A19734" s="1" t="s">
        <v>19741</v>
      </c>
      <c r="B19734">
        <v>57.756547207005291</v>
      </c>
      <c r="C19734">
        <v>94.135968662860179</v>
      </c>
      <c r="D19734">
        <v>40.502655439963874</v>
      </c>
      <c r="E19734">
        <v>53.633313222896227</v>
      </c>
      <c r="F19734">
        <v>-1</v>
      </c>
      <c r="G19734">
        <v>0</v>
      </c>
      <c r="H19734">
        <v>1171875000</v>
      </c>
      <c r="I19734">
        <v>0</v>
      </c>
    </row>
    <row r="19735" spans="1:9" x14ac:dyDescent="0.25">
      <c r="A19735" s="1" t="s">
        <v>19742</v>
      </c>
      <c r="B19735">
        <v>58.092700907525689</v>
      </c>
      <c r="C19735">
        <v>74.99784507470595</v>
      </c>
      <c r="D19735">
        <v>36.195016204487494</v>
      </c>
      <c r="E19735">
        <v>38.802828870218413</v>
      </c>
      <c r="F19735">
        <v>-1</v>
      </c>
      <c r="G19735">
        <v>0</v>
      </c>
      <c r="H19735">
        <v>1296875000</v>
      </c>
      <c r="I19735">
        <v>0</v>
      </c>
    </row>
    <row r="19736" spans="1:9" x14ac:dyDescent="0.25">
      <c r="A19736" s="1" t="s">
        <v>19743</v>
      </c>
      <c r="B19736">
        <v>24.049999999999802</v>
      </c>
      <c r="C19736">
        <v>4.351725422143268</v>
      </c>
      <c r="D19736">
        <v>2.0270436334985535</v>
      </c>
      <c r="E19736">
        <v>2.324681788644726</v>
      </c>
      <c r="F19736">
        <v>1</v>
      </c>
      <c r="G19736">
        <v>24.000000000000071</v>
      </c>
      <c r="H19736">
        <v>437500000</v>
      </c>
      <c r="I19736">
        <v>0</v>
      </c>
    </row>
    <row r="19737" spans="1:9" x14ac:dyDescent="0.25">
      <c r="A19737" s="1" t="s">
        <v>19744</v>
      </c>
      <c r="B19737">
        <v>24.149999999999803</v>
      </c>
      <c r="C19737">
        <v>4.4356911075090419</v>
      </c>
      <c r="D19737">
        <v>2.0688788988795817</v>
      </c>
      <c r="E19737">
        <v>2.366812208629467</v>
      </c>
      <c r="F19737">
        <v>1</v>
      </c>
      <c r="G19737">
        <v>24.100000000000072</v>
      </c>
      <c r="H19737">
        <v>609375000</v>
      </c>
      <c r="I19737">
        <v>0</v>
      </c>
    </row>
    <row r="19738" spans="1:9" x14ac:dyDescent="0.25">
      <c r="A19738" s="1" t="s">
        <v>19745</v>
      </c>
      <c r="B19738">
        <v>57.999569835335571</v>
      </c>
      <c r="C19738">
        <v>44.573070867006379</v>
      </c>
      <c r="D19738">
        <v>22.767189971208541</v>
      </c>
      <c r="E19738">
        <v>21.805880895797888</v>
      </c>
      <c r="F19738">
        <v>-1</v>
      </c>
      <c r="G19738">
        <v>0</v>
      </c>
      <c r="H19738">
        <v>1390625000</v>
      </c>
      <c r="I19738">
        <v>0</v>
      </c>
    </row>
    <row r="19739" spans="1:9" x14ac:dyDescent="0.25">
      <c r="A19739" s="1" t="s">
        <v>19746</v>
      </c>
      <c r="B19739">
        <v>58.087063902941757</v>
      </c>
      <c r="C19739">
        <v>40.585386138768079</v>
      </c>
      <c r="D19739">
        <v>15.884610616522256</v>
      </c>
      <c r="E19739">
        <v>24.700775522245827</v>
      </c>
      <c r="F19739">
        <v>-1</v>
      </c>
      <c r="G19739">
        <v>0</v>
      </c>
      <c r="H19739">
        <v>1421875000</v>
      </c>
      <c r="I19739">
        <v>0</v>
      </c>
    </row>
    <row r="19740" spans="1:9" x14ac:dyDescent="0.25">
      <c r="A19740" s="1" t="s">
        <v>19747</v>
      </c>
      <c r="B19740">
        <v>57.756547207005291</v>
      </c>
      <c r="C19740">
        <v>94.135968662859668</v>
      </c>
      <c r="D19740">
        <v>53.633313222896049</v>
      </c>
      <c r="E19740">
        <v>40.502655439963675</v>
      </c>
      <c r="F19740">
        <v>1</v>
      </c>
      <c r="G19740">
        <v>0</v>
      </c>
      <c r="H19740">
        <v>1359375000</v>
      </c>
      <c r="I19740">
        <v>0</v>
      </c>
    </row>
    <row r="19741" spans="1:9" x14ac:dyDescent="0.25">
      <c r="A19741" s="1" t="s">
        <v>19748</v>
      </c>
      <c r="B19741">
        <v>58.092700907525689</v>
      </c>
      <c r="C19741">
        <v>74.997845074705367</v>
      </c>
      <c r="D19741">
        <v>38.802828870218136</v>
      </c>
      <c r="E19741">
        <v>36.195016204487224</v>
      </c>
      <c r="F19741">
        <v>1</v>
      </c>
      <c r="G19741">
        <v>0</v>
      </c>
      <c r="H19741">
        <v>1375000000</v>
      </c>
      <c r="I19741">
        <v>0</v>
      </c>
    </row>
    <row r="19742" spans="1:9" x14ac:dyDescent="0.25">
      <c r="A19742" s="1" t="s">
        <v>19749</v>
      </c>
      <c r="B19742">
        <v>24.049999999999802</v>
      </c>
      <c r="C19742">
        <v>4.3517254221432697</v>
      </c>
      <c r="D19742">
        <v>2.3246817886447269</v>
      </c>
      <c r="E19742">
        <v>2.0270436334985549</v>
      </c>
      <c r="F19742">
        <v>-1</v>
      </c>
      <c r="G19742">
        <v>24.000000000000071</v>
      </c>
      <c r="H19742">
        <v>500000000</v>
      </c>
      <c r="I19742">
        <v>0</v>
      </c>
    </row>
    <row r="19743" spans="1:9" x14ac:dyDescent="0.25">
      <c r="A19743" s="1" t="s">
        <v>19750</v>
      </c>
      <c r="B19743">
        <v>24.1499999999998</v>
      </c>
      <c r="C19743">
        <v>4.4356911075090455</v>
      </c>
      <c r="D19743">
        <v>2.366812208629467</v>
      </c>
      <c r="E19743">
        <v>2.0688788988795821</v>
      </c>
      <c r="F19743">
        <v>-1</v>
      </c>
      <c r="G19743">
        <v>24.100000000000072</v>
      </c>
      <c r="H19743">
        <v>515625000</v>
      </c>
      <c r="I19743">
        <v>0</v>
      </c>
    </row>
    <row r="19744" spans="1:9" x14ac:dyDescent="0.25">
      <c r="A19744" s="1" t="s">
        <v>19751</v>
      </c>
      <c r="B19744">
        <v>25.999999999999943</v>
      </c>
      <c r="C19744">
        <v>4.2283742658436054</v>
      </c>
      <c r="D19744">
        <v>2.3625363042101704</v>
      </c>
      <c r="E19744">
        <v>1.8658379616334448</v>
      </c>
      <c r="F19744">
        <v>-1</v>
      </c>
      <c r="G19744">
        <v>25.900000000000098</v>
      </c>
      <c r="H19744">
        <v>500000000</v>
      </c>
      <c r="I19744">
        <v>0</v>
      </c>
    </row>
    <row r="19745" spans="1:9" x14ac:dyDescent="0.25">
      <c r="A19745" s="1" t="s">
        <v>19752</v>
      </c>
      <c r="B19745">
        <v>26.34599735346173</v>
      </c>
      <c r="C19745">
        <v>5.3265933577709053</v>
      </c>
      <c r="D19745">
        <v>2.9138617832770204</v>
      </c>
      <c r="E19745">
        <v>2.4127315744938898</v>
      </c>
      <c r="F19745">
        <v>-0.95997353461600898</v>
      </c>
      <c r="G19745">
        <v>26.300000000000104</v>
      </c>
      <c r="H19745">
        <v>515625000</v>
      </c>
      <c r="I19745">
        <v>0</v>
      </c>
    </row>
    <row r="19746" spans="1:9" x14ac:dyDescent="0.25">
      <c r="A19746" s="1" t="s">
        <v>19753</v>
      </c>
      <c r="B19746">
        <v>59.950000000000578</v>
      </c>
      <c r="C19746">
        <v>62.006691798885683</v>
      </c>
      <c r="D19746">
        <v>28.457026106588398</v>
      </c>
      <c r="E19746">
        <v>33.549665692297225</v>
      </c>
      <c r="F19746">
        <v>1</v>
      </c>
      <c r="G19746">
        <v>0</v>
      </c>
      <c r="H19746">
        <v>1390625000</v>
      </c>
      <c r="I19746">
        <v>0</v>
      </c>
    </row>
    <row r="19747" spans="1:9" x14ac:dyDescent="0.25">
      <c r="A19747" s="1" t="s">
        <v>19754</v>
      </c>
      <c r="B19747">
        <v>59.776505510520231</v>
      </c>
      <c r="C19747">
        <v>40.894339075292841</v>
      </c>
      <c r="D19747">
        <v>24.485379578585082</v>
      </c>
      <c r="E19747">
        <v>16.408959496707741</v>
      </c>
      <c r="F19747">
        <v>1</v>
      </c>
      <c r="G19747">
        <v>0</v>
      </c>
      <c r="H19747">
        <v>1359375000</v>
      </c>
      <c r="I19747">
        <v>0</v>
      </c>
    </row>
    <row r="19748" spans="1:9" x14ac:dyDescent="0.25">
      <c r="A19748" s="1" t="s">
        <v>19755</v>
      </c>
      <c r="B19748">
        <v>22.100000000000051</v>
      </c>
      <c r="C19748">
        <v>3.4826990296823266</v>
      </c>
      <c r="D19748">
        <v>1.6134087418168637</v>
      </c>
      <c r="E19748">
        <v>1.8692902878654629</v>
      </c>
      <c r="F19748">
        <v>0.72654252800536057</v>
      </c>
      <c r="G19748">
        <v>22.000000000000043</v>
      </c>
      <c r="H19748">
        <v>437500000</v>
      </c>
      <c r="I19748">
        <v>0</v>
      </c>
    </row>
    <row r="19749" spans="1:9" x14ac:dyDescent="0.25">
      <c r="A19749" s="1" t="s">
        <v>19756</v>
      </c>
      <c r="B19749">
        <v>22.199999999999992</v>
      </c>
      <c r="C19749">
        <v>3.5624330127955735</v>
      </c>
      <c r="D19749">
        <v>1.6522579157541628</v>
      </c>
      <c r="E19749">
        <v>1.9101750970414106</v>
      </c>
      <c r="F19749">
        <v>0.72654252800536057</v>
      </c>
      <c r="G19749">
        <v>22.100000000000044</v>
      </c>
      <c r="H19749">
        <v>531250000</v>
      </c>
      <c r="I19749">
        <v>0</v>
      </c>
    </row>
    <row r="19750" spans="1:9" x14ac:dyDescent="0.25">
      <c r="A19750" s="1" t="s">
        <v>19757</v>
      </c>
      <c r="B19750">
        <v>21.799999999999851</v>
      </c>
      <c r="C19750">
        <v>2.7556960055003983</v>
      </c>
      <c r="D19750">
        <v>1.2661081857072056</v>
      </c>
      <c r="E19750">
        <v>1.4895878197931927</v>
      </c>
      <c r="F19750">
        <v>0.72654252800536057</v>
      </c>
      <c r="G19750">
        <v>21.700000000000038</v>
      </c>
      <c r="H19750">
        <v>484375000</v>
      </c>
      <c r="I19750">
        <v>0</v>
      </c>
    </row>
    <row r="19751" spans="1:9" x14ac:dyDescent="0.25">
      <c r="A19751" s="1" t="s">
        <v>19758</v>
      </c>
      <c r="B19751">
        <v>21.900000000000059</v>
      </c>
      <c r="C19751">
        <v>2.8480641772987885</v>
      </c>
      <c r="D19751">
        <v>1.3116499764670189</v>
      </c>
      <c r="E19751">
        <v>1.5364142008317696</v>
      </c>
      <c r="F19751">
        <v>0.72654252800536057</v>
      </c>
      <c r="G19751">
        <v>21.80000000000004</v>
      </c>
      <c r="H19751">
        <v>484375000</v>
      </c>
      <c r="I19751">
        <v>0</v>
      </c>
    </row>
    <row r="19752" spans="1:9" x14ac:dyDescent="0.25">
      <c r="A19752" s="1" t="s">
        <v>19759</v>
      </c>
      <c r="B19752">
        <v>21.600000000000158</v>
      </c>
      <c r="C19752">
        <v>2.2409493180100344</v>
      </c>
      <c r="D19752">
        <v>1.0288247554773808</v>
      </c>
      <c r="E19752">
        <v>1.2121245625326535</v>
      </c>
      <c r="F19752">
        <v>0.72654252800536057</v>
      </c>
      <c r="G19752">
        <v>21.500000000000036</v>
      </c>
      <c r="H19752">
        <v>546875000</v>
      </c>
      <c r="I19752">
        <v>0</v>
      </c>
    </row>
    <row r="19753" spans="1:9" x14ac:dyDescent="0.25">
      <c r="A19753" s="1" t="s">
        <v>19760</v>
      </c>
      <c r="B19753">
        <v>21.600000000000058</v>
      </c>
      <c r="C19753">
        <v>2.2506542335142785</v>
      </c>
      <c r="D19753">
        <v>1.0333892247420398</v>
      </c>
      <c r="E19753">
        <v>1.2172650087722388</v>
      </c>
      <c r="F19753">
        <v>0.72654252800536057</v>
      </c>
      <c r="G19753">
        <v>21.500000000000036</v>
      </c>
      <c r="H19753">
        <v>468750000</v>
      </c>
      <c r="I19753">
        <v>0</v>
      </c>
    </row>
    <row r="19754" spans="1:9" x14ac:dyDescent="0.25">
      <c r="A19754" s="1" t="s">
        <v>19761</v>
      </c>
      <c r="B19754">
        <v>58.084542109479422</v>
      </c>
      <c r="C19754">
        <v>71.883235013006853</v>
      </c>
      <c r="D19754">
        <v>31.153815562669742</v>
      </c>
      <c r="E19754">
        <v>40.72941945033714</v>
      </c>
      <c r="F19754">
        <v>-1</v>
      </c>
      <c r="G19754">
        <v>0</v>
      </c>
      <c r="H19754">
        <v>1343750000</v>
      </c>
      <c r="I19754">
        <v>0</v>
      </c>
    </row>
    <row r="19755" spans="1:9" x14ac:dyDescent="0.25">
      <c r="A19755" s="1" t="s">
        <v>19762</v>
      </c>
      <c r="B19755">
        <v>59.480643324660811</v>
      </c>
      <c r="C19755">
        <v>75.340808018470369</v>
      </c>
      <c r="D19755">
        <v>45.810379128081479</v>
      </c>
      <c r="E19755">
        <v>29.530428890388809</v>
      </c>
      <c r="F19755">
        <v>1</v>
      </c>
      <c r="G19755">
        <v>0</v>
      </c>
      <c r="H19755">
        <v>1515625000</v>
      </c>
      <c r="I19755">
        <v>0</v>
      </c>
    </row>
    <row r="19756" spans="1:9" x14ac:dyDescent="0.25">
      <c r="A19756" s="1" t="s">
        <v>19763</v>
      </c>
      <c r="B19756">
        <v>58.934424449560481</v>
      </c>
      <c r="C19756">
        <v>76.027737519684919</v>
      </c>
      <c r="D19756">
        <v>31.485747615294766</v>
      </c>
      <c r="E19756">
        <v>44.541989904390149</v>
      </c>
      <c r="F19756">
        <v>-1</v>
      </c>
      <c r="G19756">
        <v>0</v>
      </c>
      <c r="H19756">
        <v>1531250000</v>
      </c>
      <c r="I19756">
        <v>0</v>
      </c>
    </row>
    <row r="19757" spans="1:9" x14ac:dyDescent="0.25">
      <c r="A19757" s="1" t="s">
        <v>19764</v>
      </c>
      <c r="B19757">
        <v>59.38410575150769</v>
      </c>
      <c r="C19757">
        <v>81.288967754322329</v>
      </c>
      <c r="D19757">
        <v>35.183033284607468</v>
      </c>
      <c r="E19757">
        <v>46.105934469714846</v>
      </c>
      <c r="F19757">
        <v>-1</v>
      </c>
      <c r="G19757">
        <v>0</v>
      </c>
      <c r="H19757">
        <v>1359375000</v>
      </c>
      <c r="I19757">
        <v>0</v>
      </c>
    </row>
    <row r="19758" spans="1:9" x14ac:dyDescent="0.25">
      <c r="A19758" s="1" t="s">
        <v>19765</v>
      </c>
      <c r="B19758">
        <v>29.900000000000173</v>
      </c>
      <c r="C19758">
        <v>8.5870132696611279</v>
      </c>
      <c r="D19758">
        <v>4.1124955635964255</v>
      </c>
      <c r="E19758">
        <v>4.4745177060646997</v>
      </c>
      <c r="F19758">
        <v>0.92542972496705378</v>
      </c>
      <c r="G19758">
        <v>29.800000000000153</v>
      </c>
      <c r="H19758">
        <v>578125000</v>
      </c>
      <c r="I19758">
        <v>0</v>
      </c>
    </row>
    <row r="19759" spans="1:9" x14ac:dyDescent="0.25">
      <c r="A19759" s="1" t="s">
        <v>19766</v>
      </c>
      <c r="B19759">
        <v>29.900000000000009</v>
      </c>
      <c r="C19759">
        <v>8.533143807658039</v>
      </c>
      <c r="D19759">
        <v>4.0837973114899206</v>
      </c>
      <c r="E19759">
        <v>4.4493464961681219</v>
      </c>
      <c r="F19759">
        <v>0.98067327183244846</v>
      </c>
      <c r="G19759">
        <v>29.800000000000153</v>
      </c>
      <c r="H19759">
        <v>718750000</v>
      </c>
      <c r="I19759">
        <v>0</v>
      </c>
    </row>
    <row r="19760" spans="1:9" x14ac:dyDescent="0.25">
      <c r="A19760" s="1" t="s">
        <v>19767</v>
      </c>
      <c r="B19760">
        <v>28.999999999999982</v>
      </c>
      <c r="C19760">
        <v>4.3703312091505557</v>
      </c>
      <c r="D19760">
        <v>2.5025481838027535</v>
      </c>
      <c r="E19760">
        <v>1.8677830253478089</v>
      </c>
      <c r="F19760">
        <v>-1</v>
      </c>
      <c r="G19760">
        <v>28.900000000000141</v>
      </c>
      <c r="H19760">
        <v>687500000</v>
      </c>
      <c r="I19760">
        <v>0</v>
      </c>
    </row>
    <row r="19761" spans="1:9" x14ac:dyDescent="0.25">
      <c r="A19761" s="1" t="s">
        <v>19768</v>
      </c>
      <c r="B19761">
        <v>29.345997353461726</v>
      </c>
      <c r="C19761">
        <v>5.4680452585023591</v>
      </c>
      <c r="D19761">
        <v>3.0534239318811536</v>
      </c>
      <c r="E19761">
        <v>2.4146213266212078</v>
      </c>
      <c r="F19761">
        <v>-0.9599735346160081</v>
      </c>
      <c r="G19761">
        <v>29.300000000000146</v>
      </c>
      <c r="H19761">
        <v>578125000</v>
      </c>
      <c r="I19761">
        <v>0</v>
      </c>
    </row>
    <row r="19762" spans="1:9" x14ac:dyDescent="0.25">
      <c r="A19762" s="1" t="s">
        <v>19769</v>
      </c>
      <c r="B19762">
        <v>59.950000000000578</v>
      </c>
      <c r="C19762">
        <v>62.006691798883828</v>
      </c>
      <c r="D19762">
        <v>33.549665692296266</v>
      </c>
      <c r="E19762">
        <v>28.457026106587492</v>
      </c>
      <c r="F19762">
        <v>-1</v>
      </c>
      <c r="G19762">
        <v>0</v>
      </c>
      <c r="H19762">
        <v>1359375000</v>
      </c>
      <c r="I19762">
        <v>0</v>
      </c>
    </row>
    <row r="19763" spans="1:9" x14ac:dyDescent="0.25">
      <c r="A19763" s="1" t="s">
        <v>19770</v>
      </c>
      <c r="B19763">
        <v>59.776505510520231</v>
      </c>
      <c r="C19763">
        <v>40.894339075292798</v>
      </c>
      <c r="D19763">
        <v>16.408959496707737</v>
      </c>
      <c r="E19763">
        <v>24.48537957858505</v>
      </c>
      <c r="F19763">
        <v>-1</v>
      </c>
      <c r="G19763">
        <v>0</v>
      </c>
      <c r="H19763">
        <v>1328125000</v>
      </c>
      <c r="I19763">
        <v>0</v>
      </c>
    </row>
    <row r="19764" spans="1:9" x14ac:dyDescent="0.25">
      <c r="A19764" s="1" t="s">
        <v>19771</v>
      </c>
      <c r="B19764">
        <v>58.084542109580973</v>
      </c>
      <c r="C19764">
        <v>71.883235013718647</v>
      </c>
      <c r="D19764">
        <v>40.72941945072337</v>
      </c>
      <c r="E19764">
        <v>31.153815562995273</v>
      </c>
      <c r="F19764">
        <v>1</v>
      </c>
      <c r="G19764">
        <v>0</v>
      </c>
      <c r="H19764">
        <v>1265625000</v>
      </c>
      <c r="I19764">
        <v>0</v>
      </c>
    </row>
    <row r="19765" spans="1:9" x14ac:dyDescent="0.25">
      <c r="A19765" s="1" t="s">
        <v>19772</v>
      </c>
      <c r="B19765">
        <v>59.480643324660818</v>
      </c>
      <c r="C19765">
        <v>75.340808018470412</v>
      </c>
      <c r="D19765">
        <v>29.530428890388837</v>
      </c>
      <c r="E19765">
        <v>45.810379128081514</v>
      </c>
      <c r="F19765">
        <v>-1</v>
      </c>
      <c r="G19765">
        <v>0</v>
      </c>
      <c r="H19765">
        <v>1406250000</v>
      </c>
      <c r="I19765">
        <v>0</v>
      </c>
    </row>
    <row r="19766" spans="1:9" x14ac:dyDescent="0.25">
      <c r="A19766" s="1" t="s">
        <v>19773</v>
      </c>
      <c r="B19766">
        <v>58.934424449560474</v>
      </c>
      <c r="C19766">
        <v>76.027737519684948</v>
      </c>
      <c r="D19766">
        <v>44.541989904390178</v>
      </c>
      <c r="E19766">
        <v>31.485747615294777</v>
      </c>
      <c r="F19766">
        <v>1</v>
      </c>
      <c r="G19766">
        <v>0</v>
      </c>
      <c r="H19766">
        <v>1250000000</v>
      </c>
      <c r="I19766">
        <v>0</v>
      </c>
    </row>
    <row r="19767" spans="1:9" x14ac:dyDescent="0.25">
      <c r="A19767" s="1" t="s">
        <v>19774</v>
      </c>
      <c r="B19767">
        <v>59.384105751507683</v>
      </c>
      <c r="C19767">
        <v>81.288967754322059</v>
      </c>
      <c r="D19767">
        <v>46.105934469714768</v>
      </c>
      <c r="E19767">
        <v>35.183033284607305</v>
      </c>
      <c r="F19767">
        <v>1</v>
      </c>
      <c r="G19767">
        <v>0</v>
      </c>
      <c r="H19767">
        <v>1437500000</v>
      </c>
      <c r="I19767">
        <v>0</v>
      </c>
    </row>
    <row r="19768" spans="1:9" x14ac:dyDescent="0.25">
      <c r="A19768" s="1" t="s">
        <v>19775</v>
      </c>
      <c r="B19768">
        <v>29.900000000000166</v>
      </c>
      <c r="C19768">
        <v>8.5870132696611208</v>
      </c>
      <c r="D19768">
        <v>4.4745177060646943</v>
      </c>
      <c r="E19768">
        <v>4.112495563596422</v>
      </c>
      <c r="F19768">
        <v>-0.92542972496705511</v>
      </c>
      <c r="G19768">
        <v>29.800000000000153</v>
      </c>
      <c r="H19768">
        <v>609375000</v>
      </c>
      <c r="I19768">
        <v>0</v>
      </c>
    </row>
    <row r="19769" spans="1:9" x14ac:dyDescent="0.25">
      <c r="A19769" s="1" t="s">
        <v>19776</v>
      </c>
      <c r="B19769">
        <v>29.900000000000009</v>
      </c>
      <c r="C19769">
        <v>8.5331438076580213</v>
      </c>
      <c r="D19769">
        <v>4.4493464961681131</v>
      </c>
      <c r="E19769">
        <v>4.0837973114899064</v>
      </c>
      <c r="F19769">
        <v>-0.98067327183245334</v>
      </c>
      <c r="G19769">
        <v>29.800000000000153</v>
      </c>
      <c r="H19769">
        <v>640625000</v>
      </c>
      <c r="I19769">
        <v>0</v>
      </c>
    </row>
    <row r="19770" spans="1:9" x14ac:dyDescent="0.25">
      <c r="A19770" s="1" t="s">
        <v>19777</v>
      </c>
      <c r="B19770">
        <v>22.100000000000055</v>
      </c>
      <c r="C19770">
        <v>3.4826990296823266</v>
      </c>
      <c r="D19770">
        <v>1.8692902878654629</v>
      </c>
      <c r="E19770">
        <v>1.6134087418168637</v>
      </c>
      <c r="F19770">
        <v>-0.72654252800536057</v>
      </c>
      <c r="G19770">
        <v>22.000000000000043</v>
      </c>
      <c r="H19770">
        <v>437500000</v>
      </c>
      <c r="I19770">
        <v>0</v>
      </c>
    </row>
    <row r="19771" spans="1:9" x14ac:dyDescent="0.25">
      <c r="A19771" s="1" t="s">
        <v>19778</v>
      </c>
      <c r="B19771">
        <v>22.199999999999989</v>
      </c>
      <c r="C19771">
        <v>3.5624330127955695</v>
      </c>
      <c r="D19771">
        <v>1.9101750970414084</v>
      </c>
      <c r="E19771">
        <v>1.652257915754161</v>
      </c>
      <c r="F19771">
        <v>-0.72654252800536057</v>
      </c>
      <c r="G19771">
        <v>22.100000000000044</v>
      </c>
      <c r="H19771">
        <v>484375000</v>
      </c>
      <c r="I19771">
        <v>0</v>
      </c>
    </row>
    <row r="19772" spans="1:9" x14ac:dyDescent="0.25">
      <c r="A19772" s="1" t="s">
        <v>19779</v>
      </c>
      <c r="B19772">
        <v>21.799999999999859</v>
      </c>
      <c r="C19772">
        <v>2.7556960055003974</v>
      </c>
      <c r="D19772">
        <v>1.4895878197931922</v>
      </c>
      <c r="E19772">
        <v>1.2661081857072052</v>
      </c>
      <c r="F19772">
        <v>-0.72654252800536057</v>
      </c>
      <c r="G19772">
        <v>21.700000000000038</v>
      </c>
      <c r="H19772">
        <v>531250000</v>
      </c>
      <c r="I19772">
        <v>0</v>
      </c>
    </row>
    <row r="19773" spans="1:9" x14ac:dyDescent="0.25">
      <c r="A19773" s="1" t="s">
        <v>19780</v>
      </c>
      <c r="B19773">
        <v>21.900000000000059</v>
      </c>
      <c r="C19773">
        <v>2.8480641772987911</v>
      </c>
      <c r="D19773">
        <v>1.53641420083177</v>
      </c>
      <c r="E19773">
        <v>1.3116499764670211</v>
      </c>
      <c r="F19773">
        <v>-0.72654252800536057</v>
      </c>
      <c r="G19773">
        <v>21.80000000000004</v>
      </c>
      <c r="H19773">
        <v>437500000</v>
      </c>
      <c r="I19773">
        <v>0</v>
      </c>
    </row>
    <row r="19774" spans="1:9" x14ac:dyDescent="0.25">
      <c r="A19774" s="1" t="s">
        <v>19781</v>
      </c>
      <c r="B19774">
        <v>21.600000000000158</v>
      </c>
      <c r="C19774">
        <v>2.2409493180100339</v>
      </c>
      <c r="D19774">
        <v>1.2121245625326531</v>
      </c>
      <c r="E19774">
        <v>1.0288247554773808</v>
      </c>
      <c r="F19774">
        <v>-0.72654252800536057</v>
      </c>
      <c r="G19774">
        <v>21.500000000000036</v>
      </c>
      <c r="H19774">
        <v>500000000</v>
      </c>
      <c r="I19774">
        <v>0</v>
      </c>
    </row>
    <row r="19775" spans="1:9" x14ac:dyDescent="0.25">
      <c r="A19775" s="1" t="s">
        <v>19782</v>
      </c>
      <c r="B19775">
        <v>21.600000000000058</v>
      </c>
      <c r="C19775">
        <v>2.2506542335142794</v>
      </c>
      <c r="D19775">
        <v>1.2172650087722392</v>
      </c>
      <c r="E19775">
        <v>1.0333892247420402</v>
      </c>
      <c r="F19775">
        <v>-0.72654252800536057</v>
      </c>
      <c r="G19775">
        <v>21.500000000000036</v>
      </c>
      <c r="H19775">
        <v>515625000</v>
      </c>
      <c r="I19775">
        <v>0</v>
      </c>
    </row>
    <row r="19776" spans="1:9" x14ac:dyDescent="0.25">
      <c r="A19776" s="1" t="s">
        <v>19783</v>
      </c>
      <c r="B19776">
        <v>23.300000000000086</v>
      </c>
      <c r="C19776">
        <v>4.069904957626199</v>
      </c>
      <c r="D19776">
        <v>2.2048376473781408</v>
      </c>
      <c r="E19776">
        <v>1.8650673102480573</v>
      </c>
      <c r="F19776">
        <v>-1</v>
      </c>
      <c r="G19776">
        <v>23.20000000000006</v>
      </c>
      <c r="H19776">
        <v>515625000</v>
      </c>
      <c r="I19776">
        <v>0</v>
      </c>
    </row>
    <row r="19777" spans="1:9" x14ac:dyDescent="0.25">
      <c r="A19777" s="1" t="s">
        <v>19784</v>
      </c>
      <c r="B19777">
        <v>23.645997353461574</v>
      </c>
      <c r="C19777">
        <v>5.1685105423405648</v>
      </c>
      <c r="D19777">
        <v>2.7564609850587045</v>
      </c>
      <c r="E19777">
        <v>2.4120495572818732</v>
      </c>
      <c r="F19777">
        <v>-0.95997353461601076</v>
      </c>
      <c r="G19777">
        <v>23.600000000000065</v>
      </c>
      <c r="H19777">
        <v>484375000</v>
      </c>
      <c r="I19777">
        <v>0</v>
      </c>
    </row>
    <row r="19778" spans="1:9" x14ac:dyDescent="0.25">
      <c r="A19778" s="1" t="s">
        <v>19785</v>
      </c>
      <c r="B19778">
        <v>59.583306264978546</v>
      </c>
      <c r="C19778">
        <v>32.858297285198859</v>
      </c>
      <c r="D19778">
        <v>15.639835696056323</v>
      </c>
      <c r="E19778">
        <v>17.218461589142521</v>
      </c>
      <c r="F19778">
        <v>-1</v>
      </c>
      <c r="G19778">
        <v>0</v>
      </c>
      <c r="H19778">
        <v>1171875000</v>
      </c>
      <c r="I19778">
        <v>0</v>
      </c>
    </row>
    <row r="19779" spans="1:9" x14ac:dyDescent="0.25">
      <c r="A19779" s="1" t="s">
        <v>19786</v>
      </c>
      <c r="B19779">
        <v>59.892233454044693</v>
      </c>
      <c r="C19779">
        <v>57.121109109512552</v>
      </c>
      <c r="D19779">
        <v>20.786784642732748</v>
      </c>
      <c r="E19779">
        <v>36.334324466779812</v>
      </c>
      <c r="F19779">
        <v>-1</v>
      </c>
      <c r="G19779">
        <v>0</v>
      </c>
      <c r="H19779">
        <v>1437500000</v>
      </c>
      <c r="I19779">
        <v>0</v>
      </c>
    </row>
    <row r="19780" spans="1:9" x14ac:dyDescent="0.25">
      <c r="A19780" s="1" t="s">
        <v>19787</v>
      </c>
      <c r="B19780">
        <v>58.796287711990558</v>
      </c>
      <c r="C19780">
        <v>60.229817665640894</v>
      </c>
      <c r="D19780">
        <v>37.601237117903352</v>
      </c>
      <c r="E19780">
        <v>22.628580547737467</v>
      </c>
      <c r="F19780">
        <v>-1</v>
      </c>
      <c r="G19780">
        <v>0</v>
      </c>
      <c r="H19780">
        <v>1312500000</v>
      </c>
      <c r="I19780">
        <v>0</v>
      </c>
    </row>
    <row r="19781" spans="1:9" x14ac:dyDescent="0.25">
      <c r="A19781" s="1" t="s">
        <v>19788</v>
      </c>
      <c r="B19781">
        <v>58.889465178392811</v>
      </c>
      <c r="C19781">
        <v>56.404437622088651</v>
      </c>
      <c r="D19781">
        <v>29.683199708220979</v>
      </c>
      <c r="E19781">
        <v>26.721237913867689</v>
      </c>
      <c r="F19781">
        <v>-1</v>
      </c>
      <c r="G19781">
        <v>0</v>
      </c>
      <c r="H19781">
        <v>1484375000</v>
      </c>
      <c r="I19781">
        <v>0</v>
      </c>
    </row>
    <row r="19782" spans="1:9" x14ac:dyDescent="0.25">
      <c r="A19782" s="1" t="s">
        <v>19789</v>
      </c>
      <c r="B19782">
        <v>23.599999999999827</v>
      </c>
      <c r="C19782">
        <v>2.8586236131464635</v>
      </c>
      <c r="D19782">
        <v>1.165468619377672</v>
      </c>
      <c r="E19782">
        <v>1.6931549937687915</v>
      </c>
      <c r="F19782">
        <v>0.26765080620679305</v>
      </c>
      <c r="G19782">
        <v>23.500000000000064</v>
      </c>
      <c r="H19782">
        <v>515625000</v>
      </c>
      <c r="I19782">
        <v>0</v>
      </c>
    </row>
    <row r="19783" spans="1:9" x14ac:dyDescent="0.25">
      <c r="A19783" s="1" t="s">
        <v>19790</v>
      </c>
      <c r="B19783">
        <v>56.473442450021345</v>
      </c>
      <c r="C19783">
        <v>63.568365129646772</v>
      </c>
      <c r="D19783">
        <v>37.195937636962078</v>
      </c>
      <c r="E19783">
        <v>26.372427492684626</v>
      </c>
      <c r="F19783">
        <v>1</v>
      </c>
      <c r="G19783">
        <v>0</v>
      </c>
      <c r="H19783">
        <v>1265625000</v>
      </c>
      <c r="I19783">
        <v>0</v>
      </c>
    </row>
    <row r="19784" spans="1:9" x14ac:dyDescent="0.25">
      <c r="A19784" s="1" t="s">
        <v>19791</v>
      </c>
      <c r="B19784">
        <v>23.400000000000091</v>
      </c>
      <c r="C19784">
        <v>2.5388364121004057</v>
      </c>
      <c r="D19784">
        <v>1.0387382025624152</v>
      </c>
      <c r="E19784">
        <v>1.5000982095379904</v>
      </c>
      <c r="F19784">
        <v>0.11219087658222726</v>
      </c>
      <c r="G19784">
        <v>23.300000000000061</v>
      </c>
      <c r="H19784">
        <v>500000000</v>
      </c>
      <c r="I19784">
        <v>0</v>
      </c>
    </row>
    <row r="19785" spans="1:9" x14ac:dyDescent="0.25">
      <c r="A19785" s="1" t="s">
        <v>19792</v>
      </c>
      <c r="B19785">
        <v>23.400000000000087</v>
      </c>
      <c r="C19785">
        <v>2.5390877191054466</v>
      </c>
      <c r="D19785">
        <v>1.0389607715771469</v>
      </c>
      <c r="E19785">
        <v>1.5001269475282997</v>
      </c>
      <c r="F19785">
        <v>0.11152205771838819</v>
      </c>
      <c r="G19785">
        <v>23.300000000000061</v>
      </c>
      <c r="H19785">
        <v>609375000</v>
      </c>
      <c r="I19785">
        <v>0</v>
      </c>
    </row>
    <row r="19786" spans="1:9" x14ac:dyDescent="0.25">
      <c r="A19786" s="1" t="s">
        <v>19793</v>
      </c>
      <c r="B19786">
        <v>58.796287711990566</v>
      </c>
      <c r="C19786">
        <v>60.229817665641157</v>
      </c>
      <c r="D19786">
        <v>22.628580547737595</v>
      </c>
      <c r="E19786">
        <v>37.601237117903487</v>
      </c>
      <c r="F19786">
        <v>1</v>
      </c>
      <c r="G19786">
        <v>0</v>
      </c>
      <c r="H19786">
        <v>1359375000</v>
      </c>
      <c r="I19786">
        <v>0</v>
      </c>
    </row>
    <row r="19787" spans="1:9" x14ac:dyDescent="0.25">
      <c r="A19787" s="1" t="s">
        <v>19794</v>
      </c>
      <c r="B19787">
        <v>58.889465178392832</v>
      </c>
      <c r="C19787">
        <v>56.404437622088807</v>
      </c>
      <c r="D19787">
        <v>26.721237913867746</v>
      </c>
      <c r="E19787">
        <v>29.683199708221085</v>
      </c>
      <c r="F19787">
        <v>1</v>
      </c>
      <c r="G19787">
        <v>0</v>
      </c>
      <c r="H19787">
        <v>1437500000</v>
      </c>
      <c r="I19787">
        <v>0</v>
      </c>
    </row>
    <row r="19788" spans="1:9" x14ac:dyDescent="0.25">
      <c r="A19788" s="1" t="s">
        <v>19795</v>
      </c>
      <c r="B19788">
        <v>23.599999999999834</v>
      </c>
      <c r="C19788">
        <v>2.8586236131464675</v>
      </c>
      <c r="D19788">
        <v>1.6931549937687937</v>
      </c>
      <c r="E19788">
        <v>1.1654686193776738</v>
      </c>
      <c r="F19788">
        <v>-0.2676508062067926</v>
      </c>
      <c r="G19788">
        <v>23.500000000000064</v>
      </c>
      <c r="H19788">
        <v>515625000</v>
      </c>
      <c r="I19788">
        <v>0</v>
      </c>
    </row>
    <row r="19789" spans="1:9" x14ac:dyDescent="0.25">
      <c r="A19789" s="1" t="s">
        <v>19796</v>
      </c>
      <c r="B19789">
        <v>56.473442450018652</v>
      </c>
      <c r="C19789">
        <v>63.568365129237911</v>
      </c>
      <c r="D19789">
        <v>26.372427492481606</v>
      </c>
      <c r="E19789">
        <v>37.195937636756263</v>
      </c>
      <c r="F19789">
        <v>-1</v>
      </c>
      <c r="G19789">
        <v>0</v>
      </c>
      <c r="H19789">
        <v>1390625000</v>
      </c>
      <c r="I19789">
        <v>0</v>
      </c>
    </row>
    <row r="19790" spans="1:9" x14ac:dyDescent="0.25">
      <c r="A19790" s="1" t="s">
        <v>19797</v>
      </c>
      <c r="B19790">
        <v>23.400000000000091</v>
      </c>
      <c r="C19790">
        <v>2.5388364121004083</v>
      </c>
      <c r="D19790">
        <v>1.5000982095379918</v>
      </c>
      <c r="E19790">
        <v>1.0387382025624166</v>
      </c>
      <c r="F19790">
        <v>-0.11219087658222726</v>
      </c>
      <c r="G19790">
        <v>23.300000000000061</v>
      </c>
      <c r="H19790">
        <v>500000000</v>
      </c>
      <c r="I19790">
        <v>0</v>
      </c>
    </row>
    <row r="19791" spans="1:9" x14ac:dyDescent="0.25">
      <c r="A19791" s="1" t="s">
        <v>19798</v>
      </c>
      <c r="B19791">
        <v>23.400000000000091</v>
      </c>
      <c r="C19791">
        <v>2.5390877191054453</v>
      </c>
      <c r="D19791">
        <v>1.5001269475282997</v>
      </c>
      <c r="E19791">
        <v>1.0389607715771456</v>
      </c>
      <c r="F19791">
        <v>-0.11152205771838775</v>
      </c>
      <c r="G19791">
        <v>23.300000000000061</v>
      </c>
      <c r="H19791">
        <v>515625000</v>
      </c>
      <c r="I19791">
        <v>0</v>
      </c>
    </row>
    <row r="19792" spans="1:9" x14ac:dyDescent="0.25">
      <c r="A19792" s="1" t="s">
        <v>19799</v>
      </c>
      <c r="B19792">
        <v>27.100000000000041</v>
      </c>
      <c r="C19792">
        <v>4.6699961979825666</v>
      </c>
      <c r="D19792">
        <v>2.8044928677106524</v>
      </c>
      <c r="E19792">
        <v>1.8655033302719146</v>
      </c>
      <c r="F19792">
        <v>-1</v>
      </c>
      <c r="G19792">
        <v>27.000000000000114</v>
      </c>
      <c r="H19792">
        <v>625000000</v>
      </c>
      <c r="I19792">
        <v>0</v>
      </c>
    </row>
    <row r="19793" spans="1:9" x14ac:dyDescent="0.25">
      <c r="A19793" s="1" t="s">
        <v>19800</v>
      </c>
      <c r="B19793">
        <v>27.44597783849002</v>
      </c>
      <c r="C19793">
        <v>5.7771001432781643</v>
      </c>
      <c r="D19793">
        <v>3.3615421817320361</v>
      </c>
      <c r="E19793">
        <v>2.4155579615461256</v>
      </c>
      <c r="F19793">
        <v>-0.95977838490039913</v>
      </c>
      <c r="G19793">
        <v>27.400000000000119</v>
      </c>
      <c r="H19793">
        <v>500000000</v>
      </c>
      <c r="I19793">
        <v>0</v>
      </c>
    </row>
    <row r="19794" spans="1:9" x14ac:dyDescent="0.25">
      <c r="A19794" s="1" t="s">
        <v>19801</v>
      </c>
      <c r="B19794">
        <v>59.481687457653088</v>
      </c>
      <c r="C19794">
        <v>63.741799482004097</v>
      </c>
      <c r="D19794">
        <v>40.365818152153793</v>
      </c>
      <c r="E19794">
        <v>23.375981329850298</v>
      </c>
      <c r="F19794">
        <v>1</v>
      </c>
      <c r="G19794">
        <v>0</v>
      </c>
      <c r="H19794">
        <v>1312500000</v>
      </c>
      <c r="I19794">
        <v>0</v>
      </c>
    </row>
    <row r="19795" spans="1:9" x14ac:dyDescent="0.25">
      <c r="A19795" s="1" t="s">
        <v>19802</v>
      </c>
      <c r="B19795">
        <v>59.633518571449706</v>
      </c>
      <c r="C19795">
        <v>36.723487637077028</v>
      </c>
      <c r="D19795">
        <v>20.713164268125727</v>
      </c>
      <c r="E19795">
        <v>16.01032336895129</v>
      </c>
      <c r="F19795">
        <v>1</v>
      </c>
      <c r="G19795">
        <v>0</v>
      </c>
      <c r="H19795">
        <v>1484375000</v>
      </c>
      <c r="I19795">
        <v>0</v>
      </c>
    </row>
    <row r="19796" spans="1:9" x14ac:dyDescent="0.25">
      <c r="A19796" s="1" t="s">
        <v>19803</v>
      </c>
      <c r="B19796">
        <v>21.699999999999928</v>
      </c>
      <c r="C19796">
        <v>1.9546377837545981</v>
      </c>
      <c r="D19796">
        <v>0.76920998255005868</v>
      </c>
      <c r="E19796">
        <v>1.1854278012045394</v>
      </c>
      <c r="F19796">
        <v>0.11046006400414532</v>
      </c>
      <c r="G19796">
        <v>21.600000000000037</v>
      </c>
      <c r="H19796">
        <v>406250000</v>
      </c>
      <c r="I19796">
        <v>0</v>
      </c>
    </row>
    <row r="19797" spans="1:9" x14ac:dyDescent="0.25">
      <c r="A19797" s="1" t="s">
        <v>19804</v>
      </c>
      <c r="B19797">
        <v>21.799999999999923</v>
      </c>
      <c r="C19797">
        <v>1.9955064785876959</v>
      </c>
      <c r="D19797">
        <v>0.7882721720032202</v>
      </c>
      <c r="E19797">
        <v>1.2072343065844757</v>
      </c>
      <c r="F19797">
        <v>0.11386524593095126</v>
      </c>
      <c r="G19797">
        <v>21.700000000000038</v>
      </c>
      <c r="H19797">
        <v>437500000</v>
      </c>
      <c r="I19797">
        <v>0</v>
      </c>
    </row>
    <row r="19798" spans="1:9" x14ac:dyDescent="0.25">
      <c r="A19798" s="1" t="s">
        <v>19805</v>
      </c>
      <c r="B19798">
        <v>21.700000000000124</v>
      </c>
      <c r="C19798">
        <v>1.8889578892292089</v>
      </c>
      <c r="D19798">
        <v>0.76816521427189599</v>
      </c>
      <c r="E19798">
        <v>1.1207926749573129</v>
      </c>
      <c r="F19798">
        <v>6.880174803043726E-2</v>
      </c>
      <c r="G19798">
        <v>21.600000000000037</v>
      </c>
      <c r="H19798">
        <v>453125000</v>
      </c>
      <c r="I19798">
        <v>0</v>
      </c>
    </row>
    <row r="19799" spans="1:9" x14ac:dyDescent="0.25">
      <c r="A19799" s="1" t="s">
        <v>19806</v>
      </c>
      <c r="B19799">
        <v>21.699999999999925</v>
      </c>
      <c r="C19799">
        <v>1.8907844463530425</v>
      </c>
      <c r="D19799">
        <v>0.76830412692466243</v>
      </c>
      <c r="E19799">
        <v>1.1224803194283801</v>
      </c>
      <c r="F19799">
        <v>6.8876343858744526E-2</v>
      </c>
      <c r="G19799">
        <v>21.600000000000037</v>
      </c>
      <c r="H19799">
        <v>437500000</v>
      </c>
      <c r="I19799">
        <v>0</v>
      </c>
    </row>
    <row r="19800" spans="1:9" x14ac:dyDescent="0.25">
      <c r="A19800" s="1" t="s">
        <v>19807</v>
      </c>
      <c r="B19800">
        <v>21.599999999999859</v>
      </c>
      <c r="C19800">
        <v>2.3135172119243221</v>
      </c>
      <c r="D19800">
        <v>1.0148302747697775</v>
      </c>
      <c r="E19800">
        <v>1.2986869371545446</v>
      </c>
      <c r="F19800">
        <v>0.11103130079973722</v>
      </c>
      <c r="G19800">
        <v>21.500000000000036</v>
      </c>
      <c r="H19800">
        <v>437500000</v>
      </c>
      <c r="I19800">
        <v>0</v>
      </c>
    </row>
    <row r="19801" spans="1:9" x14ac:dyDescent="0.25">
      <c r="A19801" s="1" t="s">
        <v>19808</v>
      </c>
      <c r="B19801">
        <v>21.600000000000005</v>
      </c>
      <c r="C19801">
        <v>2.3158845126710177</v>
      </c>
      <c r="D19801">
        <v>1.0157546771493351</v>
      </c>
      <c r="E19801">
        <v>1.3001298355216826</v>
      </c>
      <c r="F19801">
        <v>0.11182273305382617</v>
      </c>
      <c r="G19801">
        <v>21.500000000000036</v>
      </c>
      <c r="H19801">
        <v>406250000</v>
      </c>
      <c r="I19801">
        <v>0</v>
      </c>
    </row>
    <row r="19802" spans="1:9" x14ac:dyDescent="0.25">
      <c r="A19802" s="1" t="s">
        <v>19809</v>
      </c>
      <c r="B19802">
        <v>55.385056054106258</v>
      </c>
      <c r="C19802">
        <v>69.418453387251219</v>
      </c>
      <c r="D19802">
        <v>38.284012460519811</v>
      </c>
      <c r="E19802">
        <v>31.134440926731429</v>
      </c>
      <c r="F19802">
        <v>1</v>
      </c>
      <c r="G19802">
        <v>0</v>
      </c>
      <c r="H19802">
        <v>1421875000</v>
      </c>
      <c r="I19802">
        <v>0</v>
      </c>
    </row>
    <row r="19803" spans="1:9" x14ac:dyDescent="0.25">
      <c r="A19803" s="1" t="s">
        <v>19810</v>
      </c>
      <c r="B19803">
        <v>56.106106072413077</v>
      </c>
      <c r="C19803">
        <v>68.759200167838529</v>
      </c>
      <c r="D19803">
        <v>41.061981116522027</v>
      </c>
      <c r="E19803">
        <v>27.697219051316441</v>
      </c>
      <c r="F19803">
        <v>1</v>
      </c>
      <c r="G19803">
        <v>0</v>
      </c>
      <c r="H19803">
        <v>1312500000</v>
      </c>
      <c r="I19803">
        <v>0</v>
      </c>
    </row>
    <row r="19804" spans="1:9" x14ac:dyDescent="0.25">
      <c r="A19804" s="1" t="s">
        <v>19811</v>
      </c>
      <c r="B19804">
        <v>59.147965525207439</v>
      </c>
      <c r="C19804">
        <v>74.751717524939934</v>
      </c>
      <c r="D19804">
        <v>35.451735740331472</v>
      </c>
      <c r="E19804">
        <v>39.299981784608519</v>
      </c>
      <c r="F19804">
        <v>-1</v>
      </c>
      <c r="G19804">
        <v>0</v>
      </c>
      <c r="H19804">
        <v>1375000000</v>
      </c>
      <c r="I19804">
        <v>0</v>
      </c>
    </row>
    <row r="19805" spans="1:9" x14ac:dyDescent="0.25">
      <c r="A19805" s="1" t="s">
        <v>19812</v>
      </c>
      <c r="B19805">
        <v>57.462153955876936</v>
      </c>
      <c r="C19805">
        <v>72.532558817574312</v>
      </c>
      <c r="D19805">
        <v>37.744189740020694</v>
      </c>
      <c r="E19805">
        <v>34.788369077553618</v>
      </c>
      <c r="F19805">
        <v>-1</v>
      </c>
      <c r="G19805">
        <v>0</v>
      </c>
      <c r="H19805">
        <v>1343750000</v>
      </c>
      <c r="I19805">
        <v>0</v>
      </c>
    </row>
    <row r="19806" spans="1:9" x14ac:dyDescent="0.25">
      <c r="A19806" s="1" t="s">
        <v>19813</v>
      </c>
      <c r="B19806">
        <v>31.02941023373749</v>
      </c>
      <c r="C19806">
        <v>15.819799677723067</v>
      </c>
      <c r="D19806">
        <v>7.5926791237692228</v>
      </c>
      <c r="E19806">
        <v>8.227120553953851</v>
      </c>
      <c r="F19806">
        <v>-1</v>
      </c>
      <c r="G19806">
        <v>31.000000000000171</v>
      </c>
      <c r="H19806">
        <v>1062500000</v>
      </c>
      <c r="I19806">
        <v>0</v>
      </c>
    </row>
    <row r="19807" spans="1:9" x14ac:dyDescent="0.25">
      <c r="A19807" s="1" t="s">
        <v>19814</v>
      </c>
      <c r="B19807">
        <v>57.560451119808974</v>
      </c>
      <c r="C19807">
        <v>67.19370425800409</v>
      </c>
      <c r="D19807">
        <v>33.85154774278169</v>
      </c>
      <c r="E19807">
        <v>33.342156515222385</v>
      </c>
      <c r="F19807">
        <v>1</v>
      </c>
      <c r="G19807">
        <v>0</v>
      </c>
      <c r="H19807">
        <v>1515625000</v>
      </c>
      <c r="I19807">
        <v>0</v>
      </c>
    </row>
    <row r="19808" spans="1:9" x14ac:dyDescent="0.25">
      <c r="A19808" s="1" t="s">
        <v>19815</v>
      </c>
      <c r="B19808">
        <v>30.699999999999982</v>
      </c>
      <c r="C19808">
        <v>4.8284268052748569</v>
      </c>
      <c r="D19808">
        <v>2.9590234916199889</v>
      </c>
      <c r="E19808">
        <v>1.8694033136548693</v>
      </c>
      <c r="F19808">
        <v>-1</v>
      </c>
      <c r="G19808">
        <v>30.600000000000165</v>
      </c>
      <c r="H19808">
        <v>656250000</v>
      </c>
      <c r="I19808">
        <v>0</v>
      </c>
    </row>
    <row r="19809" spans="1:9" x14ac:dyDescent="0.25">
      <c r="A19809" s="1" t="s">
        <v>19816</v>
      </c>
      <c r="B19809">
        <v>31.145977838490023</v>
      </c>
      <c r="C19809">
        <v>5.9335976544001445</v>
      </c>
      <c r="D19809">
        <v>3.5141368825873127</v>
      </c>
      <c r="E19809">
        <v>2.4194607718128336</v>
      </c>
      <c r="F19809">
        <v>-0.95977838490039868</v>
      </c>
      <c r="G19809">
        <v>31.100000000000172</v>
      </c>
      <c r="H19809">
        <v>703125000</v>
      </c>
      <c r="I19809">
        <v>0</v>
      </c>
    </row>
    <row r="19810" spans="1:9" x14ac:dyDescent="0.25">
      <c r="A19810" s="1" t="s">
        <v>19817</v>
      </c>
      <c r="B19810">
        <v>59.481687457653074</v>
      </c>
      <c r="C19810">
        <v>63.74179948200414</v>
      </c>
      <c r="D19810">
        <v>23.375981329850344</v>
      </c>
      <c r="E19810">
        <v>40.365818152153807</v>
      </c>
      <c r="F19810">
        <v>-1</v>
      </c>
      <c r="G19810">
        <v>0</v>
      </c>
      <c r="H19810">
        <v>1484375000</v>
      </c>
      <c r="I19810">
        <v>0</v>
      </c>
    </row>
    <row r="19811" spans="1:9" x14ac:dyDescent="0.25">
      <c r="A19811" s="1" t="s">
        <v>19818</v>
      </c>
      <c r="B19811">
        <v>59.633518571449699</v>
      </c>
      <c r="C19811">
        <v>36.723487637077028</v>
      </c>
      <c r="D19811">
        <v>16.01032336895129</v>
      </c>
      <c r="E19811">
        <v>20.71316426812572</v>
      </c>
      <c r="F19811">
        <v>-1</v>
      </c>
      <c r="G19811">
        <v>0</v>
      </c>
      <c r="H19811">
        <v>1078125000</v>
      </c>
      <c r="I19811">
        <v>0</v>
      </c>
    </row>
    <row r="19812" spans="1:9" x14ac:dyDescent="0.25">
      <c r="A19812" s="1" t="s">
        <v>19819</v>
      </c>
      <c r="B19812">
        <v>55.385056054106286</v>
      </c>
      <c r="C19812">
        <v>69.418453387250949</v>
      </c>
      <c r="D19812">
        <v>31.134440926731742</v>
      </c>
      <c r="E19812">
        <v>38.284012460519108</v>
      </c>
      <c r="F19812">
        <v>-1</v>
      </c>
      <c r="G19812">
        <v>0</v>
      </c>
      <c r="H19812">
        <v>1296875000</v>
      </c>
      <c r="I19812">
        <v>0</v>
      </c>
    </row>
    <row r="19813" spans="1:9" x14ac:dyDescent="0.25">
      <c r="A19813" s="1" t="s">
        <v>19820</v>
      </c>
      <c r="B19813">
        <v>56.106106072413084</v>
      </c>
      <c r="C19813">
        <v>68.759200167836397</v>
      </c>
      <c r="D19813">
        <v>27.69721905131539</v>
      </c>
      <c r="E19813">
        <v>41.061981116520954</v>
      </c>
      <c r="F19813">
        <v>-1</v>
      </c>
      <c r="G19813">
        <v>0</v>
      </c>
      <c r="H19813">
        <v>1421875000</v>
      </c>
      <c r="I19813">
        <v>0</v>
      </c>
    </row>
    <row r="19814" spans="1:9" x14ac:dyDescent="0.25">
      <c r="A19814" s="1" t="s">
        <v>19821</v>
      </c>
      <c r="B19814">
        <v>59.147965525207432</v>
      </c>
      <c r="C19814">
        <v>74.751717524939906</v>
      </c>
      <c r="D19814">
        <v>39.299981784608534</v>
      </c>
      <c r="E19814">
        <v>35.451735740331515</v>
      </c>
      <c r="F19814">
        <v>1</v>
      </c>
      <c r="G19814">
        <v>0</v>
      </c>
      <c r="H19814">
        <v>1328125000</v>
      </c>
      <c r="I19814">
        <v>0</v>
      </c>
    </row>
    <row r="19815" spans="1:9" x14ac:dyDescent="0.25">
      <c r="A19815" s="1" t="s">
        <v>19822</v>
      </c>
      <c r="B19815">
        <v>57.462153955876929</v>
      </c>
      <c r="C19815">
        <v>72.532558817574866</v>
      </c>
      <c r="D19815">
        <v>34.788369077553881</v>
      </c>
      <c r="E19815">
        <v>37.744189740020921</v>
      </c>
      <c r="F19815">
        <v>1</v>
      </c>
      <c r="G19815">
        <v>0</v>
      </c>
      <c r="H19815">
        <v>1328125000</v>
      </c>
      <c r="I19815">
        <v>0</v>
      </c>
    </row>
    <row r="19816" spans="1:9" x14ac:dyDescent="0.25">
      <c r="A19816" s="1" t="s">
        <v>19823</v>
      </c>
      <c r="B19816">
        <v>31.029410233737497</v>
      </c>
      <c r="C19816">
        <v>15.819799677722797</v>
      </c>
      <c r="D19816">
        <v>8.227120553953716</v>
      </c>
      <c r="E19816">
        <v>7.5926791237690843</v>
      </c>
      <c r="F19816">
        <v>1</v>
      </c>
      <c r="G19816">
        <v>31.000000000000171</v>
      </c>
      <c r="H19816">
        <v>625000000</v>
      </c>
      <c r="I19816">
        <v>0</v>
      </c>
    </row>
    <row r="19817" spans="1:9" x14ac:dyDescent="0.25">
      <c r="A19817" s="1" t="s">
        <v>19824</v>
      </c>
      <c r="B19817">
        <v>57.560451119784169</v>
      </c>
      <c r="C19817">
        <v>67.193704260307356</v>
      </c>
      <c r="D19817">
        <v>33.342156516377443</v>
      </c>
      <c r="E19817">
        <v>33.851547743929842</v>
      </c>
      <c r="F19817">
        <v>-1</v>
      </c>
      <c r="G19817">
        <v>0</v>
      </c>
      <c r="H19817">
        <v>1171875000</v>
      </c>
      <c r="I19817">
        <v>0</v>
      </c>
    </row>
    <row r="19818" spans="1:9" x14ac:dyDescent="0.25">
      <c r="A19818" s="1" t="s">
        <v>19825</v>
      </c>
      <c r="B19818">
        <v>21.699999999999932</v>
      </c>
      <c r="C19818">
        <v>1.9546377837545954</v>
      </c>
      <c r="D19818">
        <v>1.1854278012045381</v>
      </c>
      <c r="E19818">
        <v>0.76920998255005735</v>
      </c>
      <c r="F19818">
        <v>-0.11046006400414532</v>
      </c>
      <c r="G19818">
        <v>21.600000000000037</v>
      </c>
      <c r="H19818">
        <v>437500000</v>
      </c>
      <c r="I19818">
        <v>0</v>
      </c>
    </row>
    <row r="19819" spans="1:9" x14ac:dyDescent="0.25">
      <c r="A19819" s="1" t="s">
        <v>19826</v>
      </c>
      <c r="B19819">
        <v>21.799999999999923</v>
      </c>
      <c r="C19819">
        <v>1.9955064785876933</v>
      </c>
      <c r="D19819">
        <v>1.2072343065844739</v>
      </c>
      <c r="E19819">
        <v>0.78827217200321931</v>
      </c>
      <c r="F19819">
        <v>-0.11386524593095171</v>
      </c>
      <c r="G19819">
        <v>21.700000000000038</v>
      </c>
      <c r="H19819">
        <v>500000000</v>
      </c>
      <c r="I19819">
        <v>0</v>
      </c>
    </row>
    <row r="19820" spans="1:9" x14ac:dyDescent="0.25">
      <c r="A19820" s="1" t="s">
        <v>19827</v>
      </c>
      <c r="B19820">
        <v>21.700000000000117</v>
      </c>
      <c r="C19820">
        <v>1.8889578892292076</v>
      </c>
      <c r="D19820">
        <v>1.1207926749573121</v>
      </c>
      <c r="E19820">
        <v>0.76816521427189555</v>
      </c>
      <c r="F19820">
        <v>-6.880174803043726E-2</v>
      </c>
      <c r="G19820">
        <v>21.600000000000037</v>
      </c>
      <c r="H19820">
        <v>390625000</v>
      </c>
      <c r="I19820">
        <v>0</v>
      </c>
    </row>
    <row r="19821" spans="1:9" x14ac:dyDescent="0.25">
      <c r="A19821" s="1" t="s">
        <v>19828</v>
      </c>
      <c r="B19821">
        <v>21.699999999999921</v>
      </c>
      <c r="C19821">
        <v>1.8907844463530417</v>
      </c>
      <c r="D19821">
        <v>1.1224803194283797</v>
      </c>
      <c r="E19821">
        <v>0.76830412692466199</v>
      </c>
      <c r="F19821">
        <v>-6.8876343858744082E-2</v>
      </c>
      <c r="G19821">
        <v>21.600000000000037</v>
      </c>
      <c r="H19821">
        <v>453125000</v>
      </c>
      <c r="I19821">
        <v>0</v>
      </c>
    </row>
    <row r="19822" spans="1:9" x14ac:dyDescent="0.25">
      <c r="A19822" s="1" t="s">
        <v>19829</v>
      </c>
      <c r="B19822">
        <v>21.599999999999859</v>
      </c>
      <c r="C19822">
        <v>2.3135172119243226</v>
      </c>
      <c r="D19822">
        <v>1.2986869371545446</v>
      </c>
      <c r="E19822">
        <v>1.0148302747697779</v>
      </c>
      <c r="F19822">
        <v>-0.11103130079973766</v>
      </c>
      <c r="G19822">
        <v>21.500000000000036</v>
      </c>
      <c r="H19822">
        <v>453125000</v>
      </c>
      <c r="I19822">
        <v>0</v>
      </c>
    </row>
    <row r="19823" spans="1:9" x14ac:dyDescent="0.25">
      <c r="A19823" s="1" t="s">
        <v>19830</v>
      </c>
      <c r="B19823">
        <v>21.599999999999998</v>
      </c>
      <c r="C19823">
        <v>2.3158845126710155</v>
      </c>
      <c r="D19823">
        <v>1.3001298355216813</v>
      </c>
      <c r="E19823">
        <v>1.0157546771493342</v>
      </c>
      <c r="F19823">
        <v>-0.11182273305382706</v>
      </c>
      <c r="G19823">
        <v>21.500000000000036</v>
      </c>
      <c r="H19823">
        <v>421875000</v>
      </c>
      <c r="I19823">
        <v>0</v>
      </c>
    </row>
    <row r="19824" spans="1:9" x14ac:dyDescent="0.25">
      <c r="A19824" s="1" t="s">
        <v>19831</v>
      </c>
      <c r="B19824">
        <v>23.799999999999923</v>
      </c>
      <c r="C19824">
        <v>4.4312128134948985</v>
      </c>
      <c r="D19824">
        <v>2.5672237422511865</v>
      </c>
      <c r="E19824">
        <v>1.8639890712437168</v>
      </c>
      <c r="F19824">
        <v>-1</v>
      </c>
      <c r="G19824">
        <v>23.700000000000067</v>
      </c>
      <c r="H19824">
        <v>531250000</v>
      </c>
      <c r="I19824">
        <v>0</v>
      </c>
    </row>
    <row r="19825" spans="1:9" x14ac:dyDescent="0.25">
      <c r="A19825" s="1" t="s">
        <v>19832</v>
      </c>
      <c r="B19825">
        <v>24.145977838490012</v>
      </c>
      <c r="C19825">
        <v>5.5412059906152704</v>
      </c>
      <c r="D19825">
        <v>3.1269394011192557</v>
      </c>
      <c r="E19825">
        <v>2.4142665894960249</v>
      </c>
      <c r="F19825">
        <v>-0.9597783849004009</v>
      </c>
      <c r="G19825">
        <v>24.100000000000072</v>
      </c>
      <c r="H19825">
        <v>578125000</v>
      </c>
      <c r="I19825">
        <v>0</v>
      </c>
    </row>
    <row r="19826" spans="1:9" x14ac:dyDescent="0.25">
      <c r="A19826" s="1" t="s">
        <v>19833</v>
      </c>
      <c r="B19826">
        <v>58.233441450637656</v>
      </c>
      <c r="C19826">
        <v>57.297553132804261</v>
      </c>
      <c r="D19826">
        <v>29.633499021445054</v>
      </c>
      <c r="E19826">
        <v>27.664054111359206</v>
      </c>
      <c r="F19826">
        <v>-1</v>
      </c>
      <c r="G19826">
        <v>0</v>
      </c>
      <c r="H19826">
        <v>1281250000</v>
      </c>
      <c r="I19826">
        <v>0</v>
      </c>
    </row>
    <row r="19827" spans="1:9" x14ac:dyDescent="0.25">
      <c r="A19827" s="1" t="s">
        <v>19834</v>
      </c>
      <c r="B19827">
        <v>58.154771075401463</v>
      </c>
      <c r="C19827">
        <v>63.002517686319578</v>
      </c>
      <c r="D19827">
        <v>36.866323562277572</v>
      </c>
      <c r="E19827">
        <v>26.136194124041992</v>
      </c>
      <c r="F19827">
        <v>-1</v>
      </c>
      <c r="G19827">
        <v>0</v>
      </c>
      <c r="H19827">
        <v>1468750000</v>
      </c>
      <c r="I19827">
        <v>0</v>
      </c>
    </row>
    <row r="19828" spans="1:9" x14ac:dyDescent="0.25">
      <c r="A19828" s="1" t="s">
        <v>19835</v>
      </c>
      <c r="B19828">
        <v>37.722745972076588</v>
      </c>
      <c r="C19828">
        <v>31.831903917421513</v>
      </c>
      <c r="D19828">
        <v>19.358802785850799</v>
      </c>
      <c r="E19828">
        <v>12.473101131570713</v>
      </c>
      <c r="F19828">
        <v>1</v>
      </c>
      <c r="G19828">
        <v>0</v>
      </c>
      <c r="H19828">
        <v>968750000</v>
      </c>
      <c r="I19828">
        <v>1</v>
      </c>
    </row>
    <row r="19829" spans="1:9" x14ac:dyDescent="0.25">
      <c r="A19829" s="1" t="s">
        <v>19836</v>
      </c>
      <c r="B19829">
        <v>40.725938270699018</v>
      </c>
      <c r="C19829">
        <v>37.535921666614499</v>
      </c>
      <c r="D19829">
        <v>15.8441470221159</v>
      </c>
      <c r="E19829">
        <v>21.691774644498604</v>
      </c>
      <c r="F19829">
        <v>1</v>
      </c>
      <c r="G19829">
        <v>0</v>
      </c>
      <c r="H19829">
        <v>953125000</v>
      </c>
      <c r="I19829">
        <v>1</v>
      </c>
    </row>
    <row r="19830" spans="1:9" x14ac:dyDescent="0.25">
      <c r="A19830" s="1" t="s">
        <v>19837</v>
      </c>
      <c r="B19830">
        <v>34.73837196947138</v>
      </c>
      <c r="C19830">
        <v>19.120675825637619</v>
      </c>
      <c r="D19830">
        <v>8.3990308055972527</v>
      </c>
      <c r="E19830">
        <v>10.721645020040359</v>
      </c>
      <c r="F19830">
        <v>-1</v>
      </c>
      <c r="G19830">
        <v>39.100000000000286</v>
      </c>
      <c r="H19830">
        <v>734375000</v>
      </c>
      <c r="I19830">
        <v>0</v>
      </c>
    </row>
    <row r="19831" spans="1:9" x14ac:dyDescent="0.25">
      <c r="A19831" s="1" t="s">
        <v>19838</v>
      </c>
      <c r="B19831">
        <v>26.991372787192297</v>
      </c>
      <c r="C19831">
        <v>13.334496740977213</v>
      </c>
      <c r="D19831">
        <v>7.0603410807084455</v>
      </c>
      <c r="E19831">
        <v>6.2741556602687725</v>
      </c>
      <c r="F19831">
        <v>-1</v>
      </c>
      <c r="G19831">
        <v>0</v>
      </c>
      <c r="H19831">
        <v>609375000</v>
      </c>
      <c r="I19831">
        <v>1</v>
      </c>
    </row>
    <row r="19832" spans="1:9" x14ac:dyDescent="0.25">
      <c r="A19832" s="1" t="s">
        <v>19839</v>
      </c>
      <c r="B19832">
        <v>57.255579023209826</v>
      </c>
      <c r="C19832">
        <v>43.253585729663833</v>
      </c>
      <c r="D19832">
        <v>21.332431637801264</v>
      </c>
      <c r="E19832">
        <v>21.92115409186254</v>
      </c>
      <c r="F19832">
        <v>1</v>
      </c>
      <c r="G19832">
        <v>0</v>
      </c>
      <c r="H19832">
        <v>1171875000</v>
      </c>
      <c r="I19832">
        <v>0</v>
      </c>
    </row>
    <row r="19833" spans="1:9" x14ac:dyDescent="0.25">
      <c r="A19833" s="1" t="s">
        <v>19840</v>
      </c>
      <c r="B19833">
        <v>56.903642276918035</v>
      </c>
      <c r="C19833">
        <v>22.065428217903012</v>
      </c>
      <c r="D19833">
        <v>12.292346876207132</v>
      </c>
      <c r="E19833">
        <v>9.7730813416958604</v>
      </c>
      <c r="F19833">
        <v>1</v>
      </c>
      <c r="G19833">
        <v>0</v>
      </c>
      <c r="H19833">
        <v>1375000000</v>
      </c>
      <c r="I19833">
        <v>0</v>
      </c>
    </row>
    <row r="19834" spans="1:9" x14ac:dyDescent="0.25">
      <c r="A19834" s="1" t="s">
        <v>19841</v>
      </c>
      <c r="B19834">
        <v>37.722745972076602</v>
      </c>
      <c r="C19834">
        <v>31.831903917421442</v>
      </c>
      <c r="D19834">
        <v>12.473101131570681</v>
      </c>
      <c r="E19834">
        <v>19.358802785850767</v>
      </c>
      <c r="F19834">
        <v>-1</v>
      </c>
      <c r="G19834">
        <v>0</v>
      </c>
      <c r="H19834">
        <v>984375000</v>
      </c>
      <c r="I19834">
        <v>1</v>
      </c>
    </row>
    <row r="19835" spans="1:9" x14ac:dyDescent="0.25">
      <c r="A19835" s="1" t="s">
        <v>19842</v>
      </c>
      <c r="B19835">
        <v>40.725938270699046</v>
      </c>
      <c r="C19835">
        <v>37.535921666613902</v>
      </c>
      <c r="D19835">
        <v>21.691774644498295</v>
      </c>
      <c r="E19835">
        <v>15.844147022115592</v>
      </c>
      <c r="F19835">
        <v>-1</v>
      </c>
      <c r="G19835">
        <v>0</v>
      </c>
      <c r="H19835">
        <v>953125000</v>
      </c>
      <c r="I19835">
        <v>1</v>
      </c>
    </row>
    <row r="19836" spans="1:9" x14ac:dyDescent="0.25">
      <c r="A19836" s="1" t="s">
        <v>19843</v>
      </c>
      <c r="B19836">
        <v>34.738371969471373</v>
      </c>
      <c r="C19836">
        <v>19.12067582563753</v>
      </c>
      <c r="D19836">
        <v>10.721645020040302</v>
      </c>
      <c r="E19836">
        <v>8.399030805597226</v>
      </c>
      <c r="F19836">
        <v>1</v>
      </c>
      <c r="G19836">
        <v>39.100000000000286</v>
      </c>
      <c r="H19836">
        <v>765625000</v>
      </c>
      <c r="I19836">
        <v>0</v>
      </c>
    </row>
    <row r="19837" spans="1:9" x14ac:dyDescent="0.25">
      <c r="A19837" s="1" t="s">
        <v>19844</v>
      </c>
      <c r="B19837">
        <v>26.991372787192322</v>
      </c>
      <c r="C19837">
        <v>13.334496740977036</v>
      </c>
      <c r="D19837">
        <v>6.2741556602686881</v>
      </c>
      <c r="E19837">
        <v>7.0603410807083513</v>
      </c>
      <c r="F19837">
        <v>1</v>
      </c>
      <c r="G19837">
        <v>0</v>
      </c>
      <c r="H19837">
        <v>625000000</v>
      </c>
      <c r="I19837">
        <v>1</v>
      </c>
    </row>
    <row r="19838" spans="1:9" x14ac:dyDescent="0.25">
      <c r="A19838" s="1" t="s">
        <v>19845</v>
      </c>
      <c r="B19838">
        <v>57.255579023209805</v>
      </c>
      <c r="C19838">
        <v>43.253585729664167</v>
      </c>
      <c r="D19838">
        <v>21.921154091862707</v>
      </c>
      <c r="E19838">
        <v>21.332431637801431</v>
      </c>
      <c r="F19838">
        <v>-1</v>
      </c>
      <c r="G19838">
        <v>0</v>
      </c>
      <c r="H19838">
        <v>1296875000</v>
      </c>
      <c r="I19838">
        <v>0</v>
      </c>
    </row>
    <row r="19839" spans="1:9" x14ac:dyDescent="0.25">
      <c r="A19839" s="1" t="s">
        <v>19846</v>
      </c>
      <c r="B19839">
        <v>56.903642276918056</v>
      </c>
      <c r="C19839">
        <v>22.065428217887302</v>
      </c>
      <c r="D19839">
        <v>9.773081341688048</v>
      </c>
      <c r="E19839">
        <v>12.292346876199275</v>
      </c>
      <c r="F19839">
        <v>-1</v>
      </c>
      <c r="G19839">
        <v>0</v>
      </c>
      <c r="H19839">
        <v>1265625000</v>
      </c>
      <c r="I19839">
        <v>0</v>
      </c>
    </row>
    <row r="19840" spans="1:9" x14ac:dyDescent="0.25">
      <c r="A19840" s="1" t="s">
        <v>19847</v>
      </c>
      <c r="B19840">
        <v>32.200000000000017</v>
      </c>
      <c r="C19840">
        <v>5.993927446865734</v>
      </c>
      <c r="D19840">
        <v>4.1106145319193335</v>
      </c>
      <c r="E19840">
        <v>1.8833129149463996</v>
      </c>
      <c r="F19840">
        <v>-1</v>
      </c>
      <c r="G19840">
        <v>32.100000000000186</v>
      </c>
      <c r="H19840">
        <v>593750000</v>
      </c>
      <c r="I19840">
        <v>0</v>
      </c>
    </row>
    <row r="19841" spans="1:9" x14ac:dyDescent="0.25">
      <c r="A19841" s="1" t="s">
        <v>19848</v>
      </c>
      <c r="B19841">
        <v>32.645916930175467</v>
      </c>
      <c r="C19841">
        <v>7.1085371400338255</v>
      </c>
      <c r="D19841">
        <v>4.6654817374474575</v>
      </c>
      <c r="E19841">
        <v>2.4430554025863658</v>
      </c>
      <c r="F19841">
        <v>-0.96087072458969081</v>
      </c>
      <c r="G19841">
        <v>32.600000000000193</v>
      </c>
      <c r="H19841">
        <v>656250000</v>
      </c>
      <c r="I19841">
        <v>0</v>
      </c>
    </row>
    <row r="19842" spans="1:9" x14ac:dyDescent="0.25">
      <c r="A19842" s="1" t="s">
        <v>19849</v>
      </c>
      <c r="B19842">
        <v>58.44003622228923</v>
      </c>
      <c r="C19842">
        <v>62.7298318381076</v>
      </c>
      <c r="D19842">
        <v>42.810338538221302</v>
      </c>
      <c r="E19842">
        <v>19.919493299886248</v>
      </c>
      <c r="F19842">
        <v>1</v>
      </c>
      <c r="G19842">
        <v>0</v>
      </c>
      <c r="H19842">
        <v>1281250000</v>
      </c>
      <c r="I19842">
        <v>0</v>
      </c>
    </row>
    <row r="19843" spans="1:9" x14ac:dyDescent="0.25">
      <c r="A19843" s="1" t="s">
        <v>19850</v>
      </c>
      <c r="B19843">
        <v>58.29584192450087</v>
      </c>
      <c r="C19843">
        <v>56.751125847046751</v>
      </c>
      <c r="D19843">
        <v>34.156060535619076</v>
      </c>
      <c r="E19843">
        <v>22.595065311427664</v>
      </c>
      <c r="F19843">
        <v>1</v>
      </c>
      <c r="G19843">
        <v>0</v>
      </c>
      <c r="H19843">
        <v>1265625000</v>
      </c>
      <c r="I19843">
        <v>0</v>
      </c>
    </row>
    <row r="19844" spans="1:9" x14ac:dyDescent="0.25">
      <c r="A19844" s="1" t="s">
        <v>19851</v>
      </c>
      <c r="B19844">
        <v>22.799999999999997</v>
      </c>
      <c r="C19844">
        <v>2.9558969049813193</v>
      </c>
      <c r="D19844">
        <v>0.76425561170442524</v>
      </c>
      <c r="E19844">
        <v>2.1916412932768941</v>
      </c>
      <c r="F19844">
        <v>0.10969189610670149</v>
      </c>
      <c r="G19844">
        <v>22.700000000000053</v>
      </c>
      <c r="H19844">
        <v>468750000</v>
      </c>
      <c r="I19844">
        <v>0</v>
      </c>
    </row>
    <row r="19845" spans="1:9" x14ac:dyDescent="0.25">
      <c r="A19845" s="1" t="s">
        <v>19852</v>
      </c>
      <c r="B19845">
        <v>22.90000000000002</v>
      </c>
      <c r="C19845">
        <v>3.0467116175573516</v>
      </c>
      <c r="D19845">
        <v>0.78330004399760433</v>
      </c>
      <c r="E19845">
        <v>2.2634115735597473</v>
      </c>
      <c r="F19845">
        <v>0.113202158815918</v>
      </c>
      <c r="G19845">
        <v>22.800000000000054</v>
      </c>
      <c r="H19845">
        <v>640625000</v>
      </c>
      <c r="I19845">
        <v>0</v>
      </c>
    </row>
    <row r="19846" spans="1:9" x14ac:dyDescent="0.25">
      <c r="A19846" s="1" t="s">
        <v>19853</v>
      </c>
      <c r="B19846">
        <v>22.499999999999972</v>
      </c>
      <c r="C19846">
        <v>2.8150817186963413</v>
      </c>
      <c r="D19846">
        <v>0.75887032734556659</v>
      </c>
      <c r="E19846">
        <v>2.0562113913507747</v>
      </c>
      <c r="F19846">
        <v>-0.10900959781298614</v>
      </c>
      <c r="G19846">
        <v>22.400000000000048</v>
      </c>
      <c r="H19846">
        <v>437500000</v>
      </c>
      <c r="I19846">
        <v>0</v>
      </c>
    </row>
    <row r="19847" spans="1:9" x14ac:dyDescent="0.25">
      <c r="A19847" s="1" t="s">
        <v>19854</v>
      </c>
      <c r="B19847">
        <v>22.499999999999972</v>
      </c>
      <c r="C19847">
        <v>2.7819849868426583</v>
      </c>
      <c r="D19847">
        <v>0.75913259402547606</v>
      </c>
      <c r="E19847">
        <v>2.0228523928171822</v>
      </c>
      <c r="F19847">
        <v>-9.5467013845890847E-2</v>
      </c>
      <c r="G19847">
        <v>22.400000000000048</v>
      </c>
      <c r="H19847">
        <v>421875000</v>
      </c>
      <c r="I19847">
        <v>0</v>
      </c>
    </row>
    <row r="19848" spans="1:9" x14ac:dyDescent="0.25">
      <c r="A19848" s="1" t="s">
        <v>19855</v>
      </c>
      <c r="B19848">
        <v>22.099999999999969</v>
      </c>
      <c r="C19848">
        <v>3.2786249598723289</v>
      </c>
      <c r="D19848">
        <v>1.0089020561465176</v>
      </c>
      <c r="E19848">
        <v>2.2697229037258113</v>
      </c>
      <c r="F19848">
        <v>-0.15180047305565747</v>
      </c>
      <c r="G19848">
        <v>22.000000000000043</v>
      </c>
      <c r="H19848">
        <v>437500000</v>
      </c>
      <c r="I19848">
        <v>0</v>
      </c>
    </row>
    <row r="19849" spans="1:9" x14ac:dyDescent="0.25">
      <c r="A19849" s="1" t="s">
        <v>19856</v>
      </c>
      <c r="B19849">
        <v>22.199999999999964</v>
      </c>
      <c r="C19849">
        <v>3.4880898482142446</v>
      </c>
      <c r="D19849">
        <v>1.0097270021276641</v>
      </c>
      <c r="E19849">
        <v>2.4783628460865805</v>
      </c>
      <c r="F19849">
        <v>-0.23460153118322724</v>
      </c>
      <c r="G19849">
        <v>22.100000000000044</v>
      </c>
      <c r="H19849">
        <v>500000000</v>
      </c>
      <c r="I19849">
        <v>0</v>
      </c>
    </row>
    <row r="19850" spans="1:9" x14ac:dyDescent="0.25">
      <c r="A19850" s="1" t="s">
        <v>19857</v>
      </c>
      <c r="B19850">
        <v>20.099999999999984</v>
      </c>
      <c r="C19850">
        <v>2.3552628479626403</v>
      </c>
      <c r="D19850">
        <v>0.46343348722652511</v>
      </c>
      <c r="E19850">
        <v>1.8918293607361152</v>
      </c>
      <c r="F19850">
        <v>-1</v>
      </c>
      <c r="G19850">
        <v>20.000000000000014</v>
      </c>
      <c r="H19850">
        <v>421875000</v>
      </c>
      <c r="I19850">
        <v>0</v>
      </c>
    </row>
    <row r="19851" spans="1:9" x14ac:dyDescent="0.25">
      <c r="A19851" s="1" t="s">
        <v>19858</v>
      </c>
      <c r="B19851">
        <v>20.099999999999977</v>
      </c>
      <c r="C19851">
        <v>2.3736662101863271</v>
      </c>
      <c r="D19851">
        <v>0.41057228075233221</v>
      </c>
      <c r="E19851">
        <v>1.9630939294339949</v>
      </c>
      <c r="F19851">
        <v>-1</v>
      </c>
      <c r="G19851">
        <v>20.000000000000014</v>
      </c>
      <c r="H19851">
        <v>515625000</v>
      </c>
      <c r="I19851">
        <v>0</v>
      </c>
    </row>
    <row r="19852" spans="1:9" x14ac:dyDescent="0.25">
      <c r="A19852" s="1" t="s">
        <v>19859</v>
      </c>
      <c r="B19852">
        <v>20.099999999999998</v>
      </c>
      <c r="C19852">
        <v>1.8930976094057472</v>
      </c>
      <c r="D19852">
        <v>1.4556303312797918</v>
      </c>
      <c r="E19852">
        <v>0.43746727812595543</v>
      </c>
      <c r="F19852">
        <v>0.24085358773787391</v>
      </c>
      <c r="G19852">
        <v>20.000000000000014</v>
      </c>
      <c r="H19852">
        <v>406250000</v>
      </c>
      <c r="I19852">
        <v>0</v>
      </c>
    </row>
    <row r="19853" spans="1:9" x14ac:dyDescent="0.25">
      <c r="A19853" s="1" t="s">
        <v>19860</v>
      </c>
      <c r="B19853">
        <v>20.100000000000051</v>
      </c>
      <c r="C19853">
        <v>1.7325386416709696</v>
      </c>
      <c r="D19853">
        <v>1.3218520113432768</v>
      </c>
      <c r="E19853">
        <v>0.41068663032769281</v>
      </c>
      <c r="F19853">
        <v>0.21029550445410017</v>
      </c>
      <c r="G19853">
        <v>20.000000000000014</v>
      </c>
      <c r="H19853">
        <v>390625000</v>
      </c>
      <c r="I19853">
        <v>0</v>
      </c>
    </row>
    <row r="19854" spans="1:9" x14ac:dyDescent="0.25">
      <c r="A19854" s="1" t="s">
        <v>19861</v>
      </c>
      <c r="B19854">
        <v>24.274212745129972</v>
      </c>
      <c r="C19854">
        <v>11.697050704459583</v>
      </c>
      <c r="D19854">
        <v>2.7489282663291292</v>
      </c>
      <c r="E19854">
        <v>8.9481224381304543</v>
      </c>
      <c r="F19854">
        <v>-1</v>
      </c>
      <c r="G19854">
        <v>25.000000000000085</v>
      </c>
      <c r="H19854">
        <v>484375000</v>
      </c>
      <c r="I19854">
        <v>0</v>
      </c>
    </row>
    <row r="19855" spans="1:9" x14ac:dyDescent="0.25">
      <c r="A19855" s="1" t="s">
        <v>19862</v>
      </c>
      <c r="B19855">
        <v>24.230211373793427</v>
      </c>
      <c r="C19855">
        <v>11.929824268395505</v>
      </c>
      <c r="D19855">
        <v>2.8662455051154159</v>
      </c>
      <c r="E19855">
        <v>9.0635787632800877</v>
      </c>
      <c r="F19855">
        <v>-1</v>
      </c>
      <c r="G19855">
        <v>25.000000000000085</v>
      </c>
      <c r="H19855">
        <v>546875000</v>
      </c>
      <c r="I19855">
        <v>0</v>
      </c>
    </row>
    <row r="19856" spans="1:9" x14ac:dyDescent="0.25">
      <c r="A19856" s="1" t="s">
        <v>19863</v>
      </c>
      <c r="B19856">
        <v>36.000000000000121</v>
      </c>
      <c r="C19856">
        <v>5.7748441091474039</v>
      </c>
      <c r="D19856">
        <v>3.890808641843825</v>
      </c>
      <c r="E19856">
        <v>1.8840354673035784</v>
      </c>
      <c r="F19856">
        <v>-1</v>
      </c>
      <c r="G19856">
        <v>35.90000000000024</v>
      </c>
      <c r="H19856">
        <v>921875000</v>
      </c>
      <c r="I19856">
        <v>0</v>
      </c>
    </row>
    <row r="19857" spans="1:9" x14ac:dyDescent="0.25">
      <c r="A19857" s="1" t="s">
        <v>19864</v>
      </c>
      <c r="B19857">
        <v>36.445916930175564</v>
      </c>
      <c r="C19857">
        <v>6.8926892540541571</v>
      </c>
      <c r="D19857">
        <v>4.4493090457416269</v>
      </c>
      <c r="E19857">
        <v>2.4433802083125258</v>
      </c>
      <c r="F19857">
        <v>-0.96087072458968992</v>
      </c>
      <c r="G19857">
        <v>36.400000000000247</v>
      </c>
      <c r="H19857">
        <v>828125000</v>
      </c>
      <c r="I19857">
        <v>0</v>
      </c>
    </row>
    <row r="19858" spans="1:9" x14ac:dyDescent="0.25">
      <c r="A19858" s="1" t="s">
        <v>19865</v>
      </c>
      <c r="B19858">
        <v>58.440036222289216</v>
      </c>
      <c r="C19858">
        <v>62.729831838107636</v>
      </c>
      <c r="D19858">
        <v>19.919493299886241</v>
      </c>
      <c r="E19858">
        <v>42.810338538221394</v>
      </c>
      <c r="F19858">
        <v>-1</v>
      </c>
      <c r="G19858">
        <v>0</v>
      </c>
      <c r="H19858">
        <v>1328125000</v>
      </c>
      <c r="I19858">
        <v>0</v>
      </c>
    </row>
    <row r="19859" spans="1:9" x14ac:dyDescent="0.25">
      <c r="A19859" s="1" t="s">
        <v>19866</v>
      </c>
      <c r="B19859">
        <v>58.295841924500898</v>
      </c>
      <c r="C19859">
        <v>56.751125847037301</v>
      </c>
      <c r="D19859">
        <v>22.59506531142295</v>
      </c>
      <c r="E19859">
        <v>34.156060535614372</v>
      </c>
      <c r="F19859">
        <v>-1</v>
      </c>
      <c r="G19859">
        <v>0</v>
      </c>
      <c r="H19859">
        <v>1312500000</v>
      </c>
      <c r="I19859">
        <v>0</v>
      </c>
    </row>
    <row r="19860" spans="1:9" x14ac:dyDescent="0.25">
      <c r="A19860" s="1" t="s">
        <v>19867</v>
      </c>
      <c r="B19860">
        <v>20.099999999999984</v>
      </c>
      <c r="C19860">
        <v>2.3552628479626407</v>
      </c>
      <c r="D19860">
        <v>1.8918293607361152</v>
      </c>
      <c r="E19860">
        <v>0.46343348722652555</v>
      </c>
      <c r="F19860">
        <v>1</v>
      </c>
      <c r="G19860">
        <v>20.000000000000014</v>
      </c>
      <c r="H19860">
        <v>421875000</v>
      </c>
      <c r="I19860">
        <v>0</v>
      </c>
    </row>
    <row r="19861" spans="1:9" x14ac:dyDescent="0.25">
      <c r="A19861" s="1" t="s">
        <v>19868</v>
      </c>
      <c r="B19861">
        <v>20.099999999999977</v>
      </c>
      <c r="C19861">
        <v>2.3736662101863271</v>
      </c>
      <c r="D19861">
        <v>1.9630939294339949</v>
      </c>
      <c r="E19861">
        <v>0.41057228075233221</v>
      </c>
      <c r="F19861">
        <v>1</v>
      </c>
      <c r="G19861">
        <v>20.000000000000014</v>
      </c>
      <c r="H19861">
        <v>328125000</v>
      </c>
      <c r="I19861">
        <v>0</v>
      </c>
    </row>
    <row r="19862" spans="1:9" x14ac:dyDescent="0.25">
      <c r="A19862" s="1" t="s">
        <v>19869</v>
      </c>
      <c r="B19862">
        <v>20.099999999999994</v>
      </c>
      <c r="C19862">
        <v>1.8930976094057455</v>
      </c>
      <c r="D19862">
        <v>0.43746727812595454</v>
      </c>
      <c r="E19862">
        <v>1.4556303312797909</v>
      </c>
      <c r="F19862">
        <v>-0.24085358773787346</v>
      </c>
      <c r="G19862">
        <v>20.000000000000014</v>
      </c>
      <c r="H19862">
        <v>359375000</v>
      </c>
      <c r="I19862">
        <v>0</v>
      </c>
    </row>
    <row r="19863" spans="1:9" x14ac:dyDescent="0.25">
      <c r="A19863" s="1" t="s">
        <v>19870</v>
      </c>
      <c r="B19863">
        <v>20.100000000000051</v>
      </c>
      <c r="C19863">
        <v>1.7325386416709736</v>
      </c>
      <c r="D19863">
        <v>0.4106866303276937</v>
      </c>
      <c r="E19863">
        <v>1.3218520113432799</v>
      </c>
      <c r="F19863">
        <v>-0.21029550445410017</v>
      </c>
      <c r="G19863">
        <v>20.000000000000014</v>
      </c>
      <c r="H19863">
        <v>328125000</v>
      </c>
      <c r="I19863">
        <v>0</v>
      </c>
    </row>
    <row r="19864" spans="1:9" x14ac:dyDescent="0.25">
      <c r="A19864" s="1" t="s">
        <v>19871</v>
      </c>
      <c r="B19864">
        <v>24.274212745129987</v>
      </c>
      <c r="C19864">
        <v>11.697050704459565</v>
      </c>
      <c r="D19864">
        <v>8.9481224381304436</v>
      </c>
      <c r="E19864">
        <v>2.7489282663291212</v>
      </c>
      <c r="F19864">
        <v>1</v>
      </c>
      <c r="G19864">
        <v>25.000000000000085</v>
      </c>
      <c r="H19864">
        <v>640625000</v>
      </c>
      <c r="I19864">
        <v>0</v>
      </c>
    </row>
    <row r="19865" spans="1:9" x14ac:dyDescent="0.25">
      <c r="A19865" s="1" t="s">
        <v>19872</v>
      </c>
      <c r="B19865">
        <v>24.230211373793406</v>
      </c>
      <c r="C19865">
        <v>11.929824268395558</v>
      </c>
      <c r="D19865">
        <v>9.063578763280109</v>
      </c>
      <c r="E19865">
        <v>2.8662455051154478</v>
      </c>
      <c r="F19865">
        <v>1</v>
      </c>
      <c r="G19865">
        <v>25.000000000000085</v>
      </c>
      <c r="H19865">
        <v>578125000</v>
      </c>
      <c r="I19865">
        <v>0</v>
      </c>
    </row>
    <row r="19866" spans="1:9" x14ac:dyDescent="0.25">
      <c r="A19866" s="1" t="s">
        <v>19873</v>
      </c>
      <c r="B19866">
        <v>22.800000000000004</v>
      </c>
      <c r="C19866">
        <v>2.9558969049813184</v>
      </c>
      <c r="D19866">
        <v>2.1916412932768936</v>
      </c>
      <c r="E19866">
        <v>0.7642556117044248</v>
      </c>
      <c r="F19866">
        <v>-0.10969189610670149</v>
      </c>
      <c r="G19866">
        <v>22.700000000000053</v>
      </c>
      <c r="H19866">
        <v>484375000</v>
      </c>
      <c r="I19866">
        <v>0</v>
      </c>
    </row>
    <row r="19867" spans="1:9" x14ac:dyDescent="0.25">
      <c r="A19867" s="1" t="s">
        <v>19874</v>
      </c>
      <c r="B19867">
        <v>22.900000000000013</v>
      </c>
      <c r="C19867">
        <v>3.0467116175573521</v>
      </c>
      <c r="D19867">
        <v>2.2634115735597478</v>
      </c>
      <c r="E19867">
        <v>0.78330004399760433</v>
      </c>
      <c r="F19867">
        <v>-0.113202158815918</v>
      </c>
      <c r="G19867">
        <v>22.800000000000054</v>
      </c>
      <c r="H19867">
        <v>578125000</v>
      </c>
      <c r="I19867">
        <v>0</v>
      </c>
    </row>
    <row r="19868" spans="1:9" x14ac:dyDescent="0.25">
      <c r="A19868" s="1" t="s">
        <v>19875</v>
      </c>
      <c r="B19868">
        <v>22.499999999999972</v>
      </c>
      <c r="C19868">
        <v>2.8150817186963391</v>
      </c>
      <c r="D19868">
        <v>2.0562113913507734</v>
      </c>
      <c r="E19868">
        <v>0.7588703273455657</v>
      </c>
      <c r="F19868">
        <v>0.10900959781298525</v>
      </c>
      <c r="G19868">
        <v>22.400000000000048</v>
      </c>
      <c r="H19868">
        <v>500000000</v>
      </c>
      <c r="I19868">
        <v>0</v>
      </c>
    </row>
    <row r="19869" spans="1:9" x14ac:dyDescent="0.25">
      <c r="A19869" s="1" t="s">
        <v>19876</v>
      </c>
      <c r="B19869">
        <v>22.499999999999968</v>
      </c>
      <c r="C19869">
        <v>2.781984986842656</v>
      </c>
      <c r="D19869">
        <v>2.02285239281718</v>
      </c>
      <c r="E19869">
        <v>0.75913259402547606</v>
      </c>
      <c r="F19869">
        <v>9.5467013845889959E-2</v>
      </c>
      <c r="G19869">
        <v>22.400000000000048</v>
      </c>
      <c r="H19869">
        <v>468750000</v>
      </c>
      <c r="I19869">
        <v>0</v>
      </c>
    </row>
    <row r="19870" spans="1:9" x14ac:dyDescent="0.25">
      <c r="A19870" s="1" t="s">
        <v>19877</v>
      </c>
      <c r="B19870">
        <v>22.099999999999973</v>
      </c>
      <c r="C19870">
        <v>3.2786249598723272</v>
      </c>
      <c r="D19870">
        <v>2.2697229037258109</v>
      </c>
      <c r="E19870">
        <v>1.0089020561465163</v>
      </c>
      <c r="F19870">
        <v>0.15180047305565747</v>
      </c>
      <c r="G19870">
        <v>22.000000000000043</v>
      </c>
      <c r="H19870">
        <v>531250000</v>
      </c>
      <c r="I19870">
        <v>0</v>
      </c>
    </row>
    <row r="19871" spans="1:9" x14ac:dyDescent="0.25">
      <c r="A19871" s="1" t="s">
        <v>19878</v>
      </c>
      <c r="B19871">
        <v>22.19999999999996</v>
      </c>
      <c r="C19871">
        <v>3.4880898482142486</v>
      </c>
      <c r="D19871">
        <v>2.4783628460865836</v>
      </c>
      <c r="E19871">
        <v>1.009727002127665</v>
      </c>
      <c r="F19871">
        <v>0.23460153118322946</v>
      </c>
      <c r="G19871">
        <v>22.100000000000044</v>
      </c>
      <c r="H19871">
        <v>421875000</v>
      </c>
      <c r="I19871">
        <v>0</v>
      </c>
    </row>
    <row r="19872" spans="1:9" x14ac:dyDescent="0.25">
      <c r="A19872" s="1" t="s">
        <v>19879</v>
      </c>
      <c r="B19872">
        <v>28.999999999999975</v>
      </c>
      <c r="C19872">
        <v>6.8215931571022272</v>
      </c>
      <c r="D19872">
        <v>4.9176209321508209</v>
      </c>
      <c r="E19872">
        <v>1.9039722249514046</v>
      </c>
      <c r="F19872">
        <v>-1</v>
      </c>
      <c r="G19872">
        <v>28.900000000000141</v>
      </c>
      <c r="H19872">
        <v>625000000</v>
      </c>
      <c r="I19872">
        <v>0</v>
      </c>
    </row>
    <row r="19873" spans="1:9" x14ac:dyDescent="0.25">
      <c r="A19873" s="1" t="s">
        <v>19880</v>
      </c>
      <c r="B19873">
        <v>29.345916930175427</v>
      </c>
      <c r="C19873">
        <v>7.9000168599552127</v>
      </c>
      <c r="D19873">
        <v>5.4361077968840661</v>
      </c>
      <c r="E19873">
        <v>2.4639090630711489</v>
      </c>
      <c r="F19873">
        <v>-0.96087072458973166</v>
      </c>
      <c r="G19873">
        <v>29.300000000000146</v>
      </c>
      <c r="H19873">
        <v>578125000</v>
      </c>
      <c r="I19873">
        <v>0</v>
      </c>
    </row>
    <row r="19874" spans="1:9" x14ac:dyDescent="0.25">
      <c r="A19874" s="1" t="s">
        <v>19881</v>
      </c>
      <c r="B19874">
        <v>19.900000000000013</v>
      </c>
      <c r="C19874">
        <v>0</v>
      </c>
      <c r="D19874">
        <v>0</v>
      </c>
      <c r="E19874">
        <v>0</v>
      </c>
      <c r="F19874">
        <v>0</v>
      </c>
      <c r="G19874">
        <v>19.800000000000011</v>
      </c>
      <c r="H19874">
        <v>437500000</v>
      </c>
      <c r="I19874">
        <v>0</v>
      </c>
    </row>
    <row r="19875" spans="1:9" x14ac:dyDescent="0.25">
      <c r="A19875" s="1" t="s">
        <v>19882</v>
      </c>
      <c r="B19875">
        <v>19.900000000000013</v>
      </c>
      <c r="C19875">
        <v>0</v>
      </c>
      <c r="D19875">
        <v>0</v>
      </c>
      <c r="E19875">
        <v>0</v>
      </c>
      <c r="F19875">
        <v>0</v>
      </c>
      <c r="G19875">
        <v>19.800000000000011</v>
      </c>
      <c r="H19875">
        <v>234375000</v>
      </c>
      <c r="I19875">
        <v>0</v>
      </c>
    </row>
    <row r="19876" spans="1:9" x14ac:dyDescent="0.25">
      <c r="A19876" s="1" t="s">
        <v>19883</v>
      </c>
      <c r="B19876">
        <v>19.999999999999886</v>
      </c>
      <c r="C19876">
        <v>0.34941130848023372</v>
      </c>
      <c r="D19876">
        <v>0.19861879637610524</v>
      </c>
      <c r="E19876">
        <v>0.15079251210412847</v>
      </c>
      <c r="F19876">
        <v>-1.8228858187325336E-2</v>
      </c>
      <c r="G19876">
        <v>19.900000000000013</v>
      </c>
      <c r="H19876">
        <v>421875000</v>
      </c>
      <c r="I19876">
        <v>0</v>
      </c>
    </row>
    <row r="19877" spans="1:9" x14ac:dyDescent="0.25">
      <c r="A19877" s="1" t="s">
        <v>19884</v>
      </c>
      <c r="B19877">
        <v>19.99999999999989</v>
      </c>
      <c r="C19877">
        <v>0.31716633189313814</v>
      </c>
      <c r="D19877">
        <v>0.17981863334251225</v>
      </c>
      <c r="E19877">
        <v>0.1373476985506259</v>
      </c>
      <c r="F19877">
        <v>-1.6678280693509961E-2</v>
      </c>
      <c r="G19877">
        <v>19.900000000000013</v>
      </c>
      <c r="H19877">
        <v>343750000</v>
      </c>
      <c r="I19877">
        <v>0</v>
      </c>
    </row>
    <row r="19878" spans="1:9" x14ac:dyDescent="0.25">
      <c r="A19878" s="1" t="s">
        <v>19885</v>
      </c>
      <c r="B19878">
        <v>46.2741223323913</v>
      </c>
      <c r="C19878">
        <v>10.441608779100591</v>
      </c>
      <c r="D19878">
        <v>2.742712059188376</v>
      </c>
      <c r="E19878">
        <v>7.6988967199122254</v>
      </c>
      <c r="F19878">
        <v>-0.5068343781167246</v>
      </c>
      <c r="G19878">
        <v>47.400000000000404</v>
      </c>
      <c r="H19878">
        <v>1078125000</v>
      </c>
      <c r="I19878">
        <v>0</v>
      </c>
    </row>
    <row r="19879" spans="1:9" x14ac:dyDescent="0.25">
      <c r="A19879" s="1" t="s">
        <v>19886</v>
      </c>
      <c r="B19879">
        <v>20.600000000000026</v>
      </c>
      <c r="C19879">
        <v>2.4131572862288233</v>
      </c>
      <c r="D19879">
        <v>1.3467336774899956</v>
      </c>
      <c r="E19879">
        <v>1.0664236087388277</v>
      </c>
      <c r="F19879">
        <v>-0.43418336422621451</v>
      </c>
      <c r="G19879">
        <v>20.500000000000021</v>
      </c>
      <c r="H19879">
        <v>500000000</v>
      </c>
      <c r="I19879">
        <v>0</v>
      </c>
    </row>
    <row r="19880" spans="1:9" x14ac:dyDescent="0.25">
      <c r="A19880" s="1" t="s">
        <v>19887</v>
      </c>
      <c r="B19880">
        <v>45.092437307730478</v>
      </c>
      <c r="C19880">
        <v>10.962460685931291</v>
      </c>
      <c r="D19880">
        <v>3.1352864500480502</v>
      </c>
      <c r="E19880">
        <v>7.8271742358832563</v>
      </c>
      <c r="F19880">
        <v>0.85234105685669359</v>
      </c>
      <c r="G19880">
        <v>46.100000000000385</v>
      </c>
      <c r="H19880">
        <v>1031250000</v>
      </c>
      <c r="I19880">
        <v>0</v>
      </c>
    </row>
    <row r="19881" spans="1:9" x14ac:dyDescent="0.25">
      <c r="A19881" s="1" t="s">
        <v>19888</v>
      </c>
      <c r="B19881">
        <v>55.810088062194531</v>
      </c>
      <c r="C19881">
        <v>24.944912245316175</v>
      </c>
      <c r="D19881">
        <v>13.271863116681079</v>
      </c>
      <c r="E19881">
        <v>11.673049128635075</v>
      </c>
      <c r="F19881">
        <v>1</v>
      </c>
      <c r="G19881">
        <v>0</v>
      </c>
      <c r="H19881">
        <v>1343750000</v>
      </c>
      <c r="I19881">
        <v>0</v>
      </c>
    </row>
    <row r="19882" spans="1:9" x14ac:dyDescent="0.25">
      <c r="A19882" s="1" t="s">
        <v>19889</v>
      </c>
      <c r="B19882">
        <v>19.999999999999886</v>
      </c>
      <c r="C19882">
        <v>0.34941130848023416</v>
      </c>
      <c r="D19882">
        <v>0.15079251210412847</v>
      </c>
      <c r="E19882">
        <v>0.19861879637610569</v>
      </c>
      <c r="F19882">
        <v>1.8228858187325336E-2</v>
      </c>
      <c r="G19882">
        <v>19.900000000000013</v>
      </c>
      <c r="H19882">
        <v>453125000</v>
      </c>
      <c r="I19882">
        <v>0</v>
      </c>
    </row>
    <row r="19883" spans="1:9" x14ac:dyDescent="0.25">
      <c r="A19883" s="1" t="s">
        <v>19890</v>
      </c>
      <c r="B19883">
        <v>19.99999999999989</v>
      </c>
      <c r="C19883">
        <v>0.31716633189313903</v>
      </c>
      <c r="D19883">
        <v>0.13734769855062634</v>
      </c>
      <c r="E19883">
        <v>0.17981863334251269</v>
      </c>
      <c r="F19883">
        <v>1.6678280693509961E-2</v>
      </c>
      <c r="G19883">
        <v>19.900000000000013</v>
      </c>
      <c r="H19883">
        <v>328125000</v>
      </c>
      <c r="I19883">
        <v>0</v>
      </c>
    </row>
    <row r="19884" spans="1:9" x14ac:dyDescent="0.25">
      <c r="A19884" s="1" t="s">
        <v>19891</v>
      </c>
      <c r="B19884">
        <v>46.274122332391315</v>
      </c>
      <c r="C19884">
        <v>10.441608779100726</v>
      </c>
      <c r="D19884">
        <v>7.6988967199123</v>
      </c>
      <c r="E19884">
        <v>2.7427120591884417</v>
      </c>
      <c r="F19884">
        <v>0.50683437811673571</v>
      </c>
      <c r="G19884">
        <v>47.400000000000404</v>
      </c>
      <c r="H19884">
        <v>890625000</v>
      </c>
      <c r="I19884">
        <v>0</v>
      </c>
    </row>
    <row r="19885" spans="1:9" x14ac:dyDescent="0.25">
      <c r="A19885" s="1" t="s">
        <v>19892</v>
      </c>
      <c r="B19885">
        <v>20.600000000000026</v>
      </c>
      <c r="C19885">
        <v>2.4131572862288229</v>
      </c>
      <c r="D19885">
        <v>1.0664236087388272</v>
      </c>
      <c r="E19885">
        <v>1.3467336774899956</v>
      </c>
      <c r="F19885">
        <v>0.43418336422621451</v>
      </c>
      <c r="G19885">
        <v>20.500000000000021</v>
      </c>
      <c r="H19885">
        <v>515625000</v>
      </c>
      <c r="I19885">
        <v>0</v>
      </c>
    </row>
    <row r="19886" spans="1:9" x14ac:dyDescent="0.25">
      <c r="A19886" s="1" t="s">
        <v>19893</v>
      </c>
      <c r="B19886">
        <v>45.092437307731146</v>
      </c>
      <c r="C19886">
        <v>10.962460685927658</v>
      </c>
      <c r="D19886">
        <v>7.8271742358814205</v>
      </c>
      <c r="E19886">
        <v>3.1352864500462596</v>
      </c>
      <c r="F19886">
        <v>-0.85234105685634542</v>
      </c>
      <c r="G19886">
        <v>46.100000000000385</v>
      </c>
      <c r="H19886">
        <v>1203125000</v>
      </c>
      <c r="I19886">
        <v>0</v>
      </c>
    </row>
    <row r="19887" spans="1:9" x14ac:dyDescent="0.25">
      <c r="A19887" s="1" t="s">
        <v>19894</v>
      </c>
      <c r="B19887">
        <v>55.810088062618632</v>
      </c>
      <c r="C19887">
        <v>24.944912225214321</v>
      </c>
      <c r="D19887">
        <v>11.673049118584105</v>
      </c>
      <c r="E19887">
        <v>13.27186310663023</v>
      </c>
      <c r="F19887">
        <v>-1</v>
      </c>
      <c r="G19887">
        <v>0</v>
      </c>
      <c r="H19887">
        <v>1468750000</v>
      </c>
      <c r="I19887">
        <v>0</v>
      </c>
    </row>
    <row r="19888" spans="1:9" x14ac:dyDescent="0.25">
      <c r="A19888" s="1" t="s">
        <v>19895</v>
      </c>
      <c r="B19888">
        <v>56.978593479898748</v>
      </c>
      <c r="C19888">
        <v>51.04620934319783</v>
      </c>
      <c r="D19888">
        <v>21.114200189041128</v>
      </c>
      <c r="E19888">
        <v>29.932009154156709</v>
      </c>
      <c r="F19888">
        <v>-1</v>
      </c>
      <c r="G19888">
        <v>0</v>
      </c>
      <c r="H19888">
        <v>1390625000</v>
      </c>
      <c r="I19888">
        <v>0</v>
      </c>
    </row>
    <row r="19889" spans="1:9" x14ac:dyDescent="0.25">
      <c r="A19889" s="1" t="s">
        <v>19896</v>
      </c>
      <c r="B19889">
        <v>44.393877087867921</v>
      </c>
      <c r="C19889">
        <v>26.889377836479834</v>
      </c>
      <c r="D19889">
        <v>15.255925687397806</v>
      </c>
      <c r="E19889">
        <v>11.633452149082025</v>
      </c>
      <c r="F19889">
        <v>1</v>
      </c>
      <c r="G19889">
        <v>45.700000000000379</v>
      </c>
      <c r="H19889">
        <v>1265625000</v>
      </c>
      <c r="I19889">
        <v>0</v>
      </c>
    </row>
    <row r="19890" spans="1:9" x14ac:dyDescent="0.25">
      <c r="A19890" s="1" t="s">
        <v>19897</v>
      </c>
      <c r="B19890">
        <v>19.999999999999947</v>
      </c>
      <c r="C19890">
        <v>9.7900860350538466E-2</v>
      </c>
      <c r="D19890">
        <v>7.6051045463665812E-2</v>
      </c>
      <c r="E19890">
        <v>2.1849814886872654E-2</v>
      </c>
      <c r="F19890">
        <v>7.2533167890806993E-3</v>
      </c>
      <c r="G19890">
        <v>19.900000000000013</v>
      </c>
      <c r="H19890">
        <v>500000000</v>
      </c>
      <c r="I19890">
        <v>0</v>
      </c>
    </row>
    <row r="19891" spans="1:9" x14ac:dyDescent="0.25">
      <c r="A19891" s="1" t="s">
        <v>19898</v>
      </c>
      <c r="B19891">
        <v>19.999999999999975</v>
      </c>
      <c r="C19891">
        <v>3.8298185753379954E-2</v>
      </c>
      <c r="D19891">
        <v>2.9704992495953153E-2</v>
      </c>
      <c r="E19891">
        <v>8.5931932574268011E-3</v>
      </c>
      <c r="F19891">
        <v>2.5874717967178107E-3</v>
      </c>
      <c r="G19891">
        <v>19.900000000000013</v>
      </c>
      <c r="H19891">
        <v>515625000</v>
      </c>
      <c r="I19891">
        <v>0</v>
      </c>
    </row>
    <row r="19892" spans="1:9" x14ac:dyDescent="0.25">
      <c r="A19892" s="1" t="s">
        <v>19899</v>
      </c>
      <c r="B19892">
        <v>58.125268610093158</v>
      </c>
      <c r="C19892">
        <v>22.312722763000743</v>
      </c>
      <c r="D19892">
        <v>9.741814821512504</v>
      </c>
      <c r="E19892">
        <v>12.570907941488219</v>
      </c>
      <c r="F19892">
        <v>-1</v>
      </c>
      <c r="G19892">
        <v>0</v>
      </c>
      <c r="H19892">
        <v>1671875000</v>
      </c>
      <c r="I19892">
        <v>0</v>
      </c>
    </row>
    <row r="19893" spans="1:9" x14ac:dyDescent="0.25">
      <c r="A19893" s="1" t="s">
        <v>19900</v>
      </c>
      <c r="B19893">
        <v>57.992338772577554</v>
      </c>
      <c r="C19893">
        <v>21.220304153594054</v>
      </c>
      <c r="D19893">
        <v>12.311508529605842</v>
      </c>
      <c r="E19893">
        <v>8.9087956239882189</v>
      </c>
      <c r="F19893">
        <v>1</v>
      </c>
      <c r="G19893">
        <v>0</v>
      </c>
      <c r="H19893">
        <v>1375000000</v>
      </c>
      <c r="I19893">
        <v>0</v>
      </c>
    </row>
    <row r="19894" spans="1:9" x14ac:dyDescent="0.25">
      <c r="A19894" s="1" t="s">
        <v>19901</v>
      </c>
      <c r="B19894">
        <v>57.766245720867495</v>
      </c>
      <c r="C19894">
        <v>19.368224920835715</v>
      </c>
      <c r="D19894">
        <v>11.62693449815041</v>
      </c>
      <c r="E19894">
        <v>7.7412904226852834</v>
      </c>
      <c r="F19894">
        <v>1</v>
      </c>
      <c r="G19894">
        <v>0</v>
      </c>
      <c r="H19894">
        <v>1531250000</v>
      </c>
      <c r="I19894">
        <v>0</v>
      </c>
    </row>
    <row r="19895" spans="1:9" x14ac:dyDescent="0.25">
      <c r="A19895" s="1" t="s">
        <v>19902</v>
      </c>
      <c r="B19895">
        <v>57.068764677778546</v>
      </c>
      <c r="C19895">
        <v>19.251315392151717</v>
      </c>
      <c r="D19895">
        <v>11.589054861246749</v>
      </c>
      <c r="E19895">
        <v>7.6622605309049536</v>
      </c>
      <c r="F19895">
        <v>-1</v>
      </c>
      <c r="G19895">
        <v>0</v>
      </c>
      <c r="H19895">
        <v>1484375000</v>
      </c>
      <c r="I19895">
        <v>0</v>
      </c>
    </row>
    <row r="19896" spans="1:9" x14ac:dyDescent="0.25">
      <c r="A19896" s="1" t="s">
        <v>19903</v>
      </c>
      <c r="B19896">
        <v>54.929150466774793</v>
      </c>
      <c r="C19896">
        <v>53.294151969009533</v>
      </c>
      <c r="D19896">
        <v>31.144457951588997</v>
      </c>
      <c r="E19896">
        <v>22.149694017420501</v>
      </c>
      <c r="F19896">
        <v>1</v>
      </c>
      <c r="G19896">
        <v>0</v>
      </c>
      <c r="H19896">
        <v>1562500000</v>
      </c>
      <c r="I19896">
        <v>0</v>
      </c>
    </row>
    <row r="19897" spans="1:9" x14ac:dyDescent="0.25">
      <c r="A19897" s="1" t="s">
        <v>19904</v>
      </c>
      <c r="B19897">
        <v>34.216382017933903</v>
      </c>
      <c r="C19897">
        <v>20.947911035627108</v>
      </c>
      <c r="D19897">
        <v>9.254637802468558</v>
      </c>
      <c r="E19897">
        <v>11.693273233158553</v>
      </c>
      <c r="F19897">
        <v>-1</v>
      </c>
      <c r="G19897">
        <v>0</v>
      </c>
      <c r="H19897">
        <v>765625000</v>
      </c>
      <c r="I19897">
        <v>1</v>
      </c>
    </row>
    <row r="19898" spans="1:9" x14ac:dyDescent="0.25">
      <c r="A19898" s="1" t="s">
        <v>19905</v>
      </c>
      <c r="B19898">
        <v>19.900000000000013</v>
      </c>
      <c r="C19898">
        <v>0</v>
      </c>
      <c r="D19898">
        <v>0</v>
      </c>
      <c r="E19898">
        <v>0</v>
      </c>
      <c r="F19898">
        <v>0</v>
      </c>
      <c r="G19898">
        <v>19.800000000000011</v>
      </c>
      <c r="H19898">
        <v>421875000</v>
      </c>
      <c r="I19898">
        <v>0</v>
      </c>
    </row>
    <row r="19899" spans="1:9" x14ac:dyDescent="0.25">
      <c r="A19899" s="1" t="s">
        <v>19906</v>
      </c>
      <c r="B19899">
        <v>19.900000000000013</v>
      </c>
      <c r="C19899">
        <v>0</v>
      </c>
      <c r="D19899">
        <v>0</v>
      </c>
      <c r="E19899">
        <v>0</v>
      </c>
      <c r="F19899">
        <v>0</v>
      </c>
      <c r="G19899">
        <v>19.800000000000011</v>
      </c>
      <c r="H19899">
        <v>531250000</v>
      </c>
      <c r="I19899">
        <v>0</v>
      </c>
    </row>
    <row r="19900" spans="1:9" x14ac:dyDescent="0.25">
      <c r="A19900" s="1" t="s">
        <v>19907</v>
      </c>
      <c r="B19900">
        <v>20.000000000000021</v>
      </c>
      <c r="C19900">
        <v>3.4092460708732286E-2</v>
      </c>
      <c r="D19900">
        <v>1.550680982098207E-2</v>
      </c>
      <c r="E19900">
        <v>1.8585650887750216E-2</v>
      </c>
      <c r="F19900">
        <v>2.817136894522676E-3</v>
      </c>
      <c r="G19900">
        <v>19.900000000000013</v>
      </c>
      <c r="H19900">
        <v>390625000</v>
      </c>
      <c r="I19900">
        <v>0</v>
      </c>
    </row>
    <row r="19901" spans="1:9" x14ac:dyDescent="0.25">
      <c r="A19901" s="1" t="s">
        <v>19908</v>
      </c>
      <c r="B19901">
        <v>19.999999999999879</v>
      </c>
      <c r="C19901">
        <v>2.6909508370042801E-2</v>
      </c>
      <c r="D19901">
        <v>1.2306721202075543E-2</v>
      </c>
      <c r="E19901">
        <v>1.4602787167967257E-2</v>
      </c>
      <c r="F19901">
        <v>2.3754862312075353E-3</v>
      </c>
      <c r="G19901">
        <v>19.900000000000013</v>
      </c>
      <c r="H19901">
        <v>328125000</v>
      </c>
      <c r="I19901">
        <v>0</v>
      </c>
    </row>
    <row r="19902" spans="1:9" x14ac:dyDescent="0.25">
      <c r="A19902" s="1" t="s">
        <v>19909</v>
      </c>
      <c r="B19902">
        <v>20.199999999999896</v>
      </c>
      <c r="C19902">
        <v>1.4154769331619712</v>
      </c>
      <c r="D19902">
        <v>0.61415010472499132</v>
      </c>
      <c r="E19902">
        <v>0.80132682843697989</v>
      </c>
      <c r="F19902">
        <v>8.8811894611700914E-2</v>
      </c>
      <c r="G19902">
        <v>20.100000000000016</v>
      </c>
      <c r="H19902">
        <v>437500000</v>
      </c>
      <c r="I19902">
        <v>0</v>
      </c>
    </row>
    <row r="19903" spans="1:9" x14ac:dyDescent="0.25">
      <c r="A19903" s="1" t="s">
        <v>19910</v>
      </c>
      <c r="B19903">
        <v>20.20000000000001</v>
      </c>
      <c r="C19903">
        <v>1.3867889422963868</v>
      </c>
      <c r="D19903">
        <v>0.60210272173062984</v>
      </c>
      <c r="E19903">
        <v>0.78468622056575699</v>
      </c>
      <c r="F19903">
        <v>8.7660654862487863E-2</v>
      </c>
      <c r="G19903">
        <v>20.100000000000016</v>
      </c>
      <c r="H19903">
        <v>468750000</v>
      </c>
      <c r="I19903">
        <v>0</v>
      </c>
    </row>
    <row r="19904" spans="1:9" x14ac:dyDescent="0.25">
      <c r="A19904" s="1" t="s">
        <v>19911</v>
      </c>
      <c r="B19904">
        <v>51.172764198017568</v>
      </c>
      <c r="C19904">
        <v>44.139000624462149</v>
      </c>
      <c r="D19904">
        <v>14.195905267184655</v>
      </c>
      <c r="E19904">
        <v>29.943095357277489</v>
      </c>
      <c r="F19904">
        <v>-1</v>
      </c>
      <c r="G19904">
        <v>54.800000000000509</v>
      </c>
      <c r="H19904">
        <v>1218750000</v>
      </c>
      <c r="I19904">
        <v>0</v>
      </c>
    </row>
    <row r="19905" spans="1:9" x14ac:dyDescent="0.25">
      <c r="A19905" s="1" t="s">
        <v>19912</v>
      </c>
      <c r="B19905">
        <v>50.986133726592598</v>
      </c>
      <c r="C19905">
        <v>43.455723942700544</v>
      </c>
      <c r="D19905">
        <v>10.717163033434892</v>
      </c>
      <c r="E19905">
        <v>32.738560909265651</v>
      </c>
      <c r="F19905">
        <v>-1</v>
      </c>
      <c r="G19905">
        <v>52.80000000000048</v>
      </c>
      <c r="H19905">
        <v>1031250000</v>
      </c>
      <c r="I19905">
        <v>0</v>
      </c>
    </row>
    <row r="19906" spans="1:9" x14ac:dyDescent="0.25">
      <c r="A19906" s="1" t="s">
        <v>19913</v>
      </c>
      <c r="B19906">
        <v>19.999999999999947</v>
      </c>
      <c r="C19906">
        <v>9.7900860350539354E-2</v>
      </c>
      <c r="D19906">
        <v>2.1849814886873098E-2</v>
      </c>
      <c r="E19906">
        <v>7.6051045463666256E-2</v>
      </c>
      <c r="F19906">
        <v>-7.2533167890802552E-3</v>
      </c>
      <c r="G19906">
        <v>19.900000000000013</v>
      </c>
      <c r="H19906">
        <v>468750000</v>
      </c>
      <c r="I19906">
        <v>0</v>
      </c>
    </row>
    <row r="19907" spans="1:9" x14ac:dyDescent="0.25">
      <c r="A19907" s="1" t="s">
        <v>19914</v>
      </c>
      <c r="B19907">
        <v>19.999999999999975</v>
      </c>
      <c r="C19907">
        <v>3.8298185753380398E-2</v>
      </c>
      <c r="D19907">
        <v>8.5931932574268011E-3</v>
      </c>
      <c r="E19907">
        <v>2.9704992495953597E-2</v>
      </c>
      <c r="F19907">
        <v>-2.5874717967182548E-3</v>
      </c>
      <c r="G19907">
        <v>19.900000000000013</v>
      </c>
      <c r="H19907">
        <v>343750000</v>
      </c>
      <c r="I19907">
        <v>0</v>
      </c>
    </row>
    <row r="19908" spans="1:9" x14ac:dyDescent="0.25">
      <c r="A19908" s="1" t="s">
        <v>19915</v>
      </c>
      <c r="B19908">
        <v>19.900000000000013</v>
      </c>
      <c r="C19908">
        <v>0</v>
      </c>
      <c r="D19908">
        <v>0</v>
      </c>
      <c r="E19908">
        <v>0</v>
      </c>
      <c r="F19908">
        <v>0</v>
      </c>
      <c r="G19908">
        <v>19.800000000000011</v>
      </c>
      <c r="H19908">
        <v>390625000</v>
      </c>
      <c r="I19908">
        <v>0</v>
      </c>
    </row>
    <row r="19909" spans="1:9" x14ac:dyDescent="0.25">
      <c r="A19909" s="1" t="s">
        <v>19916</v>
      </c>
      <c r="B19909">
        <v>19.900000000000013</v>
      </c>
      <c r="C19909">
        <v>0</v>
      </c>
      <c r="D19909">
        <v>0</v>
      </c>
      <c r="E19909">
        <v>0</v>
      </c>
      <c r="F19909">
        <v>0</v>
      </c>
      <c r="G19909">
        <v>19.800000000000011</v>
      </c>
      <c r="H19909">
        <v>468750000</v>
      </c>
      <c r="I19909">
        <v>0</v>
      </c>
    </row>
    <row r="19910" spans="1:9" x14ac:dyDescent="0.25">
      <c r="A19910" s="1" t="s">
        <v>19917</v>
      </c>
      <c r="B19910">
        <v>20.000000000000021</v>
      </c>
      <c r="C19910">
        <v>3.4092460708732286E-2</v>
      </c>
      <c r="D19910">
        <v>1.8585650887750216E-2</v>
      </c>
      <c r="E19910">
        <v>1.550680982098207E-2</v>
      </c>
      <c r="F19910">
        <v>-2.817136894522676E-3</v>
      </c>
      <c r="G19910">
        <v>19.900000000000013</v>
      </c>
      <c r="H19910">
        <v>312500000</v>
      </c>
      <c r="I19910">
        <v>0</v>
      </c>
    </row>
    <row r="19911" spans="1:9" x14ac:dyDescent="0.25">
      <c r="A19911" s="1" t="s">
        <v>19918</v>
      </c>
      <c r="B19911">
        <v>19.999999999999879</v>
      </c>
      <c r="C19911">
        <v>2.6909508370039248E-2</v>
      </c>
      <c r="D19911">
        <v>1.4602787167965481E-2</v>
      </c>
      <c r="E19911">
        <v>1.2306721202073767E-2</v>
      </c>
      <c r="F19911">
        <v>-2.3754862312075353E-3</v>
      </c>
      <c r="G19911">
        <v>19.900000000000013</v>
      </c>
      <c r="H19911">
        <v>359375000</v>
      </c>
      <c r="I19911">
        <v>0</v>
      </c>
    </row>
    <row r="19912" spans="1:9" x14ac:dyDescent="0.25">
      <c r="A19912" s="1" t="s">
        <v>19919</v>
      </c>
      <c r="B19912">
        <v>20.199999999999896</v>
      </c>
      <c r="C19912">
        <v>1.4154769331619703</v>
      </c>
      <c r="D19912">
        <v>0.80132682843697944</v>
      </c>
      <c r="E19912">
        <v>0.61415010472499088</v>
      </c>
      <c r="F19912">
        <v>-8.8811894611701359E-2</v>
      </c>
      <c r="G19912">
        <v>20.100000000000016</v>
      </c>
      <c r="H19912">
        <v>453125000</v>
      </c>
      <c r="I19912">
        <v>0</v>
      </c>
    </row>
    <row r="19913" spans="1:9" x14ac:dyDescent="0.25">
      <c r="A19913" s="1" t="s">
        <v>19920</v>
      </c>
      <c r="B19913">
        <v>20.20000000000001</v>
      </c>
      <c r="C19913">
        <v>1.3867889422963851</v>
      </c>
      <c r="D19913">
        <v>0.78468622056575565</v>
      </c>
      <c r="E19913">
        <v>0.6021027217306294</v>
      </c>
      <c r="F19913">
        <v>-8.7660654862487863E-2</v>
      </c>
      <c r="G19913">
        <v>20.100000000000016</v>
      </c>
      <c r="H19913">
        <v>437500000</v>
      </c>
      <c r="I19913">
        <v>0</v>
      </c>
    </row>
    <row r="19914" spans="1:9" x14ac:dyDescent="0.25">
      <c r="A19914" s="1" t="s">
        <v>19921</v>
      </c>
      <c r="B19914">
        <v>58.125268610091538</v>
      </c>
      <c r="C19914">
        <v>22.312722763009479</v>
      </c>
      <c r="D19914">
        <v>12.570907941492239</v>
      </c>
      <c r="E19914">
        <v>9.7418148215172273</v>
      </c>
      <c r="F19914">
        <v>1</v>
      </c>
      <c r="G19914">
        <v>0</v>
      </c>
      <c r="H19914">
        <v>1312500000</v>
      </c>
      <c r="I19914">
        <v>0</v>
      </c>
    </row>
    <row r="19915" spans="1:9" x14ac:dyDescent="0.25">
      <c r="A19915" s="1" t="s">
        <v>19922</v>
      </c>
      <c r="B19915">
        <v>57.992338772572175</v>
      </c>
      <c r="C19915">
        <v>21.220304154037198</v>
      </c>
      <c r="D19915">
        <v>8.9087956242018027</v>
      </c>
      <c r="E19915">
        <v>12.3115085298354</v>
      </c>
      <c r="F19915">
        <v>-1</v>
      </c>
      <c r="G19915">
        <v>0</v>
      </c>
      <c r="H19915">
        <v>1281250000</v>
      </c>
      <c r="I19915">
        <v>0</v>
      </c>
    </row>
    <row r="19916" spans="1:9" x14ac:dyDescent="0.25">
      <c r="A19916" s="1" t="s">
        <v>19923</v>
      </c>
      <c r="B19916">
        <v>57.766245720867516</v>
      </c>
      <c r="C19916">
        <v>19.368224920836376</v>
      </c>
      <c r="D19916">
        <v>7.7412904226856236</v>
      </c>
      <c r="E19916">
        <v>11.626934498150746</v>
      </c>
      <c r="F19916">
        <v>-1</v>
      </c>
      <c r="G19916">
        <v>0</v>
      </c>
      <c r="H19916">
        <v>1218750000</v>
      </c>
      <c r="I19916">
        <v>0</v>
      </c>
    </row>
    <row r="19917" spans="1:9" x14ac:dyDescent="0.25">
      <c r="A19917" s="1" t="s">
        <v>19924</v>
      </c>
      <c r="B19917">
        <v>57.068764677778987</v>
      </c>
      <c r="C19917">
        <v>19.25131539216402</v>
      </c>
      <c r="D19917">
        <v>7.6622605309110661</v>
      </c>
      <c r="E19917">
        <v>11.589054861252956</v>
      </c>
      <c r="F19917">
        <v>1</v>
      </c>
      <c r="G19917">
        <v>0</v>
      </c>
      <c r="H19917">
        <v>1312500000</v>
      </c>
      <c r="I19917">
        <v>0</v>
      </c>
    </row>
    <row r="19918" spans="1:9" x14ac:dyDescent="0.25">
      <c r="A19918" s="1" t="s">
        <v>19925</v>
      </c>
      <c r="B19918">
        <v>54.929150466775063</v>
      </c>
      <c r="C19918">
        <v>53.294151968985048</v>
      </c>
      <c r="D19918">
        <v>22.149694017408258</v>
      </c>
      <c r="E19918">
        <v>31.144457951576747</v>
      </c>
      <c r="F19918">
        <v>-1</v>
      </c>
      <c r="G19918">
        <v>0</v>
      </c>
      <c r="H19918">
        <v>1375000000</v>
      </c>
      <c r="I19918">
        <v>0</v>
      </c>
    </row>
    <row r="19919" spans="1:9" x14ac:dyDescent="0.25">
      <c r="A19919" s="1" t="s">
        <v>19926</v>
      </c>
      <c r="B19919">
        <v>34.21638201793391</v>
      </c>
      <c r="C19919">
        <v>20.947911035627165</v>
      </c>
      <c r="D19919">
        <v>11.693273233158603</v>
      </c>
      <c r="E19919">
        <v>9.2546378024685598</v>
      </c>
      <c r="F19919">
        <v>1</v>
      </c>
      <c r="G19919">
        <v>0</v>
      </c>
      <c r="H19919">
        <v>921875000</v>
      </c>
      <c r="I19919">
        <v>1</v>
      </c>
    </row>
    <row r="19920" spans="1:9" x14ac:dyDescent="0.25">
      <c r="A19920" s="1" t="s">
        <v>19927</v>
      </c>
      <c r="B19920">
        <v>34.600000000000051</v>
      </c>
      <c r="C19920">
        <v>8.7658777584646668</v>
      </c>
      <c r="D19920">
        <v>5.9724774748277616</v>
      </c>
      <c r="E19920">
        <v>2.7934002836369034</v>
      </c>
      <c r="F19920">
        <v>-1</v>
      </c>
      <c r="G19920">
        <v>34.50000000000022</v>
      </c>
      <c r="H19920">
        <v>687500000</v>
      </c>
      <c r="I19920">
        <v>0</v>
      </c>
    </row>
    <row r="19921" spans="1:9" x14ac:dyDescent="0.25">
      <c r="A19921" s="1" t="s">
        <v>19928</v>
      </c>
      <c r="B19921">
        <v>50.986133726578117</v>
      </c>
      <c r="C19921">
        <v>43.455723942848124</v>
      </c>
      <c r="D19921">
        <v>32.738560909338204</v>
      </c>
      <c r="E19921">
        <v>10.717163033509969</v>
      </c>
      <c r="F19921">
        <v>1</v>
      </c>
      <c r="G19921">
        <v>52.80000000000048</v>
      </c>
      <c r="H19921">
        <v>1031250000</v>
      </c>
      <c r="I19921">
        <v>0</v>
      </c>
    </row>
    <row r="19922" spans="1:9" x14ac:dyDescent="0.25">
      <c r="A19922" s="1" t="s">
        <v>19929</v>
      </c>
      <c r="B19922">
        <v>59.519990324860032</v>
      </c>
      <c r="C19922">
        <v>68.193602870179745</v>
      </c>
      <c r="D19922">
        <v>36.622624378782007</v>
      </c>
      <c r="E19922">
        <v>31.570978491397756</v>
      </c>
      <c r="F19922">
        <v>-1</v>
      </c>
      <c r="G19922">
        <v>0</v>
      </c>
      <c r="H19922">
        <v>1406250000</v>
      </c>
      <c r="I19922">
        <v>0</v>
      </c>
    </row>
    <row r="19923" spans="1:9" x14ac:dyDescent="0.25">
      <c r="A19923" s="1" t="s">
        <v>19930</v>
      </c>
      <c r="B19923">
        <v>59.892277918142334</v>
      </c>
      <c r="C19923">
        <v>77.147286207368168</v>
      </c>
      <c r="D19923">
        <v>31.579254794642125</v>
      </c>
      <c r="E19923">
        <v>45.568031412726071</v>
      </c>
      <c r="F19923">
        <v>1</v>
      </c>
      <c r="G19923">
        <v>0</v>
      </c>
      <c r="H19923">
        <v>1390625000</v>
      </c>
      <c r="I19923">
        <v>0</v>
      </c>
    </row>
    <row r="19924" spans="1:9" x14ac:dyDescent="0.25">
      <c r="A19924" s="1" t="s">
        <v>19931</v>
      </c>
      <c r="B19924">
        <v>57.944720509208508</v>
      </c>
      <c r="C19924">
        <v>86.913714384159945</v>
      </c>
      <c r="D19924">
        <v>41.220208917849966</v>
      </c>
      <c r="E19924">
        <v>45.693505466310064</v>
      </c>
      <c r="F19924">
        <v>-1</v>
      </c>
      <c r="G19924">
        <v>0</v>
      </c>
      <c r="H19924">
        <v>1531250000</v>
      </c>
      <c r="I19924">
        <v>0</v>
      </c>
    </row>
    <row r="19925" spans="1:9" x14ac:dyDescent="0.25">
      <c r="A19925" s="1" t="s">
        <v>19932</v>
      </c>
      <c r="B19925">
        <v>57.815069521827454</v>
      </c>
      <c r="C19925">
        <v>80.991810075562952</v>
      </c>
      <c r="D19925">
        <v>49.817698951731046</v>
      </c>
      <c r="E19925">
        <v>31.174111123831924</v>
      </c>
      <c r="F19925">
        <v>1</v>
      </c>
      <c r="G19925">
        <v>0</v>
      </c>
      <c r="H19925">
        <v>1421875000</v>
      </c>
      <c r="I19925">
        <v>0</v>
      </c>
    </row>
    <row r="19926" spans="1:9" x14ac:dyDescent="0.25">
      <c r="A19926" s="1" t="s">
        <v>19933</v>
      </c>
      <c r="B19926">
        <v>58.206678433316561</v>
      </c>
      <c r="C19926">
        <v>78.047138569596342</v>
      </c>
      <c r="D19926">
        <v>43.26383006712571</v>
      </c>
      <c r="E19926">
        <v>34.783308502470597</v>
      </c>
      <c r="F19926">
        <v>-1</v>
      </c>
      <c r="G19926">
        <v>0</v>
      </c>
      <c r="H19926">
        <v>1296875000</v>
      </c>
      <c r="I19926">
        <v>0</v>
      </c>
    </row>
    <row r="19927" spans="1:9" x14ac:dyDescent="0.25">
      <c r="A19927" s="1" t="s">
        <v>19934</v>
      </c>
      <c r="B19927">
        <v>58.205122682099322</v>
      </c>
      <c r="C19927">
        <v>91.8758480789906</v>
      </c>
      <c r="D19927">
        <v>39.19479256787298</v>
      </c>
      <c r="E19927">
        <v>52.681055511117734</v>
      </c>
      <c r="F19927">
        <v>1</v>
      </c>
      <c r="G19927">
        <v>0</v>
      </c>
      <c r="H19927">
        <v>1343750000</v>
      </c>
      <c r="I19927">
        <v>0</v>
      </c>
    </row>
    <row r="19928" spans="1:9" x14ac:dyDescent="0.25">
      <c r="A19928" s="1" t="s">
        <v>19935</v>
      </c>
      <c r="B19928">
        <v>59.510000000000595</v>
      </c>
      <c r="C19928">
        <v>89.791590155052134</v>
      </c>
      <c r="D19928">
        <v>63.899252550103299</v>
      </c>
      <c r="E19928">
        <v>25.892337604948821</v>
      </c>
      <c r="F19928">
        <v>1</v>
      </c>
      <c r="G19928">
        <v>0</v>
      </c>
      <c r="H19928">
        <v>1453125000</v>
      </c>
      <c r="I19928">
        <v>0</v>
      </c>
    </row>
    <row r="19929" spans="1:9" x14ac:dyDescent="0.25">
      <c r="A19929" s="1" t="s">
        <v>19936</v>
      </c>
      <c r="B19929">
        <v>47.503158844920662</v>
      </c>
      <c r="C19929">
        <v>37.656179494331575</v>
      </c>
      <c r="D19929">
        <v>22.175811559720795</v>
      </c>
      <c r="E19929">
        <v>15.480367934610783</v>
      </c>
      <c r="F19929">
        <v>-1</v>
      </c>
      <c r="G19929">
        <v>48.700000000000422</v>
      </c>
      <c r="H19929">
        <v>1062500000</v>
      </c>
      <c r="I19929">
        <v>0</v>
      </c>
    </row>
    <row r="19930" spans="1:9" x14ac:dyDescent="0.25">
      <c r="A19930" s="1" t="s">
        <v>19937</v>
      </c>
      <c r="B19930">
        <v>57.944720509208516</v>
      </c>
      <c r="C19930">
        <v>86.913714384159519</v>
      </c>
      <c r="D19930">
        <v>45.69350546630983</v>
      </c>
      <c r="E19930">
        <v>41.22020891784971</v>
      </c>
      <c r="F19930">
        <v>1</v>
      </c>
      <c r="G19930">
        <v>0</v>
      </c>
      <c r="H19930">
        <v>1484375000</v>
      </c>
      <c r="I19930">
        <v>0</v>
      </c>
    </row>
    <row r="19931" spans="1:9" x14ac:dyDescent="0.25">
      <c r="A19931" s="1" t="s">
        <v>19938</v>
      </c>
      <c r="B19931">
        <v>57.815069521827439</v>
      </c>
      <c r="C19931">
        <v>80.991810075563407</v>
      </c>
      <c r="D19931">
        <v>31.174111123832144</v>
      </c>
      <c r="E19931">
        <v>49.817698951731273</v>
      </c>
      <c r="F19931">
        <v>-1</v>
      </c>
      <c r="G19931">
        <v>0</v>
      </c>
      <c r="H19931">
        <v>1453125000</v>
      </c>
      <c r="I19931">
        <v>0</v>
      </c>
    </row>
    <row r="19932" spans="1:9" x14ac:dyDescent="0.25">
      <c r="A19932" s="1" t="s">
        <v>19939</v>
      </c>
      <c r="B19932">
        <v>58.206678433293469</v>
      </c>
      <c r="C19932">
        <v>78.047138567778106</v>
      </c>
      <c r="D19932">
        <v>34.783308501560299</v>
      </c>
      <c r="E19932">
        <v>43.263830066217778</v>
      </c>
      <c r="F19932">
        <v>1</v>
      </c>
      <c r="G19932">
        <v>0</v>
      </c>
      <c r="H19932">
        <v>1281250000</v>
      </c>
      <c r="I19932">
        <v>0</v>
      </c>
    </row>
    <row r="19933" spans="1:9" x14ac:dyDescent="0.25">
      <c r="A19933" s="1" t="s">
        <v>19940</v>
      </c>
      <c r="B19933">
        <v>58.205122682099393</v>
      </c>
      <c r="C19933">
        <v>91.875848078988284</v>
      </c>
      <c r="D19933">
        <v>52.681055511116547</v>
      </c>
      <c r="E19933">
        <v>39.194792567871758</v>
      </c>
      <c r="F19933">
        <v>-1</v>
      </c>
      <c r="G19933">
        <v>0</v>
      </c>
      <c r="H19933">
        <v>1375000000</v>
      </c>
      <c r="I19933">
        <v>0</v>
      </c>
    </row>
    <row r="19934" spans="1:9" x14ac:dyDescent="0.25">
      <c r="A19934" s="1" t="s">
        <v>19941</v>
      </c>
      <c r="B19934">
        <v>59.510000000000588</v>
      </c>
      <c r="C19934">
        <v>89.791590155052276</v>
      </c>
      <c r="D19934">
        <v>25.892337604948896</v>
      </c>
      <c r="E19934">
        <v>63.899252550103341</v>
      </c>
      <c r="F19934">
        <v>-1</v>
      </c>
      <c r="G19934">
        <v>0</v>
      </c>
      <c r="H19934">
        <v>1296875000</v>
      </c>
      <c r="I19934">
        <v>0</v>
      </c>
    </row>
    <row r="19935" spans="1:9" x14ac:dyDescent="0.25">
      <c r="A19935" s="1" t="s">
        <v>19942</v>
      </c>
      <c r="B19935">
        <v>47.503158844920655</v>
      </c>
      <c r="C19935">
        <v>37.656179494331532</v>
      </c>
      <c r="D19935">
        <v>15.480367934610797</v>
      </c>
      <c r="E19935">
        <v>22.175811559720788</v>
      </c>
      <c r="F19935">
        <v>1</v>
      </c>
      <c r="G19935">
        <v>48.700000000000422</v>
      </c>
      <c r="H19935">
        <v>1031250000</v>
      </c>
      <c r="I19935">
        <v>0</v>
      </c>
    </row>
    <row r="19936" spans="1:9" x14ac:dyDescent="0.25">
      <c r="A19936" s="1" t="s">
        <v>19943</v>
      </c>
      <c r="B19936">
        <v>27.399999999999995</v>
      </c>
      <c r="C19936">
        <v>6.5378450840476114</v>
      </c>
      <c r="D19936">
        <v>3.0694612120319813</v>
      </c>
      <c r="E19936">
        <v>3.4683838720156448</v>
      </c>
      <c r="F19936">
        <v>1</v>
      </c>
      <c r="G19936">
        <v>27.700000000000124</v>
      </c>
      <c r="H19936">
        <v>609375000</v>
      </c>
      <c r="I19936">
        <v>0</v>
      </c>
    </row>
    <row r="19937" spans="1:9" x14ac:dyDescent="0.25">
      <c r="A19937" s="1" t="s">
        <v>19944</v>
      </c>
      <c r="B19937">
        <v>27.499999999999723</v>
      </c>
      <c r="C19937">
        <v>6.5317894884150292</v>
      </c>
      <c r="D19937">
        <v>3.0646419805325493</v>
      </c>
      <c r="E19937">
        <v>3.4671475078824838</v>
      </c>
      <c r="F19937">
        <v>1</v>
      </c>
      <c r="G19937">
        <v>27.800000000000125</v>
      </c>
      <c r="H19937">
        <v>718750000</v>
      </c>
      <c r="I19937">
        <v>0</v>
      </c>
    </row>
    <row r="19938" spans="1:9" x14ac:dyDescent="0.25">
      <c r="A19938" s="1" t="s">
        <v>19945</v>
      </c>
      <c r="B19938">
        <v>59.142038119115682</v>
      </c>
      <c r="C19938">
        <v>68.415005835779468</v>
      </c>
      <c r="D19938">
        <v>39.040632475195679</v>
      </c>
      <c r="E19938">
        <v>29.374373360583728</v>
      </c>
      <c r="F19938">
        <v>1</v>
      </c>
      <c r="G19938">
        <v>0</v>
      </c>
      <c r="H19938">
        <v>1437500000</v>
      </c>
      <c r="I19938">
        <v>0</v>
      </c>
    </row>
    <row r="19939" spans="1:9" x14ac:dyDescent="0.25">
      <c r="A19939" s="1" t="s">
        <v>19946</v>
      </c>
      <c r="B19939">
        <v>59.716651817291918</v>
      </c>
      <c r="C19939">
        <v>41.174342973496842</v>
      </c>
      <c r="D19939">
        <v>24.51309104861404</v>
      </c>
      <c r="E19939">
        <v>16.661251924882858</v>
      </c>
      <c r="F19939">
        <v>1</v>
      </c>
      <c r="G19939">
        <v>0</v>
      </c>
      <c r="H19939">
        <v>1375000000</v>
      </c>
      <c r="I19939">
        <v>0</v>
      </c>
    </row>
    <row r="19940" spans="1:9" x14ac:dyDescent="0.25">
      <c r="A19940" s="1" t="s">
        <v>19947</v>
      </c>
      <c r="B19940">
        <v>59.166273695999237</v>
      </c>
      <c r="C19940">
        <v>80.192318670766852</v>
      </c>
      <c r="D19940">
        <v>39.118724308267858</v>
      </c>
      <c r="E19940">
        <v>41.073594362498895</v>
      </c>
      <c r="F19940">
        <v>1</v>
      </c>
      <c r="G19940">
        <v>0</v>
      </c>
      <c r="H19940">
        <v>1375000000</v>
      </c>
      <c r="I19940">
        <v>0</v>
      </c>
    </row>
    <row r="19941" spans="1:9" x14ac:dyDescent="0.25">
      <c r="A19941" s="1" t="s">
        <v>19948</v>
      </c>
      <c r="B19941">
        <v>58.761841011963121</v>
      </c>
      <c r="C19941">
        <v>70.244844734756768</v>
      </c>
      <c r="D19941">
        <v>32.465107513749267</v>
      </c>
      <c r="E19941">
        <v>37.779737221007508</v>
      </c>
      <c r="F19941">
        <v>1</v>
      </c>
      <c r="G19941">
        <v>0</v>
      </c>
      <c r="H19941">
        <v>1312500000</v>
      </c>
      <c r="I19941">
        <v>0</v>
      </c>
    </row>
    <row r="19942" spans="1:9" x14ac:dyDescent="0.25">
      <c r="A19942" s="1" t="s">
        <v>19949</v>
      </c>
      <c r="B19942">
        <v>57.867183442571552</v>
      </c>
      <c r="C19942">
        <v>71.126732555197023</v>
      </c>
      <c r="D19942">
        <v>38.062683169255017</v>
      </c>
      <c r="E19942">
        <v>33.064049385941992</v>
      </c>
      <c r="F19942">
        <v>1</v>
      </c>
      <c r="G19942">
        <v>0</v>
      </c>
      <c r="H19942">
        <v>1406250000</v>
      </c>
      <c r="I19942">
        <v>0</v>
      </c>
    </row>
    <row r="19943" spans="1:9" x14ac:dyDescent="0.25">
      <c r="A19943" s="1" t="s">
        <v>19950</v>
      </c>
      <c r="B19943">
        <v>56.365981029539014</v>
      </c>
      <c r="C19943">
        <v>81.067756547283324</v>
      </c>
      <c r="D19943">
        <v>41.938640149312576</v>
      </c>
      <c r="E19943">
        <v>39.129116397970755</v>
      </c>
      <c r="F19943">
        <v>-1</v>
      </c>
      <c r="G19943">
        <v>0</v>
      </c>
      <c r="H19943">
        <v>1203125000</v>
      </c>
      <c r="I19943">
        <v>0</v>
      </c>
    </row>
    <row r="19944" spans="1:9" x14ac:dyDescent="0.25">
      <c r="A19944" s="1" t="s">
        <v>19951</v>
      </c>
      <c r="B19944">
        <v>59.194524777182153</v>
      </c>
      <c r="C19944">
        <v>72.405609149724953</v>
      </c>
      <c r="D19944">
        <v>45.884110431166377</v>
      </c>
      <c r="E19944">
        <v>26.5214987185586</v>
      </c>
      <c r="F19944">
        <v>1</v>
      </c>
      <c r="G19944">
        <v>0</v>
      </c>
      <c r="H19944">
        <v>1437500000</v>
      </c>
      <c r="I19944">
        <v>0</v>
      </c>
    </row>
    <row r="19945" spans="1:9" x14ac:dyDescent="0.25">
      <c r="A19945" s="1" t="s">
        <v>19952</v>
      </c>
      <c r="B19945">
        <v>58.316699688149967</v>
      </c>
      <c r="C19945">
        <v>75.427484205822594</v>
      </c>
      <c r="D19945">
        <v>53.679578493074899</v>
      </c>
      <c r="E19945">
        <v>21.747905712747659</v>
      </c>
      <c r="F19945">
        <v>1</v>
      </c>
      <c r="G19945">
        <v>0</v>
      </c>
      <c r="H19945">
        <v>1625000000</v>
      </c>
      <c r="I19945">
        <v>0</v>
      </c>
    </row>
    <row r="19946" spans="1:9" x14ac:dyDescent="0.25">
      <c r="A19946" s="1" t="s">
        <v>19953</v>
      </c>
      <c r="B19946">
        <v>57.256880573643954</v>
      </c>
      <c r="C19946">
        <v>77.37193925510006</v>
      </c>
      <c r="D19946">
        <v>34.539619484042255</v>
      </c>
      <c r="E19946">
        <v>42.83231977105779</v>
      </c>
      <c r="F19946">
        <v>-1</v>
      </c>
      <c r="G19946">
        <v>0</v>
      </c>
      <c r="H19946">
        <v>1609375000</v>
      </c>
      <c r="I19946">
        <v>0</v>
      </c>
    </row>
    <row r="19947" spans="1:9" x14ac:dyDescent="0.25">
      <c r="A19947" s="1" t="s">
        <v>19954</v>
      </c>
      <c r="B19947">
        <v>58.560829343690777</v>
      </c>
      <c r="C19947">
        <v>76.715009677707542</v>
      </c>
      <c r="D19947">
        <v>43.480131579960741</v>
      </c>
      <c r="E19947">
        <v>33.234878097746837</v>
      </c>
      <c r="F19947">
        <v>1</v>
      </c>
      <c r="G19947">
        <v>0</v>
      </c>
      <c r="H19947">
        <v>1437500000</v>
      </c>
      <c r="I19947">
        <v>0</v>
      </c>
    </row>
    <row r="19948" spans="1:9" x14ac:dyDescent="0.25">
      <c r="A19948" s="1" t="s">
        <v>19955</v>
      </c>
      <c r="B19948">
        <v>56.690926863250411</v>
      </c>
      <c r="C19948">
        <v>88.496865664604741</v>
      </c>
      <c r="D19948">
        <v>38.768309514094092</v>
      </c>
      <c r="E19948">
        <v>49.728556150510585</v>
      </c>
      <c r="F19948">
        <v>-1</v>
      </c>
      <c r="G19948">
        <v>0</v>
      </c>
      <c r="H19948">
        <v>1453125000</v>
      </c>
      <c r="I19948">
        <v>0</v>
      </c>
    </row>
    <row r="19949" spans="1:9" x14ac:dyDescent="0.25">
      <c r="A19949" s="1" t="s">
        <v>19956</v>
      </c>
      <c r="B19949">
        <v>58.833694919945671</v>
      </c>
      <c r="C19949">
        <v>91.51830389335727</v>
      </c>
      <c r="D19949">
        <v>33.93045025272977</v>
      </c>
      <c r="E19949">
        <v>57.587853640627465</v>
      </c>
      <c r="F19949">
        <v>-1</v>
      </c>
      <c r="G19949">
        <v>0</v>
      </c>
      <c r="H19949">
        <v>1406250000</v>
      </c>
      <c r="I19949">
        <v>0</v>
      </c>
    </row>
    <row r="19950" spans="1:9" x14ac:dyDescent="0.25">
      <c r="A19950" s="1" t="s">
        <v>19957</v>
      </c>
      <c r="B19950">
        <v>29.700000000000159</v>
      </c>
      <c r="C19950">
        <v>7.7787559419883046</v>
      </c>
      <c r="D19950">
        <v>3.7407444671576302</v>
      </c>
      <c r="E19950">
        <v>4.0380114748306788</v>
      </c>
      <c r="F19950">
        <v>0.91935372331414911</v>
      </c>
      <c r="G19950">
        <v>29.600000000000151</v>
      </c>
      <c r="H19950">
        <v>687500000</v>
      </c>
      <c r="I19950">
        <v>0</v>
      </c>
    </row>
    <row r="19951" spans="1:9" x14ac:dyDescent="0.25">
      <c r="A19951" s="1" t="s">
        <v>19958</v>
      </c>
      <c r="B19951">
        <v>29.700000000000124</v>
      </c>
      <c r="C19951">
        <v>7.7380310879414491</v>
      </c>
      <c r="D19951">
        <v>3.7190044713855528</v>
      </c>
      <c r="E19951">
        <v>4.0190266165558945</v>
      </c>
      <c r="F19951">
        <v>1</v>
      </c>
      <c r="G19951">
        <v>29.600000000000151</v>
      </c>
      <c r="H19951">
        <v>625000000</v>
      </c>
      <c r="I19951">
        <v>0</v>
      </c>
    </row>
    <row r="19952" spans="1:9" x14ac:dyDescent="0.25">
      <c r="A19952" s="1" t="s">
        <v>19959</v>
      </c>
      <c r="B19952">
        <v>24.800000000000153</v>
      </c>
      <c r="C19952">
        <v>6.4093757681295003</v>
      </c>
      <c r="D19952">
        <v>3.069623680762402</v>
      </c>
      <c r="E19952">
        <v>3.3397520873671018</v>
      </c>
      <c r="F19952">
        <v>1</v>
      </c>
      <c r="G19952">
        <v>25.100000000000087</v>
      </c>
      <c r="H19952">
        <v>593750000</v>
      </c>
      <c r="I19952">
        <v>0</v>
      </c>
    </row>
    <row r="19953" spans="1:9" x14ac:dyDescent="0.25">
      <c r="A19953" s="1" t="s">
        <v>19960</v>
      </c>
      <c r="B19953">
        <v>24.89999999999992</v>
      </c>
      <c r="C19953">
        <v>6.4025541077065409</v>
      </c>
      <c r="D19953">
        <v>3.0643905931696502</v>
      </c>
      <c r="E19953">
        <v>3.3381635145369</v>
      </c>
      <c r="F19953">
        <v>1</v>
      </c>
      <c r="G19953">
        <v>25.200000000000088</v>
      </c>
      <c r="H19953">
        <v>578125000</v>
      </c>
      <c r="I19953">
        <v>0</v>
      </c>
    </row>
    <row r="19954" spans="1:9" x14ac:dyDescent="0.25">
      <c r="A19954" s="1" t="s">
        <v>19961</v>
      </c>
      <c r="B19954">
        <v>59.142038119115682</v>
      </c>
      <c r="C19954">
        <v>68.415005835779553</v>
      </c>
      <c r="D19954">
        <v>29.374373360583753</v>
      </c>
      <c r="E19954">
        <v>39.040632475195729</v>
      </c>
      <c r="F19954">
        <v>-1</v>
      </c>
      <c r="G19954">
        <v>0</v>
      </c>
      <c r="H19954">
        <v>1328125000</v>
      </c>
      <c r="I19954">
        <v>0</v>
      </c>
    </row>
    <row r="19955" spans="1:9" x14ac:dyDescent="0.25">
      <c r="A19955" s="1" t="s">
        <v>19962</v>
      </c>
      <c r="B19955">
        <v>59.716651817291911</v>
      </c>
      <c r="C19955">
        <v>41.174342973496884</v>
      </c>
      <c r="D19955">
        <v>16.661251924882869</v>
      </c>
      <c r="E19955">
        <v>24.513091048614061</v>
      </c>
      <c r="F19955">
        <v>-1</v>
      </c>
      <c r="G19955">
        <v>0</v>
      </c>
      <c r="H19955">
        <v>1500000000</v>
      </c>
      <c r="I19955">
        <v>0</v>
      </c>
    </row>
    <row r="19956" spans="1:9" x14ac:dyDescent="0.25">
      <c r="A19956" s="1" t="s">
        <v>19963</v>
      </c>
      <c r="B19956">
        <v>57.256880573643997</v>
      </c>
      <c r="C19956">
        <v>77.371939255098724</v>
      </c>
      <c r="D19956">
        <v>42.832319771057108</v>
      </c>
      <c r="E19956">
        <v>34.539619484041609</v>
      </c>
      <c r="F19956">
        <v>1</v>
      </c>
      <c r="G19956">
        <v>0</v>
      </c>
      <c r="H19956">
        <v>1375000000</v>
      </c>
      <c r="I19956">
        <v>0</v>
      </c>
    </row>
    <row r="19957" spans="1:9" x14ac:dyDescent="0.25">
      <c r="A19957" s="1" t="s">
        <v>19964</v>
      </c>
      <c r="B19957">
        <v>58.56082934369077</v>
      </c>
      <c r="C19957">
        <v>76.715009677708167</v>
      </c>
      <c r="D19957">
        <v>33.234878097747163</v>
      </c>
      <c r="E19957">
        <v>43.480131579961061</v>
      </c>
      <c r="F19957">
        <v>-1</v>
      </c>
      <c r="G19957">
        <v>0</v>
      </c>
      <c r="H19957">
        <v>1609375000</v>
      </c>
      <c r="I19957">
        <v>0</v>
      </c>
    </row>
    <row r="19958" spans="1:9" x14ac:dyDescent="0.25">
      <c r="A19958" s="1" t="s">
        <v>19965</v>
      </c>
      <c r="B19958">
        <v>56.690926863250397</v>
      </c>
      <c r="C19958">
        <v>88.496865664603675</v>
      </c>
      <c r="D19958">
        <v>49.728556150510087</v>
      </c>
      <c r="E19958">
        <v>38.768309514093545</v>
      </c>
      <c r="F19958">
        <v>1</v>
      </c>
      <c r="G19958">
        <v>0</v>
      </c>
      <c r="H19958">
        <v>1343750000</v>
      </c>
      <c r="I19958">
        <v>0</v>
      </c>
    </row>
    <row r="19959" spans="1:9" x14ac:dyDescent="0.25">
      <c r="A19959" s="1" t="s">
        <v>19966</v>
      </c>
      <c r="B19959">
        <v>58.833694919945671</v>
      </c>
      <c r="C19959">
        <v>91.518303893356929</v>
      </c>
      <c r="D19959">
        <v>57.587853640627323</v>
      </c>
      <c r="E19959">
        <v>33.930450252729585</v>
      </c>
      <c r="F19959">
        <v>1</v>
      </c>
      <c r="G19959">
        <v>0</v>
      </c>
      <c r="H19959">
        <v>1484375000</v>
      </c>
      <c r="I19959">
        <v>0</v>
      </c>
    </row>
    <row r="19960" spans="1:9" x14ac:dyDescent="0.25">
      <c r="A19960" s="1" t="s">
        <v>19967</v>
      </c>
      <c r="B19960">
        <v>29.700000000000156</v>
      </c>
      <c r="C19960">
        <v>7.7787559419883099</v>
      </c>
      <c r="D19960">
        <v>4.0380114748306788</v>
      </c>
      <c r="E19960">
        <v>3.7407444671576306</v>
      </c>
      <c r="F19960">
        <v>-0.91935372331414955</v>
      </c>
      <c r="G19960">
        <v>29.600000000000151</v>
      </c>
      <c r="H19960">
        <v>703125000</v>
      </c>
      <c r="I19960">
        <v>0</v>
      </c>
    </row>
    <row r="19961" spans="1:9" x14ac:dyDescent="0.25">
      <c r="A19961" s="1" t="s">
        <v>19968</v>
      </c>
      <c r="B19961">
        <v>29.700000000000117</v>
      </c>
      <c r="C19961">
        <v>7.738031087941442</v>
      </c>
      <c r="D19961">
        <v>4.0190266165558928</v>
      </c>
      <c r="E19961">
        <v>3.7190044713855488</v>
      </c>
      <c r="F19961">
        <v>-1</v>
      </c>
      <c r="G19961">
        <v>29.600000000000151</v>
      </c>
      <c r="H19961">
        <v>515625000</v>
      </c>
      <c r="I19961">
        <v>0</v>
      </c>
    </row>
    <row r="19962" spans="1:9" x14ac:dyDescent="0.25">
      <c r="A19962" s="1" t="s">
        <v>19969</v>
      </c>
      <c r="B19962">
        <v>59.166273695999244</v>
      </c>
      <c r="C19962">
        <v>80.192318670767108</v>
      </c>
      <c r="D19962">
        <v>41.073594362499129</v>
      </c>
      <c r="E19962">
        <v>39.118724308268071</v>
      </c>
      <c r="F19962">
        <v>-1</v>
      </c>
      <c r="G19962">
        <v>0</v>
      </c>
      <c r="H19962">
        <v>1343750000</v>
      </c>
      <c r="I19962">
        <v>0</v>
      </c>
    </row>
    <row r="19963" spans="1:9" x14ac:dyDescent="0.25">
      <c r="A19963" s="1" t="s">
        <v>19970</v>
      </c>
      <c r="B19963">
        <v>58.761841011963128</v>
      </c>
      <c r="C19963">
        <v>70.244844734755873</v>
      </c>
      <c r="D19963">
        <v>37.779737221007046</v>
      </c>
      <c r="E19963">
        <v>32.465107513748791</v>
      </c>
      <c r="F19963">
        <v>-1</v>
      </c>
      <c r="G19963">
        <v>0</v>
      </c>
      <c r="H19963">
        <v>1515625000</v>
      </c>
      <c r="I19963">
        <v>0</v>
      </c>
    </row>
    <row r="19964" spans="1:9" x14ac:dyDescent="0.25">
      <c r="A19964" s="1" t="s">
        <v>19971</v>
      </c>
      <c r="B19964">
        <v>57.867183442571552</v>
      </c>
      <c r="C19964">
        <v>71.126732555196924</v>
      </c>
      <c r="D19964">
        <v>33.064049385941992</v>
      </c>
      <c r="E19964">
        <v>38.062683169254946</v>
      </c>
      <c r="F19964">
        <v>-1</v>
      </c>
      <c r="G19964">
        <v>0</v>
      </c>
      <c r="H19964">
        <v>1343750000</v>
      </c>
      <c r="I19964">
        <v>0</v>
      </c>
    </row>
    <row r="19965" spans="1:9" x14ac:dyDescent="0.25">
      <c r="A19965" s="1" t="s">
        <v>19972</v>
      </c>
      <c r="B19965">
        <v>56.365981029539007</v>
      </c>
      <c r="C19965">
        <v>81.067756547283309</v>
      </c>
      <c r="D19965">
        <v>39.129116397970712</v>
      </c>
      <c r="E19965">
        <v>41.938640149312555</v>
      </c>
      <c r="F19965">
        <v>1</v>
      </c>
      <c r="G19965">
        <v>0</v>
      </c>
      <c r="H19965">
        <v>1375000000</v>
      </c>
      <c r="I19965">
        <v>0</v>
      </c>
    </row>
    <row r="19966" spans="1:9" x14ac:dyDescent="0.25">
      <c r="A19966" s="1" t="s">
        <v>19973</v>
      </c>
      <c r="B19966">
        <v>59.19452477718216</v>
      </c>
      <c r="C19966">
        <v>72.405609149725038</v>
      </c>
      <c r="D19966">
        <v>26.52149871855859</v>
      </c>
      <c r="E19966">
        <v>45.88411043116642</v>
      </c>
      <c r="F19966">
        <v>-1</v>
      </c>
      <c r="G19966">
        <v>0</v>
      </c>
      <c r="H19966">
        <v>1484375000</v>
      </c>
      <c r="I19966">
        <v>0</v>
      </c>
    </row>
    <row r="19967" spans="1:9" x14ac:dyDescent="0.25">
      <c r="A19967" s="1" t="s">
        <v>19974</v>
      </c>
      <c r="B19967">
        <v>58.316699688149889</v>
      </c>
      <c r="C19967">
        <v>75.427484205820733</v>
      </c>
      <c r="D19967">
        <v>21.747905712746764</v>
      </c>
      <c r="E19967">
        <v>53.679578493074004</v>
      </c>
      <c r="F19967">
        <v>-1</v>
      </c>
      <c r="G19967">
        <v>0</v>
      </c>
      <c r="H19967">
        <v>1500000000</v>
      </c>
      <c r="I19967">
        <v>0</v>
      </c>
    </row>
    <row r="19968" spans="1:9" x14ac:dyDescent="0.25">
      <c r="A19968" s="1" t="s">
        <v>19975</v>
      </c>
      <c r="B19968">
        <v>30.200000000000021</v>
      </c>
      <c r="C19968">
        <v>6.6587312314374874</v>
      </c>
      <c r="D19968">
        <v>3.0705253942991537</v>
      </c>
      <c r="E19968">
        <v>3.5882058371383381</v>
      </c>
      <c r="F19968">
        <v>1</v>
      </c>
      <c r="G19968">
        <v>30.500000000000163</v>
      </c>
      <c r="H19968">
        <v>734375000</v>
      </c>
      <c r="I19968">
        <v>0</v>
      </c>
    </row>
    <row r="19969" spans="1:9" x14ac:dyDescent="0.25">
      <c r="A19969" s="1" t="s">
        <v>19976</v>
      </c>
      <c r="B19969">
        <v>24.89999999999992</v>
      </c>
      <c r="C19969">
        <v>6.4025541077065373</v>
      </c>
      <c r="D19969">
        <v>3.3381635145368955</v>
      </c>
      <c r="E19969">
        <v>3.0643905931696458</v>
      </c>
      <c r="F19969">
        <v>-1</v>
      </c>
      <c r="G19969">
        <v>25.200000000000088</v>
      </c>
      <c r="H19969">
        <v>812500000</v>
      </c>
      <c r="I19969">
        <v>0</v>
      </c>
    </row>
    <row r="19970" spans="1:9" x14ac:dyDescent="0.25">
      <c r="A19970" s="1" t="s">
        <v>19977</v>
      </c>
      <c r="B19970">
        <v>59.939508949663171</v>
      </c>
      <c r="C19970">
        <v>63.23955954841415</v>
      </c>
      <c r="D19970">
        <v>32.476781270493547</v>
      </c>
      <c r="E19970">
        <v>30.762778277920631</v>
      </c>
      <c r="F19970">
        <v>-1</v>
      </c>
      <c r="G19970">
        <v>0</v>
      </c>
      <c r="H19970">
        <v>1937500000</v>
      </c>
      <c r="I19970">
        <v>0</v>
      </c>
    </row>
    <row r="19971" spans="1:9" x14ac:dyDescent="0.25">
      <c r="A19971" s="1" t="s">
        <v>19978</v>
      </c>
      <c r="B19971">
        <v>59.454223873661071</v>
      </c>
      <c r="C19971">
        <v>71.971703196041304</v>
      </c>
      <c r="D19971">
        <v>33.618782487668433</v>
      </c>
      <c r="E19971">
        <v>38.3529207083728</v>
      </c>
      <c r="F19971">
        <v>1</v>
      </c>
      <c r="G19971">
        <v>0</v>
      </c>
      <c r="H19971">
        <v>1421875000</v>
      </c>
      <c r="I19971">
        <v>0</v>
      </c>
    </row>
    <row r="19972" spans="1:9" x14ac:dyDescent="0.25">
      <c r="A19972" s="1" t="s">
        <v>19979</v>
      </c>
      <c r="B19972">
        <v>57.999569835335592</v>
      </c>
      <c r="C19972">
        <v>44.573070867006955</v>
      </c>
      <c r="D19972">
        <v>21.805880895798182</v>
      </c>
      <c r="E19972">
        <v>22.767189971208815</v>
      </c>
      <c r="F19972">
        <v>1</v>
      </c>
      <c r="G19972">
        <v>0</v>
      </c>
      <c r="H19972">
        <v>1406250000</v>
      </c>
      <c r="I19972">
        <v>0</v>
      </c>
    </row>
    <row r="19973" spans="1:9" x14ac:dyDescent="0.25">
      <c r="A19973" s="1" t="s">
        <v>19980</v>
      </c>
      <c r="B19973">
        <v>58.087063902941736</v>
      </c>
      <c r="C19973">
        <v>40.585386138767241</v>
      </c>
      <c r="D19973">
        <v>24.700775522245408</v>
      </c>
      <c r="E19973">
        <v>15.884610616521837</v>
      </c>
      <c r="F19973">
        <v>1</v>
      </c>
      <c r="G19973">
        <v>0</v>
      </c>
      <c r="H19973">
        <v>1453125000</v>
      </c>
      <c r="I19973">
        <v>0</v>
      </c>
    </row>
    <row r="19974" spans="1:9" x14ac:dyDescent="0.25">
      <c r="A19974" s="1" t="s">
        <v>19981</v>
      </c>
      <c r="B19974">
        <v>57.756547207005291</v>
      </c>
      <c r="C19974">
        <v>94.135968662860179</v>
      </c>
      <c r="D19974">
        <v>40.502655439963874</v>
      </c>
      <c r="E19974">
        <v>53.633313222896227</v>
      </c>
      <c r="F19974">
        <v>-1</v>
      </c>
      <c r="G19974">
        <v>0</v>
      </c>
      <c r="H19974">
        <v>1609375000</v>
      </c>
      <c r="I19974">
        <v>0</v>
      </c>
    </row>
    <row r="19975" spans="1:9" x14ac:dyDescent="0.25">
      <c r="A19975" s="1" t="s">
        <v>19982</v>
      </c>
      <c r="B19975">
        <v>58.092700907525689</v>
      </c>
      <c r="C19975">
        <v>74.99784507470595</v>
      </c>
      <c r="D19975">
        <v>36.195016204487494</v>
      </c>
      <c r="E19975">
        <v>38.802828870218413</v>
      </c>
      <c r="F19975">
        <v>-1</v>
      </c>
      <c r="G19975">
        <v>0</v>
      </c>
      <c r="H19975">
        <v>1406250000</v>
      </c>
      <c r="I19975">
        <v>0</v>
      </c>
    </row>
    <row r="19976" spans="1:9" x14ac:dyDescent="0.25">
      <c r="A19976" s="1" t="s">
        <v>19983</v>
      </c>
      <c r="B19976">
        <v>24.049999999999802</v>
      </c>
      <c r="C19976">
        <v>4.351725422143268</v>
      </c>
      <c r="D19976">
        <v>2.0270436334985535</v>
      </c>
      <c r="E19976">
        <v>2.324681788644726</v>
      </c>
      <c r="F19976">
        <v>1</v>
      </c>
      <c r="G19976">
        <v>24.000000000000071</v>
      </c>
      <c r="H19976">
        <v>453125000</v>
      </c>
      <c r="I19976">
        <v>0</v>
      </c>
    </row>
    <row r="19977" spans="1:9" x14ac:dyDescent="0.25">
      <c r="A19977" s="1" t="s">
        <v>19984</v>
      </c>
      <c r="B19977">
        <v>24.149999999999803</v>
      </c>
      <c r="C19977">
        <v>4.4356911075090419</v>
      </c>
      <c r="D19977">
        <v>2.0688788988795817</v>
      </c>
      <c r="E19977">
        <v>2.366812208629467</v>
      </c>
      <c r="F19977">
        <v>1</v>
      </c>
      <c r="G19977">
        <v>24.100000000000072</v>
      </c>
      <c r="H19977">
        <v>562500000</v>
      </c>
      <c r="I19977">
        <v>0</v>
      </c>
    </row>
    <row r="19978" spans="1:9" x14ac:dyDescent="0.25">
      <c r="A19978" s="1" t="s">
        <v>19985</v>
      </c>
      <c r="B19978">
        <v>57.999569835335571</v>
      </c>
      <c r="C19978">
        <v>44.573070867006379</v>
      </c>
      <c r="D19978">
        <v>22.767189971208541</v>
      </c>
      <c r="E19978">
        <v>21.805880895797888</v>
      </c>
      <c r="F19978">
        <v>-1</v>
      </c>
      <c r="G19978">
        <v>0</v>
      </c>
      <c r="H19978">
        <v>1468750000</v>
      </c>
      <c r="I19978">
        <v>0</v>
      </c>
    </row>
    <row r="19979" spans="1:9" x14ac:dyDescent="0.25">
      <c r="A19979" s="1" t="s">
        <v>19986</v>
      </c>
      <c r="B19979">
        <v>58.087063902941757</v>
      </c>
      <c r="C19979">
        <v>40.585386138768079</v>
      </c>
      <c r="D19979">
        <v>15.884610616522256</v>
      </c>
      <c r="E19979">
        <v>24.700775522245827</v>
      </c>
      <c r="F19979">
        <v>-1</v>
      </c>
      <c r="G19979">
        <v>0</v>
      </c>
      <c r="H19979">
        <v>1421875000</v>
      </c>
      <c r="I19979">
        <v>0</v>
      </c>
    </row>
    <row r="19980" spans="1:9" x14ac:dyDescent="0.25">
      <c r="A19980" s="1" t="s">
        <v>19987</v>
      </c>
      <c r="B19980">
        <v>57.756547207005291</v>
      </c>
      <c r="C19980">
        <v>94.135968662859668</v>
      </c>
      <c r="D19980">
        <v>53.633313222896049</v>
      </c>
      <c r="E19980">
        <v>40.502655439963675</v>
      </c>
      <c r="F19980">
        <v>1</v>
      </c>
      <c r="G19980">
        <v>0</v>
      </c>
      <c r="H19980">
        <v>1765625000</v>
      </c>
      <c r="I19980">
        <v>0</v>
      </c>
    </row>
    <row r="19981" spans="1:9" x14ac:dyDescent="0.25">
      <c r="A19981" s="1" t="s">
        <v>19988</v>
      </c>
      <c r="B19981">
        <v>58.092700907525689</v>
      </c>
      <c r="C19981">
        <v>74.997845074705367</v>
      </c>
      <c r="D19981">
        <v>38.802828870218136</v>
      </c>
      <c r="E19981">
        <v>36.195016204487224</v>
      </c>
      <c r="F19981">
        <v>1</v>
      </c>
      <c r="G19981">
        <v>0</v>
      </c>
      <c r="H19981">
        <v>1984375000</v>
      </c>
      <c r="I19981">
        <v>0</v>
      </c>
    </row>
    <row r="19982" spans="1:9" x14ac:dyDescent="0.25">
      <c r="A19982" s="1" t="s">
        <v>19989</v>
      </c>
      <c r="B19982">
        <v>24.049999999999802</v>
      </c>
      <c r="C19982">
        <v>4.3517254221432697</v>
      </c>
      <c r="D19982">
        <v>2.3246817886447269</v>
      </c>
      <c r="E19982">
        <v>2.0270436334985549</v>
      </c>
      <c r="F19982">
        <v>-1</v>
      </c>
      <c r="G19982">
        <v>24.000000000000071</v>
      </c>
      <c r="H19982">
        <v>703125000</v>
      </c>
      <c r="I19982">
        <v>0</v>
      </c>
    </row>
    <row r="19983" spans="1:9" x14ac:dyDescent="0.25">
      <c r="A19983" s="1" t="s">
        <v>19990</v>
      </c>
      <c r="B19983">
        <v>24.1499999999998</v>
      </c>
      <c r="C19983">
        <v>4.4356911075090455</v>
      </c>
      <c r="D19983">
        <v>2.366812208629467</v>
      </c>
      <c r="E19983">
        <v>2.0688788988795821</v>
      </c>
      <c r="F19983">
        <v>-1</v>
      </c>
      <c r="G19983">
        <v>24.100000000000072</v>
      </c>
      <c r="H19983">
        <v>578125000</v>
      </c>
      <c r="I19983">
        <v>0</v>
      </c>
    </row>
    <row r="19984" spans="1:9" x14ac:dyDescent="0.25">
      <c r="A19984" s="1" t="s">
        <v>19991</v>
      </c>
      <c r="B19984">
        <v>25.999999999999943</v>
      </c>
      <c r="C19984">
        <v>4.2283742658436054</v>
      </c>
      <c r="D19984">
        <v>2.3625363042101704</v>
      </c>
      <c r="E19984">
        <v>1.8658379616334448</v>
      </c>
      <c r="F19984">
        <v>-1</v>
      </c>
      <c r="G19984">
        <v>25.900000000000098</v>
      </c>
      <c r="H19984">
        <v>468750000</v>
      </c>
      <c r="I19984">
        <v>0</v>
      </c>
    </row>
    <row r="19985" spans="1:9" x14ac:dyDescent="0.25">
      <c r="A19985" s="1" t="s">
        <v>19992</v>
      </c>
      <c r="B19985">
        <v>26.34599735346173</v>
      </c>
      <c r="C19985">
        <v>5.3265933577709053</v>
      </c>
      <c r="D19985">
        <v>2.9138617832770204</v>
      </c>
      <c r="E19985">
        <v>2.4127315744938898</v>
      </c>
      <c r="F19985">
        <v>-0.95997353461600898</v>
      </c>
      <c r="G19985">
        <v>26.300000000000104</v>
      </c>
      <c r="H19985">
        <v>703125000</v>
      </c>
      <c r="I19985">
        <v>0</v>
      </c>
    </row>
    <row r="19986" spans="1:9" x14ac:dyDescent="0.25">
      <c r="A19986" s="1" t="s">
        <v>19993</v>
      </c>
      <c r="B19986">
        <v>59.950000000000578</v>
      </c>
      <c r="C19986">
        <v>62.006691798885683</v>
      </c>
      <c r="D19986">
        <v>28.457026106588398</v>
      </c>
      <c r="E19986">
        <v>33.549665692297225</v>
      </c>
      <c r="F19986">
        <v>1</v>
      </c>
      <c r="G19986">
        <v>0</v>
      </c>
      <c r="H19986">
        <v>1406250000</v>
      </c>
      <c r="I19986">
        <v>0</v>
      </c>
    </row>
    <row r="19987" spans="1:9" x14ac:dyDescent="0.25">
      <c r="A19987" s="1" t="s">
        <v>19994</v>
      </c>
      <c r="B19987">
        <v>59.776505510520231</v>
      </c>
      <c r="C19987">
        <v>40.894339075292841</v>
      </c>
      <c r="D19987">
        <v>24.485379578585082</v>
      </c>
      <c r="E19987">
        <v>16.408959496707741</v>
      </c>
      <c r="F19987">
        <v>1</v>
      </c>
      <c r="G19987">
        <v>0</v>
      </c>
      <c r="H19987">
        <v>1500000000</v>
      </c>
      <c r="I19987">
        <v>0</v>
      </c>
    </row>
    <row r="19988" spans="1:9" x14ac:dyDescent="0.25">
      <c r="A19988" s="1" t="s">
        <v>19995</v>
      </c>
      <c r="B19988">
        <v>22.100000000000051</v>
      </c>
      <c r="C19988">
        <v>3.4826990296823266</v>
      </c>
      <c r="D19988">
        <v>1.6134087418168637</v>
      </c>
      <c r="E19988">
        <v>1.8692902878654629</v>
      </c>
      <c r="F19988">
        <v>0.72654252800536057</v>
      </c>
      <c r="G19988">
        <v>22.000000000000043</v>
      </c>
      <c r="H19988">
        <v>484375000</v>
      </c>
      <c r="I19988">
        <v>0</v>
      </c>
    </row>
    <row r="19989" spans="1:9" x14ac:dyDescent="0.25">
      <c r="A19989" s="1" t="s">
        <v>19996</v>
      </c>
      <c r="B19989">
        <v>22.199999999999992</v>
      </c>
      <c r="C19989">
        <v>3.5624330127955735</v>
      </c>
      <c r="D19989">
        <v>1.6522579157541628</v>
      </c>
      <c r="E19989">
        <v>1.9101750970414106</v>
      </c>
      <c r="F19989">
        <v>0.72654252800536057</v>
      </c>
      <c r="G19989">
        <v>22.100000000000044</v>
      </c>
      <c r="H19989">
        <v>515625000</v>
      </c>
      <c r="I19989">
        <v>0</v>
      </c>
    </row>
    <row r="19990" spans="1:9" x14ac:dyDescent="0.25">
      <c r="A19990" s="1" t="s">
        <v>19997</v>
      </c>
      <c r="B19990">
        <v>21.799999999999851</v>
      </c>
      <c r="C19990">
        <v>2.7556960055003983</v>
      </c>
      <c r="D19990">
        <v>1.2661081857072056</v>
      </c>
      <c r="E19990">
        <v>1.4895878197931927</v>
      </c>
      <c r="F19990">
        <v>0.72654252800536057</v>
      </c>
      <c r="G19990">
        <v>21.700000000000038</v>
      </c>
      <c r="H19990">
        <v>390625000</v>
      </c>
      <c r="I19990">
        <v>0</v>
      </c>
    </row>
    <row r="19991" spans="1:9" x14ac:dyDescent="0.25">
      <c r="A19991" s="1" t="s">
        <v>19998</v>
      </c>
      <c r="B19991">
        <v>21.900000000000059</v>
      </c>
      <c r="C19991">
        <v>2.8480641772987885</v>
      </c>
      <c r="D19991">
        <v>1.3116499764670189</v>
      </c>
      <c r="E19991">
        <v>1.5364142008317696</v>
      </c>
      <c r="F19991">
        <v>0.72654252800536057</v>
      </c>
      <c r="G19991">
        <v>21.80000000000004</v>
      </c>
      <c r="H19991">
        <v>484375000</v>
      </c>
      <c r="I19991">
        <v>0</v>
      </c>
    </row>
    <row r="19992" spans="1:9" x14ac:dyDescent="0.25">
      <c r="A19992" s="1" t="s">
        <v>19999</v>
      </c>
      <c r="B19992">
        <v>21.600000000000158</v>
      </c>
      <c r="C19992">
        <v>2.2409493180100344</v>
      </c>
      <c r="D19992">
        <v>1.0288247554773808</v>
      </c>
      <c r="E19992">
        <v>1.2121245625326535</v>
      </c>
      <c r="F19992">
        <v>0.72654252800536057</v>
      </c>
      <c r="G19992">
        <v>21.500000000000036</v>
      </c>
      <c r="H19992">
        <v>406250000</v>
      </c>
      <c r="I19992">
        <v>0</v>
      </c>
    </row>
    <row r="19993" spans="1:9" x14ac:dyDescent="0.25">
      <c r="A19993" s="1" t="s">
        <v>20000</v>
      </c>
      <c r="B19993">
        <v>21.600000000000058</v>
      </c>
      <c r="C19993">
        <v>2.2506542335142785</v>
      </c>
      <c r="D19993">
        <v>1.0333892247420398</v>
      </c>
      <c r="E19993">
        <v>1.2172650087722388</v>
      </c>
      <c r="F19993">
        <v>0.72654252800536057</v>
      </c>
      <c r="G19993">
        <v>21.500000000000036</v>
      </c>
      <c r="H19993">
        <v>468750000</v>
      </c>
      <c r="I19993">
        <v>0</v>
      </c>
    </row>
    <row r="19994" spans="1:9" x14ac:dyDescent="0.25">
      <c r="A19994" s="1" t="s">
        <v>20001</v>
      </c>
      <c r="B19994">
        <v>58.084542109479422</v>
      </c>
      <c r="C19994">
        <v>71.883235013006853</v>
      </c>
      <c r="D19994">
        <v>31.153815562669742</v>
      </c>
      <c r="E19994">
        <v>40.72941945033714</v>
      </c>
      <c r="F19994">
        <v>-1</v>
      </c>
      <c r="G19994">
        <v>0</v>
      </c>
      <c r="H19994">
        <v>1406250000</v>
      </c>
      <c r="I19994">
        <v>0</v>
      </c>
    </row>
    <row r="19995" spans="1:9" x14ac:dyDescent="0.25">
      <c r="A19995" s="1" t="s">
        <v>20002</v>
      </c>
      <c r="B19995">
        <v>59.480643324660811</v>
      </c>
      <c r="C19995">
        <v>75.340808018470369</v>
      </c>
      <c r="D19995">
        <v>45.810379128081479</v>
      </c>
      <c r="E19995">
        <v>29.530428890388809</v>
      </c>
      <c r="F19995">
        <v>1</v>
      </c>
      <c r="G19995">
        <v>0</v>
      </c>
      <c r="H19995">
        <v>1421875000</v>
      </c>
      <c r="I19995">
        <v>0</v>
      </c>
    </row>
    <row r="19996" spans="1:9" x14ac:dyDescent="0.25">
      <c r="A19996" s="1" t="s">
        <v>20003</v>
      </c>
      <c r="B19996">
        <v>58.934424449560481</v>
      </c>
      <c r="C19996">
        <v>76.027737519684919</v>
      </c>
      <c r="D19996">
        <v>31.485747615294766</v>
      </c>
      <c r="E19996">
        <v>44.541989904390149</v>
      </c>
      <c r="F19996">
        <v>-1</v>
      </c>
      <c r="G19996">
        <v>0</v>
      </c>
      <c r="H19996">
        <v>1468750000</v>
      </c>
      <c r="I19996">
        <v>0</v>
      </c>
    </row>
    <row r="19997" spans="1:9" x14ac:dyDescent="0.25">
      <c r="A19997" s="1" t="s">
        <v>20004</v>
      </c>
      <c r="B19997">
        <v>59.38410575150769</v>
      </c>
      <c r="C19997">
        <v>81.288967754322329</v>
      </c>
      <c r="D19997">
        <v>35.183033284607468</v>
      </c>
      <c r="E19997">
        <v>46.105934469714846</v>
      </c>
      <c r="F19997">
        <v>-1</v>
      </c>
      <c r="G19997">
        <v>0</v>
      </c>
      <c r="H19997">
        <v>1250000000</v>
      </c>
      <c r="I19997">
        <v>0</v>
      </c>
    </row>
    <row r="19998" spans="1:9" x14ac:dyDescent="0.25">
      <c r="A19998" s="1" t="s">
        <v>20005</v>
      </c>
      <c r="B19998">
        <v>29.900000000000173</v>
      </c>
      <c r="C19998">
        <v>8.5870132696611279</v>
      </c>
      <c r="D19998">
        <v>4.1124955635964255</v>
      </c>
      <c r="E19998">
        <v>4.4745177060646997</v>
      </c>
      <c r="F19998">
        <v>0.92542972496705378</v>
      </c>
      <c r="G19998">
        <v>29.800000000000153</v>
      </c>
      <c r="H19998">
        <v>640625000</v>
      </c>
      <c r="I19998">
        <v>0</v>
      </c>
    </row>
    <row r="19999" spans="1:9" x14ac:dyDescent="0.25">
      <c r="A19999" s="1" t="s">
        <v>20006</v>
      </c>
      <c r="B19999">
        <v>29.900000000000009</v>
      </c>
      <c r="C19999">
        <v>8.533143807658039</v>
      </c>
      <c r="D19999">
        <v>4.0837973114899206</v>
      </c>
      <c r="E19999">
        <v>4.4493464961681219</v>
      </c>
      <c r="F19999">
        <v>0.98067327183244846</v>
      </c>
      <c r="G19999">
        <v>29.800000000000153</v>
      </c>
      <c r="H19999">
        <v>656250000</v>
      </c>
      <c r="I19999">
        <v>0</v>
      </c>
    </row>
    <row r="20000" spans="1:9" x14ac:dyDescent="0.25">
      <c r="A20000" s="1" t="s">
        <v>20007</v>
      </c>
      <c r="B20000">
        <v>28.999999999999982</v>
      </c>
      <c r="C20000">
        <v>4.3703312091505557</v>
      </c>
      <c r="D20000">
        <v>2.5025481838027535</v>
      </c>
      <c r="E20000">
        <v>1.8677830253478089</v>
      </c>
      <c r="F20000">
        <v>-1</v>
      </c>
      <c r="G20000">
        <v>28.900000000000141</v>
      </c>
      <c r="H20000">
        <v>718750000</v>
      </c>
      <c r="I20000">
        <v>0</v>
      </c>
    </row>
    <row r="20001" spans="1:9" x14ac:dyDescent="0.25">
      <c r="A20001" s="1" t="s">
        <v>20008</v>
      </c>
      <c r="B20001">
        <v>29.345997353461726</v>
      </c>
      <c r="C20001">
        <v>5.4680452585023591</v>
      </c>
      <c r="D20001">
        <v>3.0534239318811536</v>
      </c>
      <c r="E20001">
        <v>2.4146213266212078</v>
      </c>
      <c r="F20001">
        <v>-0.9599735346160081</v>
      </c>
      <c r="G20001">
        <v>29.300000000000146</v>
      </c>
      <c r="H20001">
        <v>671875000</v>
      </c>
      <c r="I20001">
        <v>0</v>
      </c>
    </row>
    <row r="20002" spans="1:9" x14ac:dyDescent="0.25">
      <c r="A20002" s="1" t="s">
        <v>20009</v>
      </c>
      <c r="B20002">
        <v>59.950000000000578</v>
      </c>
      <c r="C20002">
        <v>62.006691798883828</v>
      </c>
      <c r="D20002">
        <v>33.549665692296266</v>
      </c>
      <c r="E20002">
        <v>28.457026106587492</v>
      </c>
      <c r="F20002">
        <v>-1</v>
      </c>
      <c r="G20002">
        <v>0</v>
      </c>
      <c r="H20002">
        <v>1203125000</v>
      </c>
      <c r="I20002">
        <v>0</v>
      </c>
    </row>
    <row r="20003" spans="1:9" x14ac:dyDescent="0.25">
      <c r="A20003" s="1" t="s">
        <v>20010</v>
      </c>
      <c r="B20003">
        <v>59.776505510520231</v>
      </c>
      <c r="C20003">
        <v>40.894339075292798</v>
      </c>
      <c r="D20003">
        <v>16.408959496707737</v>
      </c>
      <c r="E20003">
        <v>24.48537957858505</v>
      </c>
      <c r="F20003">
        <v>-1</v>
      </c>
      <c r="G20003">
        <v>0</v>
      </c>
      <c r="H20003">
        <v>1484375000</v>
      </c>
      <c r="I20003">
        <v>0</v>
      </c>
    </row>
    <row r="20004" spans="1:9" x14ac:dyDescent="0.25">
      <c r="A20004" s="1" t="s">
        <v>20011</v>
      </c>
      <c r="B20004">
        <v>58.084542109580973</v>
      </c>
      <c r="C20004">
        <v>71.883235013718647</v>
      </c>
      <c r="D20004">
        <v>40.72941945072337</v>
      </c>
      <c r="E20004">
        <v>31.153815562995273</v>
      </c>
      <c r="F20004">
        <v>1</v>
      </c>
      <c r="G20004">
        <v>0</v>
      </c>
      <c r="H20004">
        <v>1437500000</v>
      </c>
      <c r="I20004">
        <v>0</v>
      </c>
    </row>
    <row r="20005" spans="1:9" x14ac:dyDescent="0.25">
      <c r="A20005" s="1" t="s">
        <v>20012</v>
      </c>
      <c r="B20005">
        <v>59.480643324660818</v>
      </c>
      <c r="C20005">
        <v>75.340808018470412</v>
      </c>
      <c r="D20005">
        <v>29.530428890388837</v>
      </c>
      <c r="E20005">
        <v>45.810379128081514</v>
      </c>
      <c r="F20005">
        <v>-1</v>
      </c>
      <c r="G20005">
        <v>0</v>
      </c>
      <c r="H20005">
        <v>1500000000</v>
      </c>
      <c r="I20005">
        <v>0</v>
      </c>
    </row>
    <row r="20006" spans="1:9" x14ac:dyDescent="0.25">
      <c r="A20006" s="1" t="s">
        <v>20013</v>
      </c>
      <c r="B20006">
        <v>58.934424449560474</v>
      </c>
      <c r="C20006">
        <v>76.027737519684948</v>
      </c>
      <c r="D20006">
        <v>44.541989904390178</v>
      </c>
      <c r="E20006">
        <v>31.485747615294777</v>
      </c>
      <c r="F20006">
        <v>1</v>
      </c>
      <c r="G20006">
        <v>0</v>
      </c>
      <c r="H20006">
        <v>1390625000</v>
      </c>
      <c r="I20006">
        <v>0</v>
      </c>
    </row>
    <row r="20007" spans="1:9" x14ac:dyDescent="0.25">
      <c r="A20007" s="1" t="s">
        <v>20014</v>
      </c>
      <c r="B20007">
        <v>59.384105751507683</v>
      </c>
      <c r="C20007">
        <v>81.288967754322059</v>
      </c>
      <c r="D20007">
        <v>46.105934469714768</v>
      </c>
      <c r="E20007">
        <v>35.183033284607305</v>
      </c>
      <c r="F20007">
        <v>1</v>
      </c>
      <c r="G20007">
        <v>0</v>
      </c>
      <c r="H20007">
        <v>1234375000</v>
      </c>
      <c r="I20007">
        <v>0</v>
      </c>
    </row>
    <row r="20008" spans="1:9" x14ac:dyDescent="0.25">
      <c r="A20008" s="1" t="s">
        <v>20015</v>
      </c>
      <c r="B20008">
        <v>29.900000000000166</v>
      </c>
      <c r="C20008">
        <v>8.5870132696611208</v>
      </c>
      <c r="D20008">
        <v>4.4745177060646943</v>
      </c>
      <c r="E20008">
        <v>4.112495563596422</v>
      </c>
      <c r="F20008">
        <v>-0.92542972496705511</v>
      </c>
      <c r="G20008">
        <v>29.800000000000153</v>
      </c>
      <c r="H20008">
        <v>546875000</v>
      </c>
      <c r="I20008">
        <v>0</v>
      </c>
    </row>
    <row r="20009" spans="1:9" x14ac:dyDescent="0.25">
      <c r="A20009" s="1" t="s">
        <v>20016</v>
      </c>
      <c r="B20009">
        <v>29.900000000000009</v>
      </c>
      <c r="C20009">
        <v>8.5331438076580213</v>
      </c>
      <c r="D20009">
        <v>4.4493464961681131</v>
      </c>
      <c r="E20009">
        <v>4.0837973114899064</v>
      </c>
      <c r="F20009">
        <v>-0.98067327183245334</v>
      </c>
      <c r="G20009">
        <v>29.800000000000153</v>
      </c>
      <c r="H20009">
        <v>750000000</v>
      </c>
      <c r="I20009">
        <v>0</v>
      </c>
    </row>
    <row r="20010" spans="1:9" x14ac:dyDescent="0.25">
      <c r="A20010" s="1" t="s">
        <v>20017</v>
      </c>
      <c r="B20010">
        <v>22.100000000000055</v>
      </c>
      <c r="C20010">
        <v>3.4826990296823266</v>
      </c>
      <c r="D20010">
        <v>1.8692902878654629</v>
      </c>
      <c r="E20010">
        <v>1.6134087418168637</v>
      </c>
      <c r="F20010">
        <v>-0.72654252800536057</v>
      </c>
      <c r="G20010">
        <v>22.000000000000043</v>
      </c>
      <c r="H20010">
        <v>500000000</v>
      </c>
      <c r="I20010">
        <v>0</v>
      </c>
    </row>
    <row r="20011" spans="1:9" x14ac:dyDescent="0.25">
      <c r="A20011" s="1" t="s">
        <v>20018</v>
      </c>
      <c r="B20011">
        <v>22.199999999999989</v>
      </c>
      <c r="C20011">
        <v>3.5624330127955695</v>
      </c>
      <c r="D20011">
        <v>1.9101750970414084</v>
      </c>
      <c r="E20011">
        <v>1.652257915754161</v>
      </c>
      <c r="F20011">
        <v>-0.72654252800536057</v>
      </c>
      <c r="G20011">
        <v>22.100000000000044</v>
      </c>
      <c r="H20011">
        <v>421875000</v>
      </c>
      <c r="I20011">
        <v>0</v>
      </c>
    </row>
    <row r="20012" spans="1:9" x14ac:dyDescent="0.25">
      <c r="A20012" s="1" t="s">
        <v>20019</v>
      </c>
      <c r="B20012">
        <v>21.799999999999859</v>
      </c>
      <c r="C20012">
        <v>2.7556960055003974</v>
      </c>
      <c r="D20012">
        <v>1.4895878197931922</v>
      </c>
      <c r="E20012">
        <v>1.2661081857072052</v>
      </c>
      <c r="F20012">
        <v>-0.72654252800536057</v>
      </c>
      <c r="G20012">
        <v>21.700000000000038</v>
      </c>
      <c r="H20012">
        <v>437500000</v>
      </c>
      <c r="I20012">
        <v>0</v>
      </c>
    </row>
    <row r="20013" spans="1:9" x14ac:dyDescent="0.25">
      <c r="A20013" s="1" t="s">
        <v>20020</v>
      </c>
      <c r="B20013">
        <v>21.900000000000059</v>
      </c>
      <c r="C20013">
        <v>2.8480641772987911</v>
      </c>
      <c r="D20013">
        <v>1.53641420083177</v>
      </c>
      <c r="E20013">
        <v>1.3116499764670211</v>
      </c>
      <c r="F20013">
        <v>-0.72654252800536057</v>
      </c>
      <c r="G20013">
        <v>21.80000000000004</v>
      </c>
      <c r="H20013">
        <v>531250000</v>
      </c>
      <c r="I20013">
        <v>0</v>
      </c>
    </row>
    <row r="20014" spans="1:9" x14ac:dyDescent="0.25">
      <c r="A20014" s="1" t="s">
        <v>20021</v>
      </c>
      <c r="B20014">
        <v>21.600000000000158</v>
      </c>
      <c r="C20014">
        <v>2.2409493180100339</v>
      </c>
      <c r="D20014">
        <v>1.2121245625326531</v>
      </c>
      <c r="E20014">
        <v>1.0288247554773808</v>
      </c>
      <c r="F20014">
        <v>-0.72654252800536057</v>
      </c>
      <c r="G20014">
        <v>21.500000000000036</v>
      </c>
      <c r="H20014">
        <v>421875000</v>
      </c>
      <c r="I20014">
        <v>0</v>
      </c>
    </row>
    <row r="20015" spans="1:9" x14ac:dyDescent="0.25">
      <c r="A20015" s="1" t="s">
        <v>20022</v>
      </c>
      <c r="B20015">
        <v>21.600000000000058</v>
      </c>
      <c r="C20015">
        <v>2.2506542335142794</v>
      </c>
      <c r="D20015">
        <v>1.2172650087722392</v>
      </c>
      <c r="E20015">
        <v>1.0333892247420402</v>
      </c>
      <c r="F20015">
        <v>-0.72654252800536057</v>
      </c>
      <c r="G20015">
        <v>21.500000000000036</v>
      </c>
      <c r="H20015">
        <v>562500000</v>
      </c>
      <c r="I20015">
        <v>0</v>
      </c>
    </row>
    <row r="20016" spans="1:9" x14ac:dyDescent="0.25">
      <c r="A20016" s="1" t="s">
        <v>20023</v>
      </c>
      <c r="B20016">
        <v>23.300000000000086</v>
      </c>
      <c r="C20016">
        <v>4.069904957626199</v>
      </c>
      <c r="D20016">
        <v>2.2048376473781408</v>
      </c>
      <c r="E20016">
        <v>1.8650673102480573</v>
      </c>
      <c r="F20016">
        <v>-1</v>
      </c>
      <c r="G20016">
        <v>23.20000000000006</v>
      </c>
      <c r="H20016">
        <v>484375000</v>
      </c>
      <c r="I20016">
        <v>0</v>
      </c>
    </row>
    <row r="20017" spans="1:9" x14ac:dyDescent="0.25">
      <c r="A20017" s="1" t="s">
        <v>20024</v>
      </c>
      <c r="B20017">
        <v>23.645997353461574</v>
      </c>
      <c r="C20017">
        <v>5.1685105423405648</v>
      </c>
      <c r="D20017">
        <v>2.7564609850587045</v>
      </c>
      <c r="E20017">
        <v>2.4120495572818732</v>
      </c>
      <c r="F20017">
        <v>-0.95997353461601076</v>
      </c>
      <c r="G20017">
        <v>23.600000000000065</v>
      </c>
      <c r="H20017">
        <v>562500000</v>
      </c>
      <c r="I20017">
        <v>0</v>
      </c>
    </row>
    <row r="20018" spans="1:9" x14ac:dyDescent="0.25">
      <c r="A20018" s="1" t="s">
        <v>20025</v>
      </c>
      <c r="B20018">
        <v>59.583306264978546</v>
      </c>
      <c r="C20018">
        <v>32.858297285198859</v>
      </c>
      <c r="D20018">
        <v>15.639835696056323</v>
      </c>
      <c r="E20018">
        <v>17.218461589142521</v>
      </c>
      <c r="F20018">
        <v>-1</v>
      </c>
      <c r="G20018">
        <v>0</v>
      </c>
      <c r="H20018">
        <v>1390625000</v>
      </c>
      <c r="I20018">
        <v>0</v>
      </c>
    </row>
    <row r="20019" spans="1:9" x14ac:dyDescent="0.25">
      <c r="A20019" s="1" t="s">
        <v>20026</v>
      </c>
      <c r="B20019">
        <v>59.892233454044693</v>
      </c>
      <c r="C20019">
        <v>57.121109109512552</v>
      </c>
      <c r="D20019">
        <v>20.786784642732748</v>
      </c>
      <c r="E20019">
        <v>36.334324466779812</v>
      </c>
      <c r="F20019">
        <v>-1</v>
      </c>
      <c r="G20019">
        <v>0</v>
      </c>
      <c r="H20019">
        <v>1343750000</v>
      </c>
      <c r="I20019">
        <v>0</v>
      </c>
    </row>
    <row r="20020" spans="1:9" x14ac:dyDescent="0.25">
      <c r="A20020" s="1" t="s">
        <v>20027</v>
      </c>
      <c r="B20020">
        <v>58.796287711990558</v>
      </c>
      <c r="C20020">
        <v>60.229817665640894</v>
      </c>
      <c r="D20020">
        <v>37.601237117903352</v>
      </c>
      <c r="E20020">
        <v>22.628580547737467</v>
      </c>
      <c r="F20020">
        <v>-1</v>
      </c>
      <c r="G20020">
        <v>0</v>
      </c>
      <c r="H20020">
        <v>1531250000</v>
      </c>
      <c r="I20020">
        <v>0</v>
      </c>
    </row>
    <row r="20021" spans="1:9" x14ac:dyDescent="0.25">
      <c r="A20021" s="1" t="s">
        <v>20028</v>
      </c>
      <c r="B20021">
        <v>58.889465178392811</v>
      </c>
      <c r="C20021">
        <v>56.404437622088651</v>
      </c>
      <c r="D20021">
        <v>29.683199708220979</v>
      </c>
      <c r="E20021">
        <v>26.721237913867689</v>
      </c>
      <c r="F20021">
        <v>-1</v>
      </c>
      <c r="G20021">
        <v>0</v>
      </c>
      <c r="H20021">
        <v>1500000000</v>
      </c>
      <c r="I20021">
        <v>0</v>
      </c>
    </row>
    <row r="20022" spans="1:9" x14ac:dyDescent="0.25">
      <c r="A20022" s="1" t="s">
        <v>20029</v>
      </c>
      <c r="B20022">
        <v>23.599999999999827</v>
      </c>
      <c r="C20022">
        <v>2.8586236131464635</v>
      </c>
      <c r="D20022">
        <v>1.165468619377672</v>
      </c>
      <c r="E20022">
        <v>1.6931549937687915</v>
      </c>
      <c r="F20022">
        <v>0.26765080620679305</v>
      </c>
      <c r="G20022">
        <v>23.500000000000064</v>
      </c>
      <c r="H20022">
        <v>515625000</v>
      </c>
      <c r="I20022">
        <v>0</v>
      </c>
    </row>
    <row r="20023" spans="1:9" x14ac:dyDescent="0.25">
      <c r="A20023" s="1" t="s">
        <v>20030</v>
      </c>
      <c r="B20023">
        <v>56.473442450021345</v>
      </c>
      <c r="C20023">
        <v>63.568365129646772</v>
      </c>
      <c r="D20023">
        <v>37.195937636962078</v>
      </c>
      <c r="E20023">
        <v>26.372427492684626</v>
      </c>
      <c r="F20023">
        <v>1</v>
      </c>
      <c r="G20023">
        <v>0</v>
      </c>
      <c r="H20023">
        <v>1359375000</v>
      </c>
      <c r="I20023">
        <v>0</v>
      </c>
    </row>
    <row r="20024" spans="1:9" x14ac:dyDescent="0.25">
      <c r="A20024" s="1" t="s">
        <v>20031</v>
      </c>
      <c r="B20024">
        <v>23.400000000000091</v>
      </c>
      <c r="C20024">
        <v>2.5388364121004057</v>
      </c>
      <c r="D20024">
        <v>1.0387382025624152</v>
      </c>
      <c r="E20024">
        <v>1.5000982095379904</v>
      </c>
      <c r="F20024">
        <v>0.11219087658222726</v>
      </c>
      <c r="G20024">
        <v>23.300000000000061</v>
      </c>
      <c r="H20024">
        <v>468750000</v>
      </c>
      <c r="I20024">
        <v>0</v>
      </c>
    </row>
    <row r="20025" spans="1:9" x14ac:dyDescent="0.25">
      <c r="A20025" s="1" t="s">
        <v>20032</v>
      </c>
      <c r="B20025">
        <v>23.400000000000087</v>
      </c>
      <c r="C20025">
        <v>2.5390877191054466</v>
      </c>
      <c r="D20025">
        <v>1.0389607715771469</v>
      </c>
      <c r="E20025">
        <v>1.5001269475282997</v>
      </c>
      <c r="F20025">
        <v>0.11152205771838819</v>
      </c>
      <c r="G20025">
        <v>23.300000000000061</v>
      </c>
      <c r="H20025">
        <v>468750000</v>
      </c>
      <c r="I20025">
        <v>0</v>
      </c>
    </row>
    <row r="20026" spans="1:9" x14ac:dyDescent="0.25">
      <c r="A20026" s="1" t="s">
        <v>20033</v>
      </c>
      <c r="B20026">
        <v>58.796287711990566</v>
      </c>
      <c r="C20026">
        <v>60.229817665641157</v>
      </c>
      <c r="D20026">
        <v>22.628580547737595</v>
      </c>
      <c r="E20026">
        <v>37.601237117903487</v>
      </c>
      <c r="F20026">
        <v>1</v>
      </c>
      <c r="G20026">
        <v>0</v>
      </c>
      <c r="H20026">
        <v>1281250000</v>
      </c>
      <c r="I20026">
        <v>0</v>
      </c>
    </row>
    <row r="20027" spans="1:9" x14ac:dyDescent="0.25">
      <c r="A20027" s="1" t="s">
        <v>20034</v>
      </c>
      <c r="B20027">
        <v>58.889465178392832</v>
      </c>
      <c r="C20027">
        <v>56.404437622088807</v>
      </c>
      <c r="D20027">
        <v>26.721237913867746</v>
      </c>
      <c r="E20027">
        <v>29.683199708221085</v>
      </c>
      <c r="F20027">
        <v>1</v>
      </c>
      <c r="G20027">
        <v>0</v>
      </c>
      <c r="H20027">
        <v>1359375000</v>
      </c>
      <c r="I20027">
        <v>0</v>
      </c>
    </row>
    <row r="20028" spans="1:9" x14ac:dyDescent="0.25">
      <c r="A20028" s="1" t="s">
        <v>20035</v>
      </c>
      <c r="B20028">
        <v>23.599999999999834</v>
      </c>
      <c r="C20028">
        <v>2.8586236131464675</v>
      </c>
      <c r="D20028">
        <v>1.6931549937687937</v>
      </c>
      <c r="E20028">
        <v>1.1654686193776738</v>
      </c>
      <c r="F20028">
        <v>-0.2676508062067926</v>
      </c>
      <c r="G20028">
        <v>23.500000000000064</v>
      </c>
      <c r="H20028">
        <v>484375000</v>
      </c>
      <c r="I20028">
        <v>0</v>
      </c>
    </row>
    <row r="20029" spans="1:9" x14ac:dyDescent="0.25">
      <c r="A20029" s="1" t="s">
        <v>20036</v>
      </c>
      <c r="B20029">
        <v>56.473442450018652</v>
      </c>
      <c r="C20029">
        <v>63.568365129237911</v>
      </c>
      <c r="D20029">
        <v>26.372427492481606</v>
      </c>
      <c r="E20029">
        <v>37.195937636756263</v>
      </c>
      <c r="F20029">
        <v>-1</v>
      </c>
      <c r="G20029">
        <v>0</v>
      </c>
      <c r="H20029">
        <v>1562500000</v>
      </c>
      <c r="I20029">
        <v>0</v>
      </c>
    </row>
    <row r="20030" spans="1:9" x14ac:dyDescent="0.25">
      <c r="A20030" s="1" t="s">
        <v>20037</v>
      </c>
      <c r="B20030">
        <v>23.400000000000091</v>
      </c>
      <c r="C20030">
        <v>2.5388364121004083</v>
      </c>
      <c r="D20030">
        <v>1.5000982095379918</v>
      </c>
      <c r="E20030">
        <v>1.0387382025624166</v>
      </c>
      <c r="F20030">
        <v>-0.11219087658222726</v>
      </c>
      <c r="G20030">
        <v>23.300000000000061</v>
      </c>
      <c r="H20030">
        <v>468750000</v>
      </c>
      <c r="I20030">
        <v>0</v>
      </c>
    </row>
    <row r="20031" spans="1:9" x14ac:dyDescent="0.25">
      <c r="A20031" s="1" t="s">
        <v>20038</v>
      </c>
      <c r="B20031">
        <v>23.400000000000091</v>
      </c>
      <c r="C20031">
        <v>2.5390877191054453</v>
      </c>
      <c r="D20031">
        <v>1.5001269475282997</v>
      </c>
      <c r="E20031">
        <v>1.0389607715771456</v>
      </c>
      <c r="F20031">
        <v>-0.11152205771838775</v>
      </c>
      <c r="G20031">
        <v>23.300000000000061</v>
      </c>
      <c r="H20031">
        <v>453125000</v>
      </c>
      <c r="I20031">
        <v>0</v>
      </c>
    </row>
    <row r="20032" spans="1:9" x14ac:dyDescent="0.25">
      <c r="A20032" s="1" t="s">
        <v>20039</v>
      </c>
      <c r="B20032">
        <v>27.100000000000041</v>
      </c>
      <c r="C20032">
        <v>4.6699961979825666</v>
      </c>
      <c r="D20032">
        <v>2.8044928677106524</v>
      </c>
      <c r="E20032">
        <v>1.8655033302719146</v>
      </c>
      <c r="F20032">
        <v>-1</v>
      </c>
      <c r="G20032">
        <v>27.000000000000114</v>
      </c>
      <c r="H20032">
        <v>593750000</v>
      </c>
      <c r="I20032">
        <v>0</v>
      </c>
    </row>
    <row r="20033" spans="1:9" x14ac:dyDescent="0.25">
      <c r="A20033" s="1" t="s">
        <v>20040</v>
      </c>
      <c r="B20033">
        <v>27.44597783849002</v>
      </c>
      <c r="C20033">
        <v>5.7771001432781643</v>
      </c>
      <c r="D20033">
        <v>3.3615421817320361</v>
      </c>
      <c r="E20033">
        <v>2.4155579615461256</v>
      </c>
      <c r="F20033">
        <v>-0.95977838490039913</v>
      </c>
      <c r="G20033">
        <v>27.400000000000119</v>
      </c>
      <c r="H20033">
        <v>531250000</v>
      </c>
      <c r="I20033">
        <v>0</v>
      </c>
    </row>
    <row r="20034" spans="1:9" x14ac:dyDescent="0.25">
      <c r="A20034" s="1" t="s">
        <v>20041</v>
      </c>
      <c r="B20034">
        <v>59.481687457653088</v>
      </c>
      <c r="C20034">
        <v>63.741799482004097</v>
      </c>
      <c r="D20034">
        <v>40.365818152153793</v>
      </c>
      <c r="E20034">
        <v>23.375981329850298</v>
      </c>
      <c r="F20034">
        <v>1</v>
      </c>
      <c r="G20034">
        <v>0</v>
      </c>
      <c r="H20034">
        <v>1421875000</v>
      </c>
      <c r="I20034">
        <v>0</v>
      </c>
    </row>
    <row r="20035" spans="1:9" x14ac:dyDescent="0.25">
      <c r="A20035" s="1" t="s">
        <v>20042</v>
      </c>
      <c r="B20035">
        <v>59.633518571449706</v>
      </c>
      <c r="C20035">
        <v>36.723487637077028</v>
      </c>
      <c r="D20035">
        <v>20.713164268125727</v>
      </c>
      <c r="E20035">
        <v>16.01032336895129</v>
      </c>
      <c r="F20035">
        <v>1</v>
      </c>
      <c r="G20035">
        <v>0</v>
      </c>
      <c r="H20035">
        <v>1484375000</v>
      </c>
      <c r="I20035">
        <v>0</v>
      </c>
    </row>
    <row r="20036" spans="1:9" x14ac:dyDescent="0.25">
      <c r="A20036" s="1" t="s">
        <v>20043</v>
      </c>
      <c r="B20036">
        <v>21.699999999999928</v>
      </c>
      <c r="C20036">
        <v>1.9546377837545981</v>
      </c>
      <c r="D20036">
        <v>0.76920998255005868</v>
      </c>
      <c r="E20036">
        <v>1.1854278012045394</v>
      </c>
      <c r="F20036">
        <v>0.11046006400414532</v>
      </c>
      <c r="G20036">
        <v>21.600000000000037</v>
      </c>
      <c r="H20036">
        <v>437500000</v>
      </c>
      <c r="I20036">
        <v>0</v>
      </c>
    </row>
    <row r="20037" spans="1:9" x14ac:dyDescent="0.25">
      <c r="A20037" s="1" t="s">
        <v>20044</v>
      </c>
      <c r="B20037">
        <v>21.799999999999923</v>
      </c>
      <c r="C20037">
        <v>1.9955064785876959</v>
      </c>
      <c r="D20037">
        <v>0.7882721720032202</v>
      </c>
      <c r="E20037">
        <v>1.2072343065844757</v>
      </c>
      <c r="F20037">
        <v>0.11386524593095126</v>
      </c>
      <c r="G20037">
        <v>21.700000000000038</v>
      </c>
      <c r="H20037">
        <v>500000000</v>
      </c>
      <c r="I20037">
        <v>0</v>
      </c>
    </row>
    <row r="20038" spans="1:9" x14ac:dyDescent="0.25">
      <c r="A20038" s="1" t="s">
        <v>20045</v>
      </c>
      <c r="B20038">
        <v>21.700000000000124</v>
      </c>
      <c r="C20038">
        <v>1.8889578892292089</v>
      </c>
      <c r="D20038">
        <v>0.76816521427189599</v>
      </c>
      <c r="E20038">
        <v>1.1207926749573129</v>
      </c>
      <c r="F20038">
        <v>6.880174803043726E-2</v>
      </c>
      <c r="G20038">
        <v>21.600000000000037</v>
      </c>
      <c r="H20038">
        <v>390625000</v>
      </c>
      <c r="I20038">
        <v>0</v>
      </c>
    </row>
    <row r="20039" spans="1:9" x14ac:dyDescent="0.25">
      <c r="A20039" s="1" t="s">
        <v>20046</v>
      </c>
      <c r="B20039">
        <v>21.699999999999925</v>
      </c>
      <c r="C20039">
        <v>1.8907844463530425</v>
      </c>
      <c r="D20039">
        <v>0.76830412692466243</v>
      </c>
      <c r="E20039">
        <v>1.1224803194283801</v>
      </c>
      <c r="F20039">
        <v>6.8876343858744526E-2</v>
      </c>
      <c r="G20039">
        <v>21.600000000000037</v>
      </c>
      <c r="H20039">
        <v>484375000</v>
      </c>
      <c r="I20039">
        <v>0</v>
      </c>
    </row>
    <row r="20040" spans="1:9" x14ac:dyDescent="0.25">
      <c r="A20040" s="1" t="s">
        <v>20047</v>
      </c>
      <c r="B20040">
        <v>21.599999999999859</v>
      </c>
      <c r="C20040">
        <v>2.3135172119243221</v>
      </c>
      <c r="D20040">
        <v>1.0148302747697775</v>
      </c>
      <c r="E20040">
        <v>1.2986869371545446</v>
      </c>
      <c r="F20040">
        <v>0.11103130079973722</v>
      </c>
      <c r="G20040">
        <v>21.500000000000036</v>
      </c>
      <c r="H20040">
        <v>421875000</v>
      </c>
      <c r="I20040">
        <v>0</v>
      </c>
    </row>
    <row r="20041" spans="1:9" x14ac:dyDescent="0.25">
      <c r="A20041" s="1" t="s">
        <v>20048</v>
      </c>
      <c r="B20041">
        <v>21.600000000000005</v>
      </c>
      <c r="C20041">
        <v>2.3158845126710177</v>
      </c>
      <c r="D20041">
        <v>1.0157546771493351</v>
      </c>
      <c r="E20041">
        <v>1.3001298355216826</v>
      </c>
      <c r="F20041">
        <v>0.11182273305382617</v>
      </c>
      <c r="G20041">
        <v>21.500000000000036</v>
      </c>
      <c r="H20041">
        <v>562500000</v>
      </c>
      <c r="I20041">
        <v>0</v>
      </c>
    </row>
    <row r="20042" spans="1:9" x14ac:dyDescent="0.25">
      <c r="A20042" s="1" t="s">
        <v>20049</v>
      </c>
      <c r="B20042">
        <v>55.385056054106258</v>
      </c>
      <c r="C20042">
        <v>69.418453387251219</v>
      </c>
      <c r="D20042">
        <v>38.284012460519811</v>
      </c>
      <c r="E20042">
        <v>31.134440926731429</v>
      </c>
      <c r="F20042">
        <v>1</v>
      </c>
      <c r="G20042">
        <v>0</v>
      </c>
      <c r="H20042">
        <v>1359375000</v>
      </c>
      <c r="I20042">
        <v>0</v>
      </c>
    </row>
    <row r="20043" spans="1:9" x14ac:dyDescent="0.25">
      <c r="A20043" s="1" t="s">
        <v>20050</v>
      </c>
      <c r="B20043">
        <v>56.106106072413077</v>
      </c>
      <c r="C20043">
        <v>68.759200167838529</v>
      </c>
      <c r="D20043">
        <v>41.061981116522027</v>
      </c>
      <c r="E20043">
        <v>27.697219051316441</v>
      </c>
      <c r="F20043">
        <v>1</v>
      </c>
      <c r="G20043">
        <v>0</v>
      </c>
      <c r="H20043">
        <v>1765625000</v>
      </c>
      <c r="I20043">
        <v>0</v>
      </c>
    </row>
    <row r="20044" spans="1:9" x14ac:dyDescent="0.25">
      <c r="A20044" s="1" t="s">
        <v>20051</v>
      </c>
      <c r="B20044">
        <v>59.147965525207439</v>
      </c>
      <c r="C20044">
        <v>74.751717524939934</v>
      </c>
      <c r="D20044">
        <v>35.451735740331472</v>
      </c>
      <c r="E20044">
        <v>39.299981784608519</v>
      </c>
      <c r="F20044">
        <v>-1</v>
      </c>
      <c r="G20044">
        <v>0</v>
      </c>
      <c r="H20044">
        <v>1281250000</v>
      </c>
      <c r="I20044">
        <v>0</v>
      </c>
    </row>
    <row r="20045" spans="1:9" x14ac:dyDescent="0.25">
      <c r="A20045" s="1" t="s">
        <v>20052</v>
      </c>
      <c r="B20045">
        <v>57.462153955876936</v>
      </c>
      <c r="C20045">
        <v>72.532558817574312</v>
      </c>
      <c r="D20045">
        <v>37.744189740020694</v>
      </c>
      <c r="E20045">
        <v>34.788369077553618</v>
      </c>
      <c r="F20045">
        <v>-1</v>
      </c>
      <c r="G20045">
        <v>0</v>
      </c>
      <c r="H20045">
        <v>1578125000</v>
      </c>
      <c r="I20045">
        <v>0</v>
      </c>
    </row>
    <row r="20046" spans="1:9" x14ac:dyDescent="0.25">
      <c r="A20046" s="1" t="s">
        <v>20053</v>
      </c>
      <c r="B20046">
        <v>31.02941023373749</v>
      </c>
      <c r="C20046">
        <v>15.819799677723067</v>
      </c>
      <c r="D20046">
        <v>7.5926791237692228</v>
      </c>
      <c r="E20046">
        <v>8.227120553953851</v>
      </c>
      <c r="F20046">
        <v>-1</v>
      </c>
      <c r="G20046">
        <v>31.000000000000171</v>
      </c>
      <c r="H20046">
        <v>812500000</v>
      </c>
      <c r="I20046">
        <v>0</v>
      </c>
    </row>
    <row r="20047" spans="1:9" x14ac:dyDescent="0.25">
      <c r="A20047" s="1" t="s">
        <v>20054</v>
      </c>
      <c r="B20047">
        <v>57.560451119808974</v>
      </c>
      <c r="C20047">
        <v>67.19370425800409</v>
      </c>
      <c r="D20047">
        <v>33.85154774278169</v>
      </c>
      <c r="E20047">
        <v>33.342156515222385</v>
      </c>
      <c r="F20047">
        <v>1</v>
      </c>
      <c r="G20047">
        <v>0</v>
      </c>
      <c r="H20047">
        <v>1468750000</v>
      </c>
      <c r="I20047">
        <v>0</v>
      </c>
    </row>
    <row r="20048" spans="1:9" x14ac:dyDescent="0.25">
      <c r="A20048" s="1" t="s">
        <v>20055</v>
      </c>
      <c r="B20048">
        <v>30.699999999999982</v>
      </c>
      <c r="C20048">
        <v>4.8284268052748569</v>
      </c>
      <c r="D20048">
        <v>2.9590234916199889</v>
      </c>
      <c r="E20048">
        <v>1.8694033136548693</v>
      </c>
      <c r="F20048">
        <v>-1</v>
      </c>
      <c r="G20048">
        <v>30.600000000000165</v>
      </c>
      <c r="H20048">
        <v>703125000</v>
      </c>
      <c r="I20048">
        <v>0</v>
      </c>
    </row>
    <row r="20049" spans="1:9" x14ac:dyDescent="0.25">
      <c r="A20049" s="1" t="s">
        <v>20056</v>
      </c>
      <c r="B20049">
        <v>31.145977838490023</v>
      </c>
      <c r="C20049">
        <v>5.9335976544001445</v>
      </c>
      <c r="D20049">
        <v>3.5141368825873127</v>
      </c>
      <c r="E20049">
        <v>2.4194607718128336</v>
      </c>
      <c r="F20049">
        <v>-0.95977838490039868</v>
      </c>
      <c r="G20049">
        <v>31.100000000000172</v>
      </c>
      <c r="H20049">
        <v>718750000</v>
      </c>
      <c r="I20049">
        <v>0</v>
      </c>
    </row>
    <row r="20050" spans="1:9" x14ac:dyDescent="0.25">
      <c r="A20050" s="1" t="s">
        <v>20057</v>
      </c>
      <c r="B20050">
        <v>59.481687457653074</v>
      </c>
      <c r="C20050">
        <v>63.74179948200414</v>
      </c>
      <c r="D20050">
        <v>23.375981329850344</v>
      </c>
      <c r="E20050">
        <v>40.365818152153807</v>
      </c>
      <c r="F20050">
        <v>-1</v>
      </c>
      <c r="G20050">
        <v>0</v>
      </c>
      <c r="H20050">
        <v>1296875000</v>
      </c>
      <c r="I20050">
        <v>0</v>
      </c>
    </row>
    <row r="20051" spans="1:9" x14ac:dyDescent="0.25">
      <c r="A20051" s="1" t="s">
        <v>20058</v>
      </c>
      <c r="B20051">
        <v>59.633518571449699</v>
      </c>
      <c r="C20051">
        <v>36.723487637077028</v>
      </c>
      <c r="D20051">
        <v>16.01032336895129</v>
      </c>
      <c r="E20051">
        <v>20.71316426812572</v>
      </c>
      <c r="F20051">
        <v>-1</v>
      </c>
      <c r="G20051">
        <v>0</v>
      </c>
      <c r="H20051">
        <v>1390625000</v>
      </c>
      <c r="I20051">
        <v>0</v>
      </c>
    </row>
    <row r="20052" spans="1:9" x14ac:dyDescent="0.25">
      <c r="A20052" s="1" t="s">
        <v>20059</v>
      </c>
      <c r="B20052">
        <v>55.385056054106286</v>
      </c>
      <c r="C20052">
        <v>69.418453387250949</v>
      </c>
      <c r="D20052">
        <v>31.134440926731742</v>
      </c>
      <c r="E20052">
        <v>38.284012460519108</v>
      </c>
      <c r="F20052">
        <v>-1</v>
      </c>
      <c r="G20052">
        <v>0</v>
      </c>
      <c r="H20052">
        <v>1421875000</v>
      </c>
      <c r="I20052">
        <v>0</v>
      </c>
    </row>
    <row r="20053" spans="1:9" x14ac:dyDescent="0.25">
      <c r="A20053" s="1" t="s">
        <v>20060</v>
      </c>
      <c r="B20053">
        <v>56.106106072413084</v>
      </c>
      <c r="C20053">
        <v>68.759200167836397</v>
      </c>
      <c r="D20053">
        <v>27.69721905131539</v>
      </c>
      <c r="E20053">
        <v>41.061981116520954</v>
      </c>
      <c r="F20053">
        <v>-1</v>
      </c>
      <c r="G20053">
        <v>0</v>
      </c>
      <c r="H20053">
        <v>1218750000</v>
      </c>
      <c r="I20053">
        <v>0</v>
      </c>
    </row>
    <row r="20054" spans="1:9" x14ac:dyDescent="0.25">
      <c r="A20054" s="1" t="s">
        <v>20061</v>
      </c>
      <c r="B20054">
        <v>59.147965525207432</v>
      </c>
      <c r="C20054">
        <v>74.751717524939906</v>
      </c>
      <c r="D20054">
        <v>39.299981784608534</v>
      </c>
      <c r="E20054">
        <v>35.451735740331515</v>
      </c>
      <c r="F20054">
        <v>1</v>
      </c>
      <c r="G20054">
        <v>0</v>
      </c>
      <c r="H20054">
        <v>1375000000</v>
      </c>
      <c r="I20054">
        <v>0</v>
      </c>
    </row>
    <row r="20055" spans="1:9" x14ac:dyDescent="0.25">
      <c r="A20055" s="1" t="s">
        <v>20062</v>
      </c>
      <c r="B20055">
        <v>57.462153955876929</v>
      </c>
      <c r="C20055">
        <v>72.532558817574866</v>
      </c>
      <c r="D20055">
        <v>34.788369077553881</v>
      </c>
      <c r="E20055">
        <v>37.744189740020921</v>
      </c>
      <c r="F20055">
        <v>1</v>
      </c>
      <c r="G20055">
        <v>0</v>
      </c>
      <c r="H20055">
        <v>1500000000</v>
      </c>
      <c r="I20055">
        <v>0</v>
      </c>
    </row>
    <row r="20056" spans="1:9" x14ac:dyDescent="0.25">
      <c r="A20056" s="1" t="s">
        <v>20063</v>
      </c>
      <c r="B20056">
        <v>31.029410233737497</v>
      </c>
      <c r="C20056">
        <v>15.819799677722797</v>
      </c>
      <c r="D20056">
        <v>8.227120553953716</v>
      </c>
      <c r="E20056">
        <v>7.5926791237690843</v>
      </c>
      <c r="F20056">
        <v>1</v>
      </c>
      <c r="G20056">
        <v>31.000000000000171</v>
      </c>
      <c r="H20056">
        <v>625000000</v>
      </c>
      <c r="I20056">
        <v>0</v>
      </c>
    </row>
    <row r="20057" spans="1:9" x14ac:dyDescent="0.25">
      <c r="A20057" s="1" t="s">
        <v>20064</v>
      </c>
      <c r="B20057">
        <v>57.560451119784169</v>
      </c>
      <c r="C20057">
        <v>67.193704260307356</v>
      </c>
      <c r="D20057">
        <v>33.342156516377443</v>
      </c>
      <c r="E20057">
        <v>33.851547743929842</v>
      </c>
      <c r="F20057">
        <v>-1</v>
      </c>
      <c r="G20057">
        <v>0</v>
      </c>
      <c r="H20057">
        <v>1187500000</v>
      </c>
      <c r="I20057">
        <v>0</v>
      </c>
    </row>
    <row r="20058" spans="1:9" x14ac:dyDescent="0.25">
      <c r="A20058" s="1" t="s">
        <v>20065</v>
      </c>
      <c r="B20058">
        <v>21.699999999999932</v>
      </c>
      <c r="C20058">
        <v>1.9546377837545954</v>
      </c>
      <c r="D20058">
        <v>1.1854278012045381</v>
      </c>
      <c r="E20058">
        <v>0.76920998255005735</v>
      </c>
      <c r="F20058">
        <v>-0.11046006400414532</v>
      </c>
      <c r="G20058">
        <v>21.600000000000037</v>
      </c>
      <c r="H20058">
        <v>453125000</v>
      </c>
      <c r="I20058">
        <v>0</v>
      </c>
    </row>
    <row r="20059" spans="1:9" x14ac:dyDescent="0.25">
      <c r="A20059" s="1" t="s">
        <v>20066</v>
      </c>
      <c r="B20059">
        <v>21.799999999999923</v>
      </c>
      <c r="C20059">
        <v>1.9955064785876933</v>
      </c>
      <c r="D20059">
        <v>1.2072343065844739</v>
      </c>
      <c r="E20059">
        <v>0.78827217200321931</v>
      </c>
      <c r="F20059">
        <v>-0.11386524593095171</v>
      </c>
      <c r="G20059">
        <v>21.700000000000038</v>
      </c>
      <c r="H20059">
        <v>437500000</v>
      </c>
      <c r="I20059">
        <v>0</v>
      </c>
    </row>
    <row r="20060" spans="1:9" x14ac:dyDescent="0.25">
      <c r="A20060" s="1" t="s">
        <v>20067</v>
      </c>
      <c r="B20060">
        <v>21.700000000000117</v>
      </c>
      <c r="C20060">
        <v>1.8889578892292076</v>
      </c>
      <c r="D20060">
        <v>1.1207926749573121</v>
      </c>
      <c r="E20060">
        <v>0.76816521427189555</v>
      </c>
      <c r="F20060">
        <v>-6.880174803043726E-2</v>
      </c>
      <c r="G20060">
        <v>21.600000000000037</v>
      </c>
      <c r="H20060">
        <v>437500000</v>
      </c>
      <c r="I20060">
        <v>0</v>
      </c>
    </row>
    <row r="20061" spans="1:9" x14ac:dyDescent="0.25">
      <c r="A20061" s="1" t="s">
        <v>20068</v>
      </c>
      <c r="B20061">
        <v>21.699999999999921</v>
      </c>
      <c r="C20061">
        <v>1.8907844463530417</v>
      </c>
      <c r="D20061">
        <v>1.1224803194283797</v>
      </c>
      <c r="E20061">
        <v>0.76830412692466199</v>
      </c>
      <c r="F20061">
        <v>-6.8876343858744082E-2</v>
      </c>
      <c r="G20061">
        <v>21.600000000000037</v>
      </c>
      <c r="H20061">
        <v>359375000</v>
      </c>
      <c r="I20061">
        <v>0</v>
      </c>
    </row>
    <row r="20062" spans="1:9" x14ac:dyDescent="0.25">
      <c r="A20062" s="1" t="s">
        <v>20069</v>
      </c>
      <c r="B20062">
        <v>21.599999999999859</v>
      </c>
      <c r="C20062">
        <v>2.3135172119243226</v>
      </c>
      <c r="D20062">
        <v>1.2986869371545446</v>
      </c>
      <c r="E20062">
        <v>1.0148302747697779</v>
      </c>
      <c r="F20062">
        <v>-0.11103130079973766</v>
      </c>
      <c r="G20062">
        <v>21.500000000000036</v>
      </c>
      <c r="H20062">
        <v>500000000</v>
      </c>
      <c r="I20062">
        <v>0</v>
      </c>
    </row>
    <row r="20063" spans="1:9" x14ac:dyDescent="0.25">
      <c r="A20063" s="1" t="s">
        <v>20070</v>
      </c>
      <c r="B20063">
        <v>21.599999999999998</v>
      </c>
      <c r="C20063">
        <v>2.3158845126710155</v>
      </c>
      <c r="D20063">
        <v>1.3001298355216813</v>
      </c>
      <c r="E20063">
        <v>1.0157546771493342</v>
      </c>
      <c r="F20063">
        <v>-0.11182273305382706</v>
      </c>
      <c r="G20063">
        <v>21.500000000000036</v>
      </c>
      <c r="H20063">
        <v>406250000</v>
      </c>
      <c r="I20063">
        <v>0</v>
      </c>
    </row>
    <row r="20064" spans="1:9" x14ac:dyDescent="0.25">
      <c r="A20064" s="1" t="s">
        <v>20071</v>
      </c>
      <c r="B20064">
        <v>23.799999999999923</v>
      </c>
      <c r="C20064">
        <v>4.4312128134948985</v>
      </c>
      <c r="D20064">
        <v>2.5672237422511865</v>
      </c>
      <c r="E20064">
        <v>1.8639890712437168</v>
      </c>
      <c r="F20064">
        <v>-1</v>
      </c>
      <c r="G20064">
        <v>23.700000000000067</v>
      </c>
      <c r="H20064">
        <v>656250000</v>
      </c>
      <c r="I20064">
        <v>0</v>
      </c>
    </row>
    <row r="20065" spans="1:9" x14ac:dyDescent="0.25">
      <c r="A20065" s="1" t="s">
        <v>20072</v>
      </c>
      <c r="B20065">
        <v>24.145977838490012</v>
      </c>
      <c r="C20065">
        <v>5.5412059906152704</v>
      </c>
      <c r="D20065">
        <v>3.1269394011192557</v>
      </c>
      <c r="E20065">
        <v>2.4142665894960249</v>
      </c>
      <c r="F20065">
        <v>-0.9597783849004009</v>
      </c>
      <c r="G20065">
        <v>24.100000000000072</v>
      </c>
      <c r="H20065">
        <v>625000000</v>
      </c>
      <c r="I20065">
        <v>0</v>
      </c>
    </row>
    <row r="20066" spans="1:9" x14ac:dyDescent="0.25">
      <c r="A20066" s="1" t="s">
        <v>20073</v>
      </c>
      <c r="B20066">
        <v>58.233441450637656</v>
      </c>
      <c r="C20066">
        <v>57.297553132804261</v>
      </c>
      <c r="D20066">
        <v>29.633499021445054</v>
      </c>
      <c r="E20066">
        <v>27.664054111359206</v>
      </c>
      <c r="F20066">
        <v>-1</v>
      </c>
      <c r="G20066">
        <v>0</v>
      </c>
      <c r="H20066">
        <v>1609375000</v>
      </c>
      <c r="I20066">
        <v>0</v>
      </c>
    </row>
    <row r="20067" spans="1:9" x14ac:dyDescent="0.25">
      <c r="A20067" s="1" t="s">
        <v>20074</v>
      </c>
      <c r="B20067">
        <v>58.154771075401463</v>
      </c>
      <c r="C20067">
        <v>63.002517686319578</v>
      </c>
      <c r="D20067">
        <v>36.866323562277572</v>
      </c>
      <c r="E20067">
        <v>26.136194124041992</v>
      </c>
      <c r="F20067">
        <v>-1</v>
      </c>
      <c r="G20067">
        <v>0</v>
      </c>
      <c r="H20067">
        <v>1421875000</v>
      </c>
      <c r="I20067">
        <v>0</v>
      </c>
    </row>
    <row r="20068" spans="1:9" x14ac:dyDescent="0.25">
      <c r="A20068" s="1" t="s">
        <v>20075</v>
      </c>
      <c r="B20068">
        <v>37.722745972076588</v>
      </c>
      <c r="C20068">
        <v>31.831903917421513</v>
      </c>
      <c r="D20068">
        <v>19.358802785850799</v>
      </c>
      <c r="E20068">
        <v>12.473101131570713</v>
      </c>
      <c r="F20068">
        <v>1</v>
      </c>
      <c r="G20068">
        <v>0</v>
      </c>
      <c r="H20068">
        <v>984375000</v>
      </c>
      <c r="I20068">
        <v>1</v>
      </c>
    </row>
    <row r="20069" spans="1:9" x14ac:dyDescent="0.25">
      <c r="A20069" s="1" t="s">
        <v>20076</v>
      </c>
      <c r="B20069">
        <v>40.725938270699018</v>
      </c>
      <c r="C20069">
        <v>37.535921666614499</v>
      </c>
      <c r="D20069">
        <v>15.8441470221159</v>
      </c>
      <c r="E20069">
        <v>21.691774644498604</v>
      </c>
      <c r="F20069">
        <v>1</v>
      </c>
      <c r="G20069">
        <v>0</v>
      </c>
      <c r="H20069">
        <v>890625000</v>
      </c>
      <c r="I20069">
        <v>1</v>
      </c>
    </row>
    <row r="20070" spans="1:9" x14ac:dyDescent="0.25">
      <c r="A20070" s="1" t="s">
        <v>20077</v>
      </c>
      <c r="B20070">
        <v>34.73837196947138</v>
      </c>
      <c r="C20070">
        <v>19.120675825637619</v>
      </c>
      <c r="D20070">
        <v>8.3990308055972527</v>
      </c>
      <c r="E20070">
        <v>10.721645020040359</v>
      </c>
      <c r="F20070">
        <v>-1</v>
      </c>
      <c r="G20070">
        <v>39.100000000000286</v>
      </c>
      <c r="H20070">
        <v>734375000</v>
      </c>
      <c r="I20070">
        <v>0</v>
      </c>
    </row>
    <row r="20071" spans="1:9" x14ac:dyDescent="0.25">
      <c r="A20071" s="1" t="s">
        <v>20078</v>
      </c>
      <c r="B20071">
        <v>26.991372787192297</v>
      </c>
      <c r="C20071">
        <v>13.334496740977213</v>
      </c>
      <c r="D20071">
        <v>7.0603410807084455</v>
      </c>
      <c r="E20071">
        <v>6.2741556602687725</v>
      </c>
      <c r="F20071">
        <v>-1</v>
      </c>
      <c r="G20071">
        <v>0</v>
      </c>
      <c r="H20071">
        <v>656250000</v>
      </c>
      <c r="I20071">
        <v>1</v>
      </c>
    </row>
    <row r="20072" spans="1:9" x14ac:dyDescent="0.25">
      <c r="A20072" s="1" t="s">
        <v>20079</v>
      </c>
      <c r="B20072">
        <v>57.255579023209826</v>
      </c>
      <c r="C20072">
        <v>43.253585729663833</v>
      </c>
      <c r="D20072">
        <v>21.332431637801264</v>
      </c>
      <c r="E20072">
        <v>21.92115409186254</v>
      </c>
      <c r="F20072">
        <v>1</v>
      </c>
      <c r="G20072">
        <v>0</v>
      </c>
      <c r="H20072">
        <v>1203125000</v>
      </c>
      <c r="I20072">
        <v>0</v>
      </c>
    </row>
    <row r="20073" spans="1:9" x14ac:dyDescent="0.25">
      <c r="A20073" s="1" t="s">
        <v>20080</v>
      </c>
      <c r="B20073">
        <v>56.903642276918035</v>
      </c>
      <c r="C20073">
        <v>22.065428217903012</v>
      </c>
      <c r="D20073">
        <v>12.292346876207132</v>
      </c>
      <c r="E20073">
        <v>9.7730813416958604</v>
      </c>
      <c r="F20073">
        <v>1</v>
      </c>
      <c r="G20073">
        <v>0</v>
      </c>
      <c r="H20073">
        <v>1234375000</v>
      </c>
      <c r="I20073">
        <v>0</v>
      </c>
    </row>
    <row r="20074" spans="1:9" x14ac:dyDescent="0.25">
      <c r="A20074" s="1" t="s">
        <v>20081</v>
      </c>
      <c r="B20074">
        <v>37.722745972076602</v>
      </c>
      <c r="C20074">
        <v>31.831903917421442</v>
      </c>
      <c r="D20074">
        <v>12.473101131570681</v>
      </c>
      <c r="E20074">
        <v>19.358802785850767</v>
      </c>
      <c r="F20074">
        <v>-1</v>
      </c>
      <c r="G20074">
        <v>0</v>
      </c>
      <c r="H20074">
        <v>750000000</v>
      </c>
      <c r="I20074">
        <v>1</v>
      </c>
    </row>
    <row r="20075" spans="1:9" x14ac:dyDescent="0.25">
      <c r="A20075" s="1" t="s">
        <v>20082</v>
      </c>
      <c r="B20075">
        <v>40.725938270699046</v>
      </c>
      <c r="C20075">
        <v>37.535921666613902</v>
      </c>
      <c r="D20075">
        <v>21.691774644498295</v>
      </c>
      <c r="E20075">
        <v>15.844147022115592</v>
      </c>
      <c r="F20075">
        <v>-1</v>
      </c>
      <c r="G20075">
        <v>0</v>
      </c>
      <c r="H20075">
        <v>906250000</v>
      </c>
      <c r="I20075">
        <v>1</v>
      </c>
    </row>
    <row r="20076" spans="1:9" x14ac:dyDescent="0.25">
      <c r="A20076" s="1" t="s">
        <v>20083</v>
      </c>
      <c r="B20076">
        <v>34.738371969471373</v>
      </c>
      <c r="C20076">
        <v>19.12067582563753</v>
      </c>
      <c r="D20076">
        <v>10.721645020040302</v>
      </c>
      <c r="E20076">
        <v>8.399030805597226</v>
      </c>
      <c r="F20076">
        <v>1</v>
      </c>
      <c r="G20076">
        <v>39.100000000000286</v>
      </c>
      <c r="H20076">
        <v>937500000</v>
      </c>
      <c r="I20076">
        <v>0</v>
      </c>
    </row>
    <row r="20077" spans="1:9" x14ac:dyDescent="0.25">
      <c r="A20077" s="1" t="s">
        <v>20084</v>
      </c>
      <c r="B20077">
        <v>26.991372787192322</v>
      </c>
      <c r="C20077">
        <v>13.334496740977036</v>
      </c>
      <c r="D20077">
        <v>6.2741556602686881</v>
      </c>
      <c r="E20077">
        <v>7.0603410807083513</v>
      </c>
      <c r="F20077">
        <v>1</v>
      </c>
      <c r="G20077">
        <v>0</v>
      </c>
      <c r="H20077">
        <v>578125000</v>
      </c>
      <c r="I20077">
        <v>1</v>
      </c>
    </row>
    <row r="20078" spans="1:9" x14ac:dyDescent="0.25">
      <c r="A20078" s="1" t="s">
        <v>20085</v>
      </c>
      <c r="B20078">
        <v>57.255579023209805</v>
      </c>
      <c r="C20078">
        <v>43.253585729664167</v>
      </c>
      <c r="D20078">
        <v>21.921154091862707</v>
      </c>
      <c r="E20078">
        <v>21.332431637801431</v>
      </c>
      <c r="F20078">
        <v>-1</v>
      </c>
      <c r="G20078">
        <v>0</v>
      </c>
      <c r="H20078">
        <v>1375000000</v>
      </c>
      <c r="I20078">
        <v>0</v>
      </c>
    </row>
    <row r="20079" spans="1:9" x14ac:dyDescent="0.25">
      <c r="A20079" s="1" t="s">
        <v>20086</v>
      </c>
      <c r="B20079">
        <v>56.903642276918056</v>
      </c>
      <c r="C20079">
        <v>22.065428217887302</v>
      </c>
      <c r="D20079">
        <v>9.773081341688048</v>
      </c>
      <c r="E20079">
        <v>12.292346876199275</v>
      </c>
      <c r="F20079">
        <v>-1</v>
      </c>
      <c r="G20079">
        <v>0</v>
      </c>
      <c r="H20079">
        <v>1343750000</v>
      </c>
      <c r="I20079">
        <v>0</v>
      </c>
    </row>
    <row r="20080" spans="1:9" x14ac:dyDescent="0.25">
      <c r="A20080" s="1" t="s">
        <v>20087</v>
      </c>
      <c r="B20080">
        <v>32.200000000000017</v>
      </c>
      <c r="C20080">
        <v>5.993927446865734</v>
      </c>
      <c r="D20080">
        <v>4.1106145319193335</v>
      </c>
      <c r="E20080">
        <v>1.8833129149463996</v>
      </c>
      <c r="F20080">
        <v>-1</v>
      </c>
      <c r="G20080">
        <v>32.100000000000186</v>
      </c>
      <c r="H20080">
        <v>781250000</v>
      </c>
      <c r="I20080">
        <v>0</v>
      </c>
    </row>
    <row r="20081" spans="1:9" x14ac:dyDescent="0.25">
      <c r="A20081" s="1" t="s">
        <v>20088</v>
      </c>
      <c r="B20081">
        <v>32.645916930175467</v>
      </c>
      <c r="C20081">
        <v>7.1085371400338255</v>
      </c>
      <c r="D20081">
        <v>4.6654817374474575</v>
      </c>
      <c r="E20081">
        <v>2.4430554025863658</v>
      </c>
      <c r="F20081">
        <v>-0.96087072458969081</v>
      </c>
      <c r="G20081">
        <v>32.600000000000193</v>
      </c>
      <c r="H20081">
        <v>640625000</v>
      </c>
      <c r="I20081">
        <v>0</v>
      </c>
    </row>
    <row r="20082" spans="1:9" x14ac:dyDescent="0.25">
      <c r="A20082" s="1" t="s">
        <v>20089</v>
      </c>
      <c r="B20082">
        <v>58.44003622228923</v>
      </c>
      <c r="C20082">
        <v>62.7298318381076</v>
      </c>
      <c r="D20082">
        <v>42.810338538221302</v>
      </c>
      <c r="E20082">
        <v>19.919493299886248</v>
      </c>
      <c r="F20082">
        <v>1</v>
      </c>
      <c r="G20082">
        <v>0</v>
      </c>
      <c r="H20082">
        <v>1296875000</v>
      </c>
      <c r="I20082">
        <v>0</v>
      </c>
    </row>
    <row r="20083" spans="1:9" x14ac:dyDescent="0.25">
      <c r="A20083" s="1" t="s">
        <v>20090</v>
      </c>
      <c r="B20083">
        <v>58.29584192450087</v>
      </c>
      <c r="C20083">
        <v>56.751125847046751</v>
      </c>
      <c r="D20083">
        <v>34.156060535619076</v>
      </c>
      <c r="E20083">
        <v>22.595065311427664</v>
      </c>
      <c r="F20083">
        <v>1</v>
      </c>
      <c r="G20083">
        <v>0</v>
      </c>
      <c r="H20083">
        <v>1406250000</v>
      </c>
      <c r="I20083">
        <v>0</v>
      </c>
    </row>
    <row r="20084" spans="1:9" x14ac:dyDescent="0.25">
      <c r="A20084" s="1" t="s">
        <v>20091</v>
      </c>
      <c r="B20084">
        <v>22.799999999999997</v>
      </c>
      <c r="C20084">
        <v>2.9558969049813193</v>
      </c>
      <c r="D20084">
        <v>0.76425561170442524</v>
      </c>
      <c r="E20084">
        <v>2.1916412932768941</v>
      </c>
      <c r="F20084">
        <v>0.10969189610670149</v>
      </c>
      <c r="G20084">
        <v>22.700000000000053</v>
      </c>
      <c r="H20084">
        <v>453125000</v>
      </c>
      <c r="I20084">
        <v>0</v>
      </c>
    </row>
    <row r="20085" spans="1:9" x14ac:dyDescent="0.25">
      <c r="A20085" s="1" t="s">
        <v>20092</v>
      </c>
      <c r="B20085">
        <v>22.90000000000002</v>
      </c>
      <c r="C20085">
        <v>3.0467116175573516</v>
      </c>
      <c r="D20085">
        <v>0.78330004399760433</v>
      </c>
      <c r="E20085">
        <v>2.2634115735597473</v>
      </c>
      <c r="F20085">
        <v>0.113202158815918</v>
      </c>
      <c r="G20085">
        <v>22.800000000000054</v>
      </c>
      <c r="H20085">
        <v>453125000</v>
      </c>
      <c r="I20085">
        <v>0</v>
      </c>
    </row>
    <row r="20086" spans="1:9" x14ac:dyDescent="0.25">
      <c r="A20086" s="1" t="s">
        <v>20093</v>
      </c>
      <c r="B20086">
        <v>22.499999999999972</v>
      </c>
      <c r="C20086">
        <v>2.8150817186963413</v>
      </c>
      <c r="D20086">
        <v>0.75887032734556659</v>
      </c>
      <c r="E20086">
        <v>2.0562113913507747</v>
      </c>
      <c r="F20086">
        <v>-0.10900959781298614</v>
      </c>
      <c r="G20086">
        <v>22.400000000000048</v>
      </c>
      <c r="H20086">
        <v>484375000</v>
      </c>
      <c r="I20086">
        <v>0</v>
      </c>
    </row>
    <row r="20087" spans="1:9" x14ac:dyDescent="0.25">
      <c r="A20087" s="1" t="s">
        <v>20094</v>
      </c>
      <c r="B20087">
        <v>22.499999999999972</v>
      </c>
      <c r="C20087">
        <v>2.7819849868426583</v>
      </c>
      <c r="D20087">
        <v>0.75913259402547606</v>
      </c>
      <c r="E20087">
        <v>2.0228523928171822</v>
      </c>
      <c r="F20087">
        <v>-9.5467013845890847E-2</v>
      </c>
      <c r="G20087">
        <v>22.400000000000048</v>
      </c>
      <c r="H20087">
        <v>375000000</v>
      </c>
      <c r="I20087">
        <v>0</v>
      </c>
    </row>
    <row r="20088" spans="1:9" x14ac:dyDescent="0.25">
      <c r="A20088" s="1" t="s">
        <v>20095</v>
      </c>
      <c r="B20088">
        <v>22.099999999999969</v>
      </c>
      <c r="C20088">
        <v>3.2786249598723289</v>
      </c>
      <c r="D20088">
        <v>1.0089020561465176</v>
      </c>
      <c r="E20088">
        <v>2.2697229037258113</v>
      </c>
      <c r="F20088">
        <v>-0.15180047305565747</v>
      </c>
      <c r="G20088">
        <v>22.000000000000043</v>
      </c>
      <c r="H20088">
        <v>468750000</v>
      </c>
      <c r="I20088">
        <v>0</v>
      </c>
    </row>
    <row r="20089" spans="1:9" x14ac:dyDescent="0.25">
      <c r="A20089" s="1" t="s">
        <v>20096</v>
      </c>
      <c r="B20089">
        <v>22.199999999999964</v>
      </c>
      <c r="C20089">
        <v>3.4880898482142446</v>
      </c>
      <c r="D20089">
        <v>1.0097270021276641</v>
      </c>
      <c r="E20089">
        <v>2.4783628460865805</v>
      </c>
      <c r="F20089">
        <v>-0.23460153118322724</v>
      </c>
      <c r="G20089">
        <v>22.100000000000044</v>
      </c>
      <c r="H20089">
        <v>437500000</v>
      </c>
      <c r="I20089">
        <v>0</v>
      </c>
    </row>
    <row r="20090" spans="1:9" x14ac:dyDescent="0.25">
      <c r="A20090" s="1" t="s">
        <v>20097</v>
      </c>
      <c r="B20090">
        <v>20.099999999999984</v>
      </c>
      <c r="C20090">
        <v>2.3552628479626403</v>
      </c>
      <c r="D20090">
        <v>0.46343348722652511</v>
      </c>
      <c r="E20090">
        <v>1.8918293607361152</v>
      </c>
      <c r="F20090">
        <v>-1</v>
      </c>
      <c r="G20090">
        <v>20.000000000000014</v>
      </c>
      <c r="H20090">
        <v>375000000</v>
      </c>
      <c r="I20090">
        <v>0</v>
      </c>
    </row>
    <row r="20091" spans="1:9" x14ac:dyDescent="0.25">
      <c r="A20091" s="1" t="s">
        <v>20098</v>
      </c>
      <c r="B20091">
        <v>20.099999999999977</v>
      </c>
      <c r="C20091">
        <v>2.3736662101863271</v>
      </c>
      <c r="D20091">
        <v>0.41057228075233221</v>
      </c>
      <c r="E20091">
        <v>1.9630939294339949</v>
      </c>
      <c r="F20091">
        <v>-1</v>
      </c>
      <c r="G20091">
        <v>20.000000000000014</v>
      </c>
      <c r="H20091">
        <v>468750000</v>
      </c>
      <c r="I20091">
        <v>0</v>
      </c>
    </row>
    <row r="20092" spans="1:9" x14ac:dyDescent="0.25">
      <c r="A20092" s="1" t="s">
        <v>20099</v>
      </c>
      <c r="B20092">
        <v>20.099999999999998</v>
      </c>
      <c r="C20092">
        <v>1.8930976094057472</v>
      </c>
      <c r="D20092">
        <v>1.4556303312797918</v>
      </c>
      <c r="E20092">
        <v>0.43746727812595543</v>
      </c>
      <c r="F20092">
        <v>0.24085358773787391</v>
      </c>
      <c r="G20092">
        <v>20.000000000000014</v>
      </c>
      <c r="H20092">
        <v>390625000</v>
      </c>
      <c r="I20092">
        <v>0</v>
      </c>
    </row>
    <row r="20093" spans="1:9" x14ac:dyDescent="0.25">
      <c r="A20093" s="1" t="s">
        <v>20100</v>
      </c>
      <c r="B20093">
        <v>20.100000000000051</v>
      </c>
      <c r="C20093">
        <v>1.7325386416709696</v>
      </c>
      <c r="D20093">
        <v>1.3218520113432768</v>
      </c>
      <c r="E20093">
        <v>0.41068663032769281</v>
      </c>
      <c r="F20093">
        <v>0.21029550445410017</v>
      </c>
      <c r="G20093">
        <v>20.000000000000014</v>
      </c>
      <c r="H20093">
        <v>390625000</v>
      </c>
      <c r="I20093">
        <v>0</v>
      </c>
    </row>
    <row r="20094" spans="1:9" x14ac:dyDescent="0.25">
      <c r="A20094" s="1" t="s">
        <v>20101</v>
      </c>
      <c r="B20094">
        <v>24.274212745129972</v>
      </c>
      <c r="C20094">
        <v>11.697050704459583</v>
      </c>
      <c r="D20094">
        <v>2.7489282663291292</v>
      </c>
      <c r="E20094">
        <v>8.9481224381304543</v>
      </c>
      <c r="F20094">
        <v>-1</v>
      </c>
      <c r="G20094">
        <v>25.000000000000085</v>
      </c>
      <c r="H20094">
        <v>484375000</v>
      </c>
      <c r="I20094">
        <v>0</v>
      </c>
    </row>
    <row r="20095" spans="1:9" x14ac:dyDescent="0.25">
      <c r="A20095" s="1" t="s">
        <v>20102</v>
      </c>
      <c r="B20095">
        <v>24.230211373793427</v>
      </c>
      <c r="C20095">
        <v>11.929824268395505</v>
      </c>
      <c r="D20095">
        <v>2.8662455051154159</v>
      </c>
      <c r="E20095">
        <v>9.0635787632800877</v>
      </c>
      <c r="F20095">
        <v>-1</v>
      </c>
      <c r="G20095">
        <v>25.000000000000085</v>
      </c>
      <c r="H20095">
        <v>500000000</v>
      </c>
      <c r="I20095">
        <v>0</v>
      </c>
    </row>
    <row r="20096" spans="1:9" x14ac:dyDescent="0.25">
      <c r="A20096" s="1" t="s">
        <v>20103</v>
      </c>
      <c r="B20096">
        <v>36.000000000000121</v>
      </c>
      <c r="C20096">
        <v>5.7748441091474039</v>
      </c>
      <c r="D20096">
        <v>3.890808641843825</v>
      </c>
      <c r="E20096">
        <v>1.8840354673035784</v>
      </c>
      <c r="F20096">
        <v>-1</v>
      </c>
      <c r="G20096">
        <v>35.90000000000024</v>
      </c>
      <c r="H20096">
        <v>687500000</v>
      </c>
      <c r="I20096">
        <v>0</v>
      </c>
    </row>
    <row r="20097" spans="1:9" x14ac:dyDescent="0.25">
      <c r="A20097" s="1" t="s">
        <v>20104</v>
      </c>
      <c r="B20097">
        <v>36.445916930175564</v>
      </c>
      <c r="C20097">
        <v>6.8926892540541571</v>
      </c>
      <c r="D20097">
        <v>4.4493090457416269</v>
      </c>
      <c r="E20097">
        <v>2.4433802083125258</v>
      </c>
      <c r="F20097">
        <v>-0.96087072458968992</v>
      </c>
      <c r="G20097">
        <v>36.400000000000247</v>
      </c>
      <c r="H20097">
        <v>796875000</v>
      </c>
      <c r="I20097">
        <v>0</v>
      </c>
    </row>
    <row r="20098" spans="1:9" x14ac:dyDescent="0.25">
      <c r="A20098" s="1" t="s">
        <v>20105</v>
      </c>
      <c r="B20098">
        <v>58.440036222289216</v>
      </c>
      <c r="C20098">
        <v>62.729831838107636</v>
      </c>
      <c r="D20098">
        <v>19.919493299886241</v>
      </c>
      <c r="E20098">
        <v>42.810338538221394</v>
      </c>
      <c r="F20098">
        <v>-1</v>
      </c>
      <c r="G20098">
        <v>0</v>
      </c>
      <c r="H20098">
        <v>1375000000</v>
      </c>
      <c r="I20098">
        <v>0</v>
      </c>
    </row>
    <row r="20099" spans="1:9" x14ac:dyDescent="0.25">
      <c r="A20099" s="1" t="s">
        <v>20106</v>
      </c>
      <c r="B20099">
        <v>58.295841924500898</v>
      </c>
      <c r="C20099">
        <v>56.751125847037301</v>
      </c>
      <c r="D20099">
        <v>22.59506531142295</v>
      </c>
      <c r="E20099">
        <v>34.156060535614372</v>
      </c>
      <c r="F20099">
        <v>-1</v>
      </c>
      <c r="G20099">
        <v>0</v>
      </c>
      <c r="H20099">
        <v>1203125000</v>
      </c>
      <c r="I20099">
        <v>0</v>
      </c>
    </row>
    <row r="20100" spans="1:9" x14ac:dyDescent="0.25">
      <c r="A20100" s="1" t="s">
        <v>20107</v>
      </c>
      <c r="B20100">
        <v>20.099999999999984</v>
      </c>
      <c r="C20100">
        <v>2.3552628479626407</v>
      </c>
      <c r="D20100">
        <v>1.8918293607361152</v>
      </c>
      <c r="E20100">
        <v>0.46343348722652555</v>
      </c>
      <c r="F20100">
        <v>1</v>
      </c>
      <c r="G20100">
        <v>20.000000000000014</v>
      </c>
      <c r="H20100">
        <v>421875000</v>
      </c>
      <c r="I20100">
        <v>0</v>
      </c>
    </row>
    <row r="20101" spans="1:9" x14ac:dyDescent="0.25">
      <c r="A20101" s="1" t="s">
        <v>20108</v>
      </c>
      <c r="B20101">
        <v>20.099999999999977</v>
      </c>
      <c r="C20101">
        <v>2.3736662101863271</v>
      </c>
      <c r="D20101">
        <v>1.9630939294339949</v>
      </c>
      <c r="E20101">
        <v>0.41057228075233221</v>
      </c>
      <c r="F20101">
        <v>1</v>
      </c>
      <c r="G20101">
        <v>20.000000000000014</v>
      </c>
      <c r="H20101">
        <v>546875000</v>
      </c>
      <c r="I20101">
        <v>0</v>
      </c>
    </row>
    <row r="20102" spans="1:9" x14ac:dyDescent="0.25">
      <c r="A20102" s="1" t="s">
        <v>20109</v>
      </c>
      <c r="B20102">
        <v>20.099999999999994</v>
      </c>
      <c r="C20102">
        <v>1.8930976094057455</v>
      </c>
      <c r="D20102">
        <v>0.43746727812595454</v>
      </c>
      <c r="E20102">
        <v>1.4556303312797909</v>
      </c>
      <c r="F20102">
        <v>-0.24085358773787346</v>
      </c>
      <c r="G20102">
        <v>20.000000000000014</v>
      </c>
      <c r="H20102">
        <v>406250000</v>
      </c>
      <c r="I20102">
        <v>0</v>
      </c>
    </row>
    <row r="20103" spans="1:9" x14ac:dyDescent="0.25">
      <c r="A20103" s="1" t="s">
        <v>20110</v>
      </c>
      <c r="B20103">
        <v>20.100000000000051</v>
      </c>
      <c r="C20103">
        <v>1.7325386416709736</v>
      </c>
      <c r="D20103">
        <v>0.4106866303276937</v>
      </c>
      <c r="E20103">
        <v>1.3218520113432799</v>
      </c>
      <c r="F20103">
        <v>-0.21029550445410017</v>
      </c>
      <c r="G20103">
        <v>20.000000000000014</v>
      </c>
      <c r="H20103">
        <v>406250000</v>
      </c>
      <c r="I20103">
        <v>0</v>
      </c>
    </row>
    <row r="20104" spans="1:9" x14ac:dyDescent="0.25">
      <c r="A20104" s="1" t="s">
        <v>20111</v>
      </c>
      <c r="B20104">
        <v>24.274212745129987</v>
      </c>
      <c r="C20104">
        <v>11.697050704459565</v>
      </c>
      <c r="D20104">
        <v>8.9481224381304436</v>
      </c>
      <c r="E20104">
        <v>2.7489282663291212</v>
      </c>
      <c r="F20104">
        <v>1</v>
      </c>
      <c r="G20104">
        <v>25.000000000000085</v>
      </c>
      <c r="H20104">
        <v>671875000</v>
      </c>
      <c r="I20104">
        <v>0</v>
      </c>
    </row>
    <row r="20105" spans="1:9" x14ac:dyDescent="0.25">
      <c r="A20105" s="1" t="s">
        <v>20112</v>
      </c>
      <c r="B20105">
        <v>24.230211373793406</v>
      </c>
      <c r="C20105">
        <v>11.929824268395558</v>
      </c>
      <c r="D20105">
        <v>9.063578763280109</v>
      </c>
      <c r="E20105">
        <v>2.8662455051154478</v>
      </c>
      <c r="F20105">
        <v>1</v>
      </c>
      <c r="G20105">
        <v>25.000000000000085</v>
      </c>
      <c r="H20105">
        <v>546875000</v>
      </c>
      <c r="I20105">
        <v>0</v>
      </c>
    </row>
    <row r="20106" spans="1:9" x14ac:dyDescent="0.25">
      <c r="A20106" s="1" t="s">
        <v>20113</v>
      </c>
      <c r="B20106">
        <v>22.800000000000004</v>
      </c>
      <c r="C20106">
        <v>2.9558969049813184</v>
      </c>
      <c r="D20106">
        <v>2.1916412932768936</v>
      </c>
      <c r="E20106">
        <v>0.7642556117044248</v>
      </c>
      <c r="F20106">
        <v>-0.10969189610670149</v>
      </c>
      <c r="G20106">
        <v>22.700000000000053</v>
      </c>
      <c r="H20106">
        <v>593750000</v>
      </c>
      <c r="I20106">
        <v>0</v>
      </c>
    </row>
    <row r="20107" spans="1:9" x14ac:dyDescent="0.25">
      <c r="A20107" s="1" t="s">
        <v>20114</v>
      </c>
      <c r="B20107">
        <v>22.900000000000013</v>
      </c>
      <c r="C20107">
        <v>3.0467116175573521</v>
      </c>
      <c r="D20107">
        <v>2.2634115735597478</v>
      </c>
      <c r="E20107">
        <v>0.78330004399760433</v>
      </c>
      <c r="F20107">
        <v>-0.113202158815918</v>
      </c>
      <c r="G20107">
        <v>22.800000000000054</v>
      </c>
      <c r="H20107">
        <v>468750000</v>
      </c>
      <c r="I20107">
        <v>0</v>
      </c>
    </row>
    <row r="20108" spans="1:9" x14ac:dyDescent="0.25">
      <c r="A20108" s="1" t="s">
        <v>20115</v>
      </c>
      <c r="B20108">
        <v>22.499999999999972</v>
      </c>
      <c r="C20108">
        <v>2.8150817186963391</v>
      </c>
      <c r="D20108">
        <v>2.0562113913507734</v>
      </c>
      <c r="E20108">
        <v>0.7588703273455657</v>
      </c>
      <c r="F20108">
        <v>0.10900959781298525</v>
      </c>
      <c r="G20108">
        <v>22.400000000000048</v>
      </c>
      <c r="H20108">
        <v>578125000</v>
      </c>
      <c r="I20108">
        <v>0</v>
      </c>
    </row>
    <row r="20109" spans="1:9" x14ac:dyDescent="0.25">
      <c r="A20109" s="1" t="s">
        <v>20116</v>
      </c>
      <c r="B20109">
        <v>22.499999999999968</v>
      </c>
      <c r="C20109">
        <v>2.781984986842656</v>
      </c>
      <c r="D20109">
        <v>2.02285239281718</v>
      </c>
      <c r="E20109">
        <v>0.75913259402547606</v>
      </c>
      <c r="F20109">
        <v>9.5467013845889959E-2</v>
      </c>
      <c r="G20109">
        <v>22.400000000000048</v>
      </c>
      <c r="H20109">
        <v>546875000</v>
      </c>
      <c r="I20109">
        <v>0</v>
      </c>
    </row>
    <row r="20110" spans="1:9" x14ac:dyDescent="0.25">
      <c r="A20110" s="1" t="s">
        <v>20117</v>
      </c>
      <c r="B20110">
        <v>22.099999999999973</v>
      </c>
      <c r="C20110">
        <v>3.2786249598723272</v>
      </c>
      <c r="D20110">
        <v>2.2697229037258109</v>
      </c>
      <c r="E20110">
        <v>1.0089020561465163</v>
      </c>
      <c r="F20110">
        <v>0.15180047305565747</v>
      </c>
      <c r="G20110">
        <v>22.000000000000043</v>
      </c>
      <c r="H20110">
        <v>515625000</v>
      </c>
      <c r="I20110">
        <v>0</v>
      </c>
    </row>
    <row r="20111" spans="1:9" x14ac:dyDescent="0.25">
      <c r="A20111" s="1" t="s">
        <v>20118</v>
      </c>
      <c r="B20111">
        <v>22.19999999999996</v>
      </c>
      <c r="C20111">
        <v>3.4880898482142486</v>
      </c>
      <c r="D20111">
        <v>2.4783628460865836</v>
      </c>
      <c r="E20111">
        <v>1.009727002127665</v>
      </c>
      <c r="F20111">
        <v>0.23460153118322946</v>
      </c>
      <c r="G20111">
        <v>22.100000000000044</v>
      </c>
      <c r="H20111">
        <v>500000000</v>
      </c>
      <c r="I20111">
        <v>0</v>
      </c>
    </row>
    <row r="20112" spans="1:9" x14ac:dyDescent="0.25">
      <c r="A20112" s="1" t="s">
        <v>20119</v>
      </c>
      <c r="B20112">
        <v>28.999999999999975</v>
      </c>
      <c r="C20112">
        <v>6.8215931571022272</v>
      </c>
      <c r="D20112">
        <v>4.9176209321508209</v>
      </c>
      <c r="E20112">
        <v>1.9039722249514046</v>
      </c>
      <c r="F20112">
        <v>-1</v>
      </c>
      <c r="G20112">
        <v>28.900000000000141</v>
      </c>
      <c r="H20112">
        <v>703125000</v>
      </c>
      <c r="I20112">
        <v>0</v>
      </c>
    </row>
    <row r="20113" spans="1:9" x14ac:dyDescent="0.25">
      <c r="A20113" s="1" t="s">
        <v>20120</v>
      </c>
      <c r="B20113">
        <v>29.345916930175427</v>
      </c>
      <c r="C20113">
        <v>7.9000168599552127</v>
      </c>
      <c r="D20113">
        <v>5.4361077968840661</v>
      </c>
      <c r="E20113">
        <v>2.4639090630711489</v>
      </c>
      <c r="F20113">
        <v>-0.96087072458973166</v>
      </c>
      <c r="G20113">
        <v>29.300000000000146</v>
      </c>
      <c r="H20113">
        <v>656250000</v>
      </c>
      <c r="I20113">
        <v>0</v>
      </c>
    </row>
    <row r="20114" spans="1:9" x14ac:dyDescent="0.25">
      <c r="A20114" s="1" t="s">
        <v>20121</v>
      </c>
      <c r="B20114">
        <v>19.900000000000013</v>
      </c>
      <c r="C20114">
        <v>0</v>
      </c>
      <c r="D20114">
        <v>0</v>
      </c>
      <c r="E20114">
        <v>0</v>
      </c>
      <c r="F20114">
        <v>0</v>
      </c>
      <c r="G20114">
        <v>19.800000000000011</v>
      </c>
      <c r="H20114">
        <v>468750000</v>
      </c>
      <c r="I20114">
        <v>0</v>
      </c>
    </row>
    <row r="20115" spans="1:9" x14ac:dyDescent="0.25">
      <c r="A20115" s="1" t="s">
        <v>20122</v>
      </c>
      <c r="B20115">
        <v>19.900000000000013</v>
      </c>
      <c r="C20115">
        <v>0</v>
      </c>
      <c r="D20115">
        <v>0</v>
      </c>
      <c r="E20115">
        <v>0</v>
      </c>
      <c r="F20115">
        <v>0</v>
      </c>
      <c r="G20115">
        <v>19.800000000000011</v>
      </c>
      <c r="H20115">
        <v>343750000</v>
      </c>
      <c r="I20115">
        <v>0</v>
      </c>
    </row>
    <row r="20116" spans="1:9" x14ac:dyDescent="0.25">
      <c r="A20116" s="1" t="s">
        <v>20123</v>
      </c>
      <c r="B20116">
        <v>19.999999999999886</v>
      </c>
      <c r="C20116">
        <v>0.34941130848023372</v>
      </c>
      <c r="D20116">
        <v>0.19861879637610524</v>
      </c>
      <c r="E20116">
        <v>0.15079251210412847</v>
      </c>
      <c r="F20116">
        <v>-1.8228858187325336E-2</v>
      </c>
      <c r="G20116">
        <v>19.900000000000013</v>
      </c>
      <c r="H20116">
        <v>375000000</v>
      </c>
      <c r="I20116">
        <v>0</v>
      </c>
    </row>
    <row r="20117" spans="1:9" x14ac:dyDescent="0.25">
      <c r="A20117" s="1" t="s">
        <v>20124</v>
      </c>
      <c r="B20117">
        <v>19.99999999999989</v>
      </c>
      <c r="C20117">
        <v>0.31716633189313814</v>
      </c>
      <c r="D20117">
        <v>0.17981863334251225</v>
      </c>
      <c r="E20117">
        <v>0.1373476985506259</v>
      </c>
      <c r="F20117">
        <v>-1.6678280693509961E-2</v>
      </c>
      <c r="G20117">
        <v>19.900000000000013</v>
      </c>
      <c r="H20117">
        <v>515625000</v>
      </c>
      <c r="I20117">
        <v>0</v>
      </c>
    </row>
    <row r="20118" spans="1:9" x14ac:dyDescent="0.25">
      <c r="A20118" s="1" t="s">
        <v>20125</v>
      </c>
      <c r="B20118">
        <v>46.2741223323913</v>
      </c>
      <c r="C20118">
        <v>10.441608779100591</v>
      </c>
      <c r="D20118">
        <v>2.742712059188376</v>
      </c>
      <c r="E20118">
        <v>7.6988967199122254</v>
      </c>
      <c r="F20118">
        <v>-0.5068343781167246</v>
      </c>
      <c r="G20118">
        <v>47.400000000000404</v>
      </c>
      <c r="H20118">
        <v>1093750000</v>
      </c>
      <c r="I20118">
        <v>0</v>
      </c>
    </row>
    <row r="20119" spans="1:9" x14ac:dyDescent="0.25">
      <c r="A20119" s="1" t="s">
        <v>20126</v>
      </c>
      <c r="B20119">
        <v>20.600000000000026</v>
      </c>
      <c r="C20119">
        <v>2.4131572862288233</v>
      </c>
      <c r="D20119">
        <v>1.3467336774899956</v>
      </c>
      <c r="E20119">
        <v>1.0664236087388277</v>
      </c>
      <c r="F20119">
        <v>-0.43418336422621451</v>
      </c>
      <c r="G20119">
        <v>20.500000000000021</v>
      </c>
      <c r="H20119">
        <v>359375000</v>
      </c>
      <c r="I20119">
        <v>0</v>
      </c>
    </row>
    <row r="20120" spans="1:9" x14ac:dyDescent="0.25">
      <c r="A20120" s="1" t="s">
        <v>20127</v>
      </c>
      <c r="B20120">
        <v>45.092437307730478</v>
      </c>
      <c r="C20120">
        <v>10.962460685931291</v>
      </c>
      <c r="D20120">
        <v>3.1352864500480502</v>
      </c>
      <c r="E20120">
        <v>7.8271742358832563</v>
      </c>
      <c r="F20120">
        <v>0.85234105685669359</v>
      </c>
      <c r="G20120">
        <v>46.100000000000385</v>
      </c>
      <c r="H20120">
        <v>1031250000</v>
      </c>
      <c r="I20120">
        <v>0</v>
      </c>
    </row>
    <row r="20121" spans="1:9" x14ac:dyDescent="0.25">
      <c r="A20121" s="1" t="s">
        <v>20128</v>
      </c>
      <c r="B20121">
        <v>55.810088062194531</v>
      </c>
      <c r="C20121">
        <v>24.944912245316175</v>
      </c>
      <c r="D20121">
        <v>13.271863116681079</v>
      </c>
      <c r="E20121">
        <v>11.673049128635075</v>
      </c>
      <c r="F20121">
        <v>1</v>
      </c>
      <c r="G20121">
        <v>0</v>
      </c>
      <c r="H20121">
        <v>1406250000</v>
      </c>
      <c r="I20121">
        <v>0</v>
      </c>
    </row>
    <row r="20122" spans="1:9" x14ac:dyDescent="0.25">
      <c r="A20122" s="1" t="s">
        <v>20129</v>
      </c>
      <c r="B20122">
        <v>19.999999999999886</v>
      </c>
      <c r="C20122">
        <v>0.34941130848023416</v>
      </c>
      <c r="D20122">
        <v>0.15079251210412847</v>
      </c>
      <c r="E20122">
        <v>0.19861879637610569</v>
      </c>
      <c r="F20122">
        <v>1.8228858187325336E-2</v>
      </c>
      <c r="G20122">
        <v>19.900000000000013</v>
      </c>
      <c r="H20122">
        <v>437500000</v>
      </c>
      <c r="I20122">
        <v>0</v>
      </c>
    </row>
    <row r="20123" spans="1:9" x14ac:dyDescent="0.25">
      <c r="A20123" s="1" t="s">
        <v>20130</v>
      </c>
      <c r="B20123">
        <v>19.99999999999989</v>
      </c>
      <c r="C20123">
        <v>0.31716633189313903</v>
      </c>
      <c r="D20123">
        <v>0.13734769855062634</v>
      </c>
      <c r="E20123">
        <v>0.17981863334251269</v>
      </c>
      <c r="F20123">
        <v>1.6678280693509961E-2</v>
      </c>
      <c r="G20123">
        <v>19.900000000000013</v>
      </c>
      <c r="H20123">
        <v>421875000</v>
      </c>
      <c r="I20123">
        <v>0</v>
      </c>
    </row>
    <row r="20124" spans="1:9" x14ac:dyDescent="0.25">
      <c r="A20124" s="1" t="s">
        <v>20131</v>
      </c>
      <c r="B20124">
        <v>46.274122332391315</v>
      </c>
      <c r="C20124">
        <v>10.441608779100726</v>
      </c>
      <c r="D20124">
        <v>7.6988967199123</v>
      </c>
      <c r="E20124">
        <v>2.7427120591884417</v>
      </c>
      <c r="F20124">
        <v>0.50683437811673571</v>
      </c>
      <c r="G20124">
        <v>47.400000000000404</v>
      </c>
      <c r="H20124">
        <v>984375000</v>
      </c>
      <c r="I20124">
        <v>0</v>
      </c>
    </row>
    <row r="20125" spans="1:9" x14ac:dyDescent="0.25">
      <c r="A20125" s="1" t="s">
        <v>20132</v>
      </c>
      <c r="B20125">
        <v>20.600000000000026</v>
      </c>
      <c r="C20125">
        <v>2.4131572862288229</v>
      </c>
      <c r="D20125">
        <v>1.0664236087388272</v>
      </c>
      <c r="E20125">
        <v>1.3467336774899956</v>
      </c>
      <c r="F20125">
        <v>0.43418336422621451</v>
      </c>
      <c r="G20125">
        <v>20.500000000000021</v>
      </c>
      <c r="H20125">
        <v>468750000</v>
      </c>
      <c r="I20125">
        <v>0</v>
      </c>
    </row>
    <row r="20126" spans="1:9" x14ac:dyDescent="0.25">
      <c r="A20126" s="1" t="s">
        <v>20133</v>
      </c>
      <c r="B20126">
        <v>45.092437307731146</v>
      </c>
      <c r="C20126">
        <v>10.962460685927658</v>
      </c>
      <c r="D20126">
        <v>7.8271742358814205</v>
      </c>
      <c r="E20126">
        <v>3.1352864500462596</v>
      </c>
      <c r="F20126">
        <v>-0.85234105685634542</v>
      </c>
      <c r="G20126">
        <v>46.100000000000385</v>
      </c>
      <c r="H20126">
        <v>859375000</v>
      </c>
      <c r="I20126">
        <v>0</v>
      </c>
    </row>
    <row r="20127" spans="1:9" x14ac:dyDescent="0.25">
      <c r="A20127" s="1" t="s">
        <v>20134</v>
      </c>
      <c r="B20127">
        <v>55.810088062618632</v>
      </c>
      <c r="C20127">
        <v>24.944912225214321</v>
      </c>
      <c r="D20127">
        <v>11.673049118584105</v>
      </c>
      <c r="E20127">
        <v>13.27186310663023</v>
      </c>
      <c r="F20127">
        <v>-1</v>
      </c>
      <c r="G20127">
        <v>0</v>
      </c>
      <c r="H20127">
        <v>1171875000</v>
      </c>
      <c r="I20127">
        <v>0</v>
      </c>
    </row>
    <row r="20128" spans="1:9" x14ac:dyDescent="0.25">
      <c r="A20128" s="1" t="s">
        <v>20135</v>
      </c>
      <c r="B20128">
        <v>56.978593479898748</v>
      </c>
      <c r="C20128">
        <v>51.04620934319783</v>
      </c>
      <c r="D20128">
        <v>21.114200189041128</v>
      </c>
      <c r="E20128">
        <v>29.932009154156709</v>
      </c>
      <c r="F20128">
        <v>-1</v>
      </c>
      <c r="G20128">
        <v>0</v>
      </c>
      <c r="H20128">
        <v>1421875000</v>
      </c>
      <c r="I20128">
        <v>0</v>
      </c>
    </row>
    <row r="20129" spans="1:9" x14ac:dyDescent="0.25">
      <c r="A20129" s="1" t="s">
        <v>20136</v>
      </c>
      <c r="B20129">
        <v>44.393877087867921</v>
      </c>
      <c r="C20129">
        <v>26.889377836479834</v>
      </c>
      <c r="D20129">
        <v>15.255925687397806</v>
      </c>
      <c r="E20129">
        <v>11.633452149082025</v>
      </c>
      <c r="F20129">
        <v>1</v>
      </c>
      <c r="G20129">
        <v>45.700000000000379</v>
      </c>
      <c r="H20129">
        <v>937500000</v>
      </c>
      <c r="I20129">
        <v>0</v>
      </c>
    </row>
    <row r="20130" spans="1:9" x14ac:dyDescent="0.25">
      <c r="A20130" s="1" t="s">
        <v>20137</v>
      </c>
      <c r="B20130">
        <v>19.999999999999947</v>
      </c>
      <c r="C20130">
        <v>9.7900860350538466E-2</v>
      </c>
      <c r="D20130">
        <v>7.6051045463665812E-2</v>
      </c>
      <c r="E20130">
        <v>2.1849814886872654E-2</v>
      </c>
      <c r="F20130">
        <v>7.2533167890806993E-3</v>
      </c>
      <c r="G20130">
        <v>19.900000000000013</v>
      </c>
      <c r="H20130">
        <v>343750000</v>
      </c>
      <c r="I20130">
        <v>0</v>
      </c>
    </row>
    <row r="20131" spans="1:9" x14ac:dyDescent="0.25">
      <c r="A20131" s="1" t="s">
        <v>20138</v>
      </c>
      <c r="B20131">
        <v>19.999999999999975</v>
      </c>
      <c r="C20131">
        <v>3.8298185753379954E-2</v>
      </c>
      <c r="D20131">
        <v>2.9704992495953153E-2</v>
      </c>
      <c r="E20131">
        <v>8.5931932574268011E-3</v>
      </c>
      <c r="F20131">
        <v>2.5874717967178107E-3</v>
      </c>
      <c r="G20131">
        <v>19.900000000000013</v>
      </c>
      <c r="H20131">
        <v>515625000</v>
      </c>
      <c r="I20131">
        <v>0</v>
      </c>
    </row>
    <row r="20132" spans="1:9" x14ac:dyDescent="0.25">
      <c r="A20132" s="1" t="s">
        <v>20139</v>
      </c>
      <c r="B20132">
        <v>58.125268610093158</v>
      </c>
      <c r="C20132">
        <v>22.312722763000743</v>
      </c>
      <c r="D20132">
        <v>9.741814821512504</v>
      </c>
      <c r="E20132">
        <v>12.570907941488219</v>
      </c>
      <c r="F20132">
        <v>-1</v>
      </c>
      <c r="G20132">
        <v>0</v>
      </c>
      <c r="H20132">
        <v>1500000000</v>
      </c>
      <c r="I20132">
        <v>0</v>
      </c>
    </row>
    <row r="20133" spans="1:9" x14ac:dyDescent="0.25">
      <c r="A20133" s="1" t="s">
        <v>20140</v>
      </c>
      <c r="B20133">
        <v>57.992338772577554</v>
      </c>
      <c r="C20133">
        <v>21.220304153594054</v>
      </c>
      <c r="D20133">
        <v>12.311508529605842</v>
      </c>
      <c r="E20133">
        <v>8.9087956239882189</v>
      </c>
      <c r="F20133">
        <v>1</v>
      </c>
      <c r="G20133">
        <v>0</v>
      </c>
      <c r="H20133">
        <v>1312500000</v>
      </c>
      <c r="I20133">
        <v>0</v>
      </c>
    </row>
    <row r="20134" spans="1:9" x14ac:dyDescent="0.25">
      <c r="A20134" s="1" t="s">
        <v>20141</v>
      </c>
      <c r="B20134">
        <v>57.766245720867495</v>
      </c>
      <c r="C20134">
        <v>19.368224920835715</v>
      </c>
      <c r="D20134">
        <v>11.62693449815041</v>
      </c>
      <c r="E20134">
        <v>7.7412904226852834</v>
      </c>
      <c r="F20134">
        <v>1</v>
      </c>
      <c r="G20134">
        <v>0</v>
      </c>
      <c r="H20134">
        <v>1468750000</v>
      </c>
      <c r="I20134">
        <v>0</v>
      </c>
    </row>
    <row r="20135" spans="1:9" x14ac:dyDescent="0.25">
      <c r="A20135" s="1" t="s">
        <v>20142</v>
      </c>
      <c r="B20135">
        <v>57.068764677778546</v>
      </c>
      <c r="C20135">
        <v>19.251315392151717</v>
      </c>
      <c r="D20135">
        <v>11.589054861246749</v>
      </c>
      <c r="E20135">
        <v>7.6622605309049536</v>
      </c>
      <c r="F20135">
        <v>-1</v>
      </c>
      <c r="G20135">
        <v>0</v>
      </c>
      <c r="H20135">
        <v>1250000000</v>
      </c>
      <c r="I20135">
        <v>0</v>
      </c>
    </row>
    <row r="20136" spans="1:9" x14ac:dyDescent="0.25">
      <c r="A20136" s="1" t="s">
        <v>20143</v>
      </c>
      <c r="B20136">
        <v>54.929150466774793</v>
      </c>
      <c r="C20136">
        <v>53.294151969009533</v>
      </c>
      <c r="D20136">
        <v>31.144457951588997</v>
      </c>
      <c r="E20136">
        <v>22.149694017420501</v>
      </c>
      <c r="F20136">
        <v>1</v>
      </c>
      <c r="G20136">
        <v>0</v>
      </c>
      <c r="H20136">
        <v>1312500000</v>
      </c>
      <c r="I20136">
        <v>0</v>
      </c>
    </row>
    <row r="20137" spans="1:9" x14ac:dyDescent="0.25">
      <c r="A20137" s="1" t="s">
        <v>20144</v>
      </c>
      <c r="B20137">
        <v>34.216382017933903</v>
      </c>
      <c r="C20137">
        <v>20.947911035627108</v>
      </c>
      <c r="D20137">
        <v>9.254637802468558</v>
      </c>
      <c r="E20137">
        <v>11.693273233158553</v>
      </c>
      <c r="F20137">
        <v>-1</v>
      </c>
      <c r="G20137">
        <v>0</v>
      </c>
      <c r="H20137">
        <v>734375000</v>
      </c>
      <c r="I20137">
        <v>1</v>
      </c>
    </row>
    <row r="20138" spans="1:9" x14ac:dyDescent="0.25">
      <c r="A20138" s="1" t="s">
        <v>20145</v>
      </c>
      <c r="B20138">
        <v>19.900000000000013</v>
      </c>
      <c r="C20138">
        <v>0</v>
      </c>
      <c r="D20138">
        <v>0</v>
      </c>
      <c r="E20138">
        <v>0</v>
      </c>
      <c r="F20138">
        <v>0</v>
      </c>
      <c r="G20138">
        <v>19.800000000000011</v>
      </c>
      <c r="H20138">
        <v>468750000</v>
      </c>
      <c r="I20138">
        <v>0</v>
      </c>
    </row>
    <row r="20139" spans="1:9" x14ac:dyDescent="0.25">
      <c r="A20139" s="1" t="s">
        <v>20146</v>
      </c>
      <c r="B20139">
        <v>19.900000000000013</v>
      </c>
      <c r="C20139">
        <v>0</v>
      </c>
      <c r="D20139">
        <v>0</v>
      </c>
      <c r="E20139">
        <v>0</v>
      </c>
      <c r="F20139">
        <v>0</v>
      </c>
      <c r="G20139">
        <v>19.800000000000011</v>
      </c>
      <c r="H20139">
        <v>343750000</v>
      </c>
      <c r="I20139">
        <v>0</v>
      </c>
    </row>
    <row r="20140" spans="1:9" x14ac:dyDescent="0.25">
      <c r="A20140" s="1" t="s">
        <v>20147</v>
      </c>
      <c r="B20140">
        <v>20.000000000000021</v>
      </c>
      <c r="C20140">
        <v>3.4092460708732286E-2</v>
      </c>
      <c r="D20140">
        <v>1.550680982098207E-2</v>
      </c>
      <c r="E20140">
        <v>1.8585650887750216E-2</v>
      </c>
      <c r="F20140">
        <v>2.817136894522676E-3</v>
      </c>
      <c r="G20140">
        <v>19.900000000000013</v>
      </c>
      <c r="H20140">
        <v>421875000</v>
      </c>
      <c r="I20140">
        <v>0</v>
      </c>
    </row>
    <row r="20141" spans="1:9" x14ac:dyDescent="0.25">
      <c r="A20141" s="1" t="s">
        <v>20148</v>
      </c>
      <c r="B20141">
        <v>19.999999999999879</v>
      </c>
      <c r="C20141">
        <v>2.6909508370042801E-2</v>
      </c>
      <c r="D20141">
        <v>1.2306721202075543E-2</v>
      </c>
      <c r="E20141">
        <v>1.4602787167967257E-2</v>
      </c>
      <c r="F20141">
        <v>2.3754862312075353E-3</v>
      </c>
      <c r="G20141">
        <v>19.900000000000013</v>
      </c>
      <c r="H20141">
        <v>453125000</v>
      </c>
      <c r="I20141">
        <v>0</v>
      </c>
    </row>
    <row r="20142" spans="1:9" x14ac:dyDescent="0.25">
      <c r="A20142" s="1" t="s">
        <v>20149</v>
      </c>
      <c r="B20142">
        <v>20.199999999999896</v>
      </c>
      <c r="C20142">
        <v>1.4154769331619712</v>
      </c>
      <c r="D20142">
        <v>0.61415010472499132</v>
      </c>
      <c r="E20142">
        <v>0.80132682843697989</v>
      </c>
      <c r="F20142">
        <v>8.8811894611700914E-2</v>
      </c>
      <c r="G20142">
        <v>20.100000000000016</v>
      </c>
      <c r="H20142">
        <v>453125000</v>
      </c>
      <c r="I20142">
        <v>0</v>
      </c>
    </row>
    <row r="20143" spans="1:9" x14ac:dyDescent="0.25">
      <c r="A20143" s="1" t="s">
        <v>20150</v>
      </c>
      <c r="B20143">
        <v>20.20000000000001</v>
      </c>
      <c r="C20143">
        <v>1.3867889422963868</v>
      </c>
      <c r="D20143">
        <v>0.60210272173062984</v>
      </c>
      <c r="E20143">
        <v>0.78468622056575699</v>
      </c>
      <c r="F20143">
        <v>8.7660654862487863E-2</v>
      </c>
      <c r="G20143">
        <v>20.100000000000016</v>
      </c>
      <c r="H20143">
        <v>421875000</v>
      </c>
      <c r="I20143">
        <v>0</v>
      </c>
    </row>
    <row r="20144" spans="1:9" x14ac:dyDescent="0.25">
      <c r="A20144" s="1" t="s">
        <v>20151</v>
      </c>
      <c r="B20144">
        <v>51.172764198017568</v>
      </c>
      <c r="C20144">
        <v>44.139000624462149</v>
      </c>
      <c r="D20144">
        <v>14.195905267184655</v>
      </c>
      <c r="E20144">
        <v>29.943095357277489</v>
      </c>
      <c r="F20144">
        <v>-1</v>
      </c>
      <c r="G20144">
        <v>54.800000000000509</v>
      </c>
      <c r="H20144">
        <v>1109375000</v>
      </c>
      <c r="I20144">
        <v>0</v>
      </c>
    </row>
    <row r="20145" spans="1:9" x14ac:dyDescent="0.25">
      <c r="A20145" s="1" t="s">
        <v>20152</v>
      </c>
      <c r="B20145">
        <v>50.986133726592598</v>
      </c>
      <c r="C20145">
        <v>43.455723942700544</v>
      </c>
      <c r="D20145">
        <v>10.717163033434892</v>
      </c>
      <c r="E20145">
        <v>32.738560909265651</v>
      </c>
      <c r="F20145">
        <v>-1</v>
      </c>
      <c r="G20145">
        <v>52.80000000000048</v>
      </c>
      <c r="H20145">
        <v>1171875000</v>
      </c>
      <c r="I20145">
        <v>0</v>
      </c>
    </row>
    <row r="20146" spans="1:9" x14ac:dyDescent="0.25">
      <c r="A20146" s="1" t="s">
        <v>20153</v>
      </c>
      <c r="B20146">
        <v>19.999999999999947</v>
      </c>
      <c r="C20146">
        <v>9.7900860350539354E-2</v>
      </c>
      <c r="D20146">
        <v>2.1849814886873098E-2</v>
      </c>
      <c r="E20146">
        <v>7.6051045463666256E-2</v>
      </c>
      <c r="F20146">
        <v>-7.2533167890802552E-3</v>
      </c>
      <c r="G20146">
        <v>19.900000000000013</v>
      </c>
      <c r="H20146">
        <v>515625000</v>
      </c>
      <c r="I20146">
        <v>0</v>
      </c>
    </row>
    <row r="20147" spans="1:9" x14ac:dyDescent="0.25">
      <c r="A20147" s="1" t="s">
        <v>20154</v>
      </c>
      <c r="B20147">
        <v>19.999999999999975</v>
      </c>
      <c r="C20147">
        <v>3.8298185753380398E-2</v>
      </c>
      <c r="D20147">
        <v>8.5931932574268011E-3</v>
      </c>
      <c r="E20147">
        <v>2.9704992495953597E-2</v>
      </c>
      <c r="F20147">
        <v>-2.5874717967182548E-3</v>
      </c>
      <c r="G20147">
        <v>19.900000000000013</v>
      </c>
      <c r="H20147">
        <v>437500000</v>
      </c>
      <c r="I20147">
        <v>0</v>
      </c>
    </row>
    <row r="20148" spans="1:9" x14ac:dyDescent="0.25">
      <c r="A20148" s="1" t="s">
        <v>20155</v>
      </c>
      <c r="B20148">
        <v>19.900000000000013</v>
      </c>
      <c r="C20148">
        <v>0</v>
      </c>
      <c r="D20148">
        <v>0</v>
      </c>
      <c r="E20148">
        <v>0</v>
      </c>
      <c r="F20148">
        <v>0</v>
      </c>
      <c r="G20148">
        <v>19.800000000000011</v>
      </c>
      <c r="H20148">
        <v>437500000</v>
      </c>
      <c r="I20148">
        <v>0</v>
      </c>
    </row>
    <row r="20149" spans="1:9" x14ac:dyDescent="0.25">
      <c r="A20149" s="1" t="s">
        <v>20156</v>
      </c>
      <c r="B20149">
        <v>19.900000000000013</v>
      </c>
      <c r="C20149">
        <v>0</v>
      </c>
      <c r="D20149">
        <v>0</v>
      </c>
      <c r="E20149">
        <v>0</v>
      </c>
      <c r="F20149">
        <v>0</v>
      </c>
      <c r="G20149">
        <v>19.800000000000011</v>
      </c>
      <c r="H20149">
        <v>390625000</v>
      </c>
      <c r="I20149">
        <v>0</v>
      </c>
    </row>
    <row r="20150" spans="1:9" x14ac:dyDescent="0.25">
      <c r="A20150" s="1" t="s">
        <v>20157</v>
      </c>
      <c r="B20150">
        <v>20.000000000000021</v>
      </c>
      <c r="C20150">
        <v>3.4092460708732286E-2</v>
      </c>
      <c r="D20150">
        <v>1.8585650887750216E-2</v>
      </c>
      <c r="E20150">
        <v>1.550680982098207E-2</v>
      </c>
      <c r="F20150">
        <v>-2.817136894522676E-3</v>
      </c>
      <c r="G20150">
        <v>19.900000000000013</v>
      </c>
      <c r="H20150">
        <v>359375000</v>
      </c>
      <c r="I20150">
        <v>0</v>
      </c>
    </row>
    <row r="20151" spans="1:9" x14ac:dyDescent="0.25">
      <c r="A20151" s="1" t="s">
        <v>20158</v>
      </c>
      <c r="B20151">
        <v>19.999999999999879</v>
      </c>
      <c r="C20151">
        <v>2.6909508370039248E-2</v>
      </c>
      <c r="D20151">
        <v>1.4602787167965481E-2</v>
      </c>
      <c r="E20151">
        <v>1.2306721202073767E-2</v>
      </c>
      <c r="F20151">
        <v>-2.3754862312075353E-3</v>
      </c>
      <c r="G20151">
        <v>19.900000000000013</v>
      </c>
      <c r="H20151">
        <v>421875000</v>
      </c>
      <c r="I20151">
        <v>0</v>
      </c>
    </row>
    <row r="20152" spans="1:9" x14ac:dyDescent="0.25">
      <c r="A20152" s="1" t="s">
        <v>20159</v>
      </c>
      <c r="B20152">
        <v>20.199999999999896</v>
      </c>
      <c r="C20152">
        <v>1.4154769331619703</v>
      </c>
      <c r="D20152">
        <v>0.80132682843697944</v>
      </c>
      <c r="E20152">
        <v>0.61415010472499088</v>
      </c>
      <c r="F20152">
        <v>-8.8811894611701359E-2</v>
      </c>
      <c r="G20152">
        <v>20.100000000000016</v>
      </c>
      <c r="H20152">
        <v>468750000</v>
      </c>
      <c r="I20152">
        <v>0</v>
      </c>
    </row>
    <row r="20153" spans="1:9" x14ac:dyDescent="0.25">
      <c r="A20153" s="1" t="s">
        <v>20160</v>
      </c>
      <c r="B20153">
        <v>20.20000000000001</v>
      </c>
      <c r="C20153">
        <v>1.3867889422963851</v>
      </c>
      <c r="D20153">
        <v>0.78468622056575565</v>
      </c>
      <c r="E20153">
        <v>0.6021027217306294</v>
      </c>
      <c r="F20153">
        <v>-8.7660654862487863E-2</v>
      </c>
      <c r="G20153">
        <v>20.100000000000016</v>
      </c>
      <c r="H20153">
        <v>406250000</v>
      </c>
      <c r="I20153">
        <v>0</v>
      </c>
    </row>
    <row r="20154" spans="1:9" x14ac:dyDescent="0.25">
      <c r="A20154" s="1" t="s">
        <v>20161</v>
      </c>
      <c r="B20154">
        <v>58.125268610091538</v>
      </c>
      <c r="C20154">
        <v>22.312722763009479</v>
      </c>
      <c r="D20154">
        <v>12.570907941492239</v>
      </c>
      <c r="E20154">
        <v>9.7418148215172273</v>
      </c>
      <c r="F20154">
        <v>1</v>
      </c>
      <c r="G20154">
        <v>0</v>
      </c>
      <c r="H20154">
        <v>1406250000</v>
      </c>
      <c r="I20154">
        <v>0</v>
      </c>
    </row>
    <row r="20155" spans="1:9" x14ac:dyDescent="0.25">
      <c r="A20155" s="1" t="s">
        <v>20162</v>
      </c>
      <c r="B20155">
        <v>57.992338772572175</v>
      </c>
      <c r="C20155">
        <v>21.220304154037198</v>
      </c>
      <c r="D20155">
        <v>8.9087956242018027</v>
      </c>
      <c r="E20155">
        <v>12.3115085298354</v>
      </c>
      <c r="F20155">
        <v>-1</v>
      </c>
      <c r="G20155">
        <v>0</v>
      </c>
      <c r="H20155">
        <v>1406250000</v>
      </c>
      <c r="I20155">
        <v>0</v>
      </c>
    </row>
    <row r="20156" spans="1:9" x14ac:dyDescent="0.25">
      <c r="A20156" s="1" t="s">
        <v>20163</v>
      </c>
      <c r="B20156">
        <v>57.766245720867516</v>
      </c>
      <c r="C20156">
        <v>19.368224920836376</v>
      </c>
      <c r="D20156">
        <v>7.7412904226856236</v>
      </c>
      <c r="E20156">
        <v>11.626934498150746</v>
      </c>
      <c r="F20156">
        <v>-1</v>
      </c>
      <c r="G20156">
        <v>0</v>
      </c>
      <c r="H20156">
        <v>1562500000</v>
      </c>
      <c r="I20156">
        <v>0</v>
      </c>
    </row>
    <row r="20157" spans="1:9" x14ac:dyDescent="0.25">
      <c r="A20157" s="1" t="s">
        <v>20164</v>
      </c>
      <c r="B20157">
        <v>57.068764677778987</v>
      </c>
      <c r="C20157">
        <v>19.25131539216402</v>
      </c>
      <c r="D20157">
        <v>7.6622605309110661</v>
      </c>
      <c r="E20157">
        <v>11.589054861252956</v>
      </c>
      <c r="F20157">
        <v>1</v>
      </c>
      <c r="G20157">
        <v>0</v>
      </c>
      <c r="H20157">
        <v>1328125000</v>
      </c>
      <c r="I20157">
        <v>0</v>
      </c>
    </row>
    <row r="20158" spans="1:9" x14ac:dyDescent="0.25">
      <c r="A20158" s="1" t="s">
        <v>20165</v>
      </c>
      <c r="B20158">
        <v>54.929150466775063</v>
      </c>
      <c r="C20158">
        <v>53.294151968985048</v>
      </c>
      <c r="D20158">
        <v>22.149694017408258</v>
      </c>
      <c r="E20158">
        <v>31.144457951576747</v>
      </c>
      <c r="F20158">
        <v>-1</v>
      </c>
      <c r="G20158">
        <v>0</v>
      </c>
      <c r="H20158">
        <v>1375000000</v>
      </c>
      <c r="I20158">
        <v>0</v>
      </c>
    </row>
    <row r="20159" spans="1:9" x14ac:dyDescent="0.25">
      <c r="A20159" s="1" t="s">
        <v>20166</v>
      </c>
      <c r="B20159">
        <v>34.21638201793391</v>
      </c>
      <c r="C20159">
        <v>20.947911035627165</v>
      </c>
      <c r="D20159">
        <v>11.693273233158603</v>
      </c>
      <c r="E20159">
        <v>9.2546378024685598</v>
      </c>
      <c r="F20159">
        <v>1</v>
      </c>
      <c r="G20159">
        <v>0</v>
      </c>
      <c r="H20159">
        <v>843750000</v>
      </c>
      <c r="I20159">
        <v>1</v>
      </c>
    </row>
    <row r="20160" spans="1:9" x14ac:dyDescent="0.25">
      <c r="A20160" s="1" t="s">
        <v>20167</v>
      </c>
      <c r="B20160">
        <v>34.600000000000051</v>
      </c>
      <c r="C20160">
        <v>8.7658777584646668</v>
      </c>
      <c r="D20160">
        <v>5.9724774748277616</v>
      </c>
      <c r="E20160">
        <v>2.7934002836369034</v>
      </c>
      <c r="F20160">
        <v>-1</v>
      </c>
      <c r="G20160">
        <v>34.50000000000022</v>
      </c>
      <c r="H20160">
        <v>625000000</v>
      </c>
      <c r="I20160">
        <v>0</v>
      </c>
    </row>
    <row r="20161" spans="1:9" x14ac:dyDescent="0.25">
      <c r="A20161" s="1" t="s">
        <v>20168</v>
      </c>
      <c r="B20161">
        <v>50.986133726578117</v>
      </c>
      <c r="C20161">
        <v>43.455723942848124</v>
      </c>
      <c r="D20161">
        <v>32.738560909338204</v>
      </c>
      <c r="E20161">
        <v>10.717163033509969</v>
      </c>
      <c r="F20161">
        <v>1</v>
      </c>
      <c r="G20161">
        <v>52.80000000000048</v>
      </c>
      <c r="H20161">
        <v>1125000000</v>
      </c>
      <c r="I20161">
        <v>0</v>
      </c>
    </row>
    <row r="20162" spans="1:9" x14ac:dyDescent="0.25">
      <c r="A20162" s="1" t="s">
        <v>20169</v>
      </c>
      <c r="B20162">
        <v>35.125658928838227</v>
      </c>
      <c r="C20162">
        <v>23.311864527419491</v>
      </c>
      <c r="D20162">
        <v>11.801658458945374</v>
      </c>
      <c r="E20162">
        <v>11.510206068474126</v>
      </c>
      <c r="F20162">
        <v>-1</v>
      </c>
      <c r="G20162">
        <v>35.500000000000234</v>
      </c>
      <c r="H20162">
        <v>625000000</v>
      </c>
      <c r="I20162">
        <v>0</v>
      </c>
    </row>
    <row r="20163" spans="1:9" x14ac:dyDescent="0.25">
      <c r="A20163" s="1" t="s">
        <v>20170</v>
      </c>
      <c r="B20163">
        <v>59.942277918142331</v>
      </c>
      <c r="C20163">
        <v>64.129871004624192</v>
      </c>
      <c r="D20163">
        <v>43.288704936451076</v>
      </c>
      <c r="E20163">
        <v>20.841166068173109</v>
      </c>
      <c r="F20163">
        <v>-1</v>
      </c>
      <c r="G20163">
        <v>0</v>
      </c>
      <c r="H20163">
        <v>1062500000</v>
      </c>
      <c r="I20163">
        <v>0</v>
      </c>
    </row>
    <row r="20164" spans="1:9" x14ac:dyDescent="0.25">
      <c r="A20164" s="1" t="s">
        <v>20171</v>
      </c>
      <c r="B20164">
        <v>23.199999999999935</v>
      </c>
      <c r="C20164">
        <v>4.5358238113550584</v>
      </c>
      <c r="D20164">
        <v>2.3983411365235741</v>
      </c>
      <c r="E20164">
        <v>2.137482674831487</v>
      </c>
      <c r="F20164">
        <v>-0.16703093977054584</v>
      </c>
      <c r="G20164">
        <v>23.100000000000058</v>
      </c>
      <c r="H20164">
        <v>390625000</v>
      </c>
      <c r="I20164">
        <v>0</v>
      </c>
    </row>
    <row r="20165" spans="1:9" x14ac:dyDescent="0.25">
      <c r="A20165" s="1" t="s">
        <v>20172</v>
      </c>
      <c r="B20165">
        <v>23.199999999999964</v>
      </c>
      <c r="C20165">
        <v>4.5221138863638668</v>
      </c>
      <c r="D20165">
        <v>2.3932896668485943</v>
      </c>
      <c r="E20165">
        <v>2.1288242195152769</v>
      </c>
      <c r="F20165">
        <v>-0.16875148826945274</v>
      </c>
      <c r="G20165">
        <v>23.100000000000058</v>
      </c>
      <c r="H20165">
        <v>296875000</v>
      </c>
      <c r="I20165">
        <v>0</v>
      </c>
    </row>
    <row r="20166" spans="1:9" x14ac:dyDescent="0.25">
      <c r="A20166" s="1" t="s">
        <v>20173</v>
      </c>
      <c r="B20166">
        <v>22.100000000000033</v>
      </c>
      <c r="C20166">
        <v>3.8212752383188957</v>
      </c>
      <c r="D20166">
        <v>2.0224662754035676</v>
      </c>
      <c r="E20166">
        <v>1.7988089629153281</v>
      </c>
      <c r="F20166">
        <v>-0.1438074504472584</v>
      </c>
      <c r="G20166">
        <v>22.000000000000043</v>
      </c>
      <c r="H20166">
        <v>375000000</v>
      </c>
      <c r="I20166">
        <v>0</v>
      </c>
    </row>
    <row r="20167" spans="1:9" x14ac:dyDescent="0.25">
      <c r="A20167" s="1" t="s">
        <v>20174</v>
      </c>
      <c r="B20167">
        <v>22.09999999999998</v>
      </c>
      <c r="C20167">
        <v>3.7761688801147568</v>
      </c>
      <c r="D20167">
        <v>2.0016317367642111</v>
      </c>
      <c r="E20167">
        <v>1.7745371433505457</v>
      </c>
      <c r="F20167">
        <v>-0.14420436949952853</v>
      </c>
      <c r="G20167">
        <v>22.000000000000043</v>
      </c>
      <c r="H20167">
        <v>484375000</v>
      </c>
      <c r="I20167">
        <v>0</v>
      </c>
    </row>
    <row r="20168" spans="1:9" x14ac:dyDescent="0.25">
      <c r="A20168" s="1" t="s">
        <v>20175</v>
      </c>
      <c r="B20168">
        <v>21.100000000000044</v>
      </c>
      <c r="C20168">
        <v>3.4194474051483508</v>
      </c>
      <c r="D20168">
        <v>1.7948804033972765</v>
      </c>
      <c r="E20168">
        <v>1.6245670017510743</v>
      </c>
      <c r="F20168">
        <v>-0.13498195928806922</v>
      </c>
      <c r="G20168">
        <v>21.000000000000028</v>
      </c>
      <c r="H20168">
        <v>328125000</v>
      </c>
      <c r="I20168">
        <v>0</v>
      </c>
    </row>
    <row r="20169" spans="1:9" x14ac:dyDescent="0.25">
      <c r="A20169" s="1" t="s">
        <v>20176</v>
      </c>
      <c r="B20169">
        <v>21.100000000000044</v>
      </c>
      <c r="C20169">
        <v>3.4760422051662148</v>
      </c>
      <c r="D20169">
        <v>1.8245853131054366</v>
      </c>
      <c r="E20169">
        <v>1.6514568920607782</v>
      </c>
      <c r="F20169">
        <v>-0.15025495561991198</v>
      </c>
      <c r="G20169">
        <v>21.000000000000028</v>
      </c>
      <c r="H20169">
        <v>343750000</v>
      </c>
      <c r="I20169">
        <v>0</v>
      </c>
    </row>
    <row r="20170" spans="1:9" x14ac:dyDescent="0.25">
      <c r="A20170" s="1" t="s">
        <v>20177</v>
      </c>
      <c r="B20170">
        <v>57.722138589905668</v>
      </c>
      <c r="C20170">
        <v>84.622838897759394</v>
      </c>
      <c r="D20170">
        <v>38.897417060667955</v>
      </c>
      <c r="E20170">
        <v>45.725421837091282</v>
      </c>
      <c r="F20170">
        <v>-1</v>
      </c>
      <c r="G20170">
        <v>0</v>
      </c>
      <c r="H20170">
        <v>1062500000</v>
      </c>
      <c r="I20170">
        <v>0</v>
      </c>
    </row>
    <row r="20171" spans="1:9" x14ac:dyDescent="0.25">
      <c r="A20171" s="1" t="s">
        <v>20178</v>
      </c>
      <c r="B20171">
        <v>58.908036944174881</v>
      </c>
      <c r="C20171">
        <v>85.302617739819269</v>
      </c>
      <c r="D20171">
        <v>49.658754840851529</v>
      </c>
      <c r="E20171">
        <v>35.643862898967782</v>
      </c>
      <c r="F20171">
        <v>-1</v>
      </c>
      <c r="G20171">
        <v>0</v>
      </c>
      <c r="H20171">
        <v>937500000</v>
      </c>
      <c r="I20171">
        <v>0</v>
      </c>
    </row>
    <row r="20172" spans="1:9" x14ac:dyDescent="0.25">
      <c r="A20172" s="1" t="s">
        <v>20179</v>
      </c>
      <c r="B20172">
        <v>57.920353027336112</v>
      </c>
      <c r="C20172">
        <v>97.290467540396463</v>
      </c>
      <c r="D20172">
        <v>48.463112640644347</v>
      </c>
      <c r="E20172">
        <v>48.827354899752088</v>
      </c>
      <c r="F20172">
        <v>1</v>
      </c>
      <c r="G20172">
        <v>0</v>
      </c>
      <c r="H20172">
        <v>1062500000</v>
      </c>
      <c r="I20172">
        <v>0</v>
      </c>
    </row>
    <row r="20173" spans="1:9" x14ac:dyDescent="0.25">
      <c r="A20173" s="1" t="s">
        <v>20180</v>
      </c>
      <c r="B20173">
        <v>48.318487878453432</v>
      </c>
      <c r="C20173">
        <v>62.224816720678099</v>
      </c>
      <c r="D20173">
        <v>37.208345397235369</v>
      </c>
      <c r="E20173">
        <v>25.016471323442712</v>
      </c>
      <c r="F20173">
        <v>-1</v>
      </c>
      <c r="G20173">
        <v>49.500000000000433</v>
      </c>
      <c r="H20173">
        <v>812500000</v>
      </c>
      <c r="I20173">
        <v>0</v>
      </c>
    </row>
    <row r="20174" spans="1:9" x14ac:dyDescent="0.25">
      <c r="A20174" s="1" t="s">
        <v>20181</v>
      </c>
      <c r="B20174">
        <v>58.55594411288341</v>
      </c>
      <c r="C20174">
        <v>83.016055111757268</v>
      </c>
      <c r="D20174">
        <v>22.462060867817243</v>
      </c>
      <c r="E20174">
        <v>60.553994243940089</v>
      </c>
      <c r="F20174">
        <v>-1</v>
      </c>
      <c r="G20174">
        <v>0</v>
      </c>
      <c r="H20174">
        <v>968750000</v>
      </c>
      <c r="I20174">
        <v>0</v>
      </c>
    </row>
    <row r="20175" spans="1:9" x14ac:dyDescent="0.25">
      <c r="A20175" s="1" t="s">
        <v>20182</v>
      </c>
      <c r="B20175">
        <v>58.54961329685171</v>
      </c>
      <c r="C20175">
        <v>84.087198322437246</v>
      </c>
      <c r="D20175">
        <v>22.996251951600616</v>
      </c>
      <c r="E20175">
        <v>61.090946370836555</v>
      </c>
      <c r="F20175">
        <v>-1</v>
      </c>
      <c r="G20175">
        <v>0</v>
      </c>
      <c r="H20175">
        <v>1062500000</v>
      </c>
      <c r="I20175">
        <v>0</v>
      </c>
    </row>
    <row r="20176" spans="1:9" x14ac:dyDescent="0.25">
      <c r="A20176" s="1" t="s">
        <v>20183</v>
      </c>
      <c r="B20176">
        <v>26.999999999999911</v>
      </c>
      <c r="C20176">
        <v>4.4406869844360486</v>
      </c>
      <c r="D20176">
        <v>2.0367571606152781</v>
      </c>
      <c r="E20176">
        <v>2.4039298238207891</v>
      </c>
      <c r="F20176">
        <v>1</v>
      </c>
      <c r="G20176">
        <v>26.900000000000112</v>
      </c>
      <c r="H20176">
        <v>390625000</v>
      </c>
      <c r="I20176">
        <v>0</v>
      </c>
    </row>
    <row r="20177" spans="1:9" x14ac:dyDescent="0.25">
      <c r="A20177" s="1" t="s">
        <v>20184</v>
      </c>
      <c r="B20177">
        <v>22.59999999999998</v>
      </c>
      <c r="C20177">
        <v>4.8737138033544269</v>
      </c>
      <c r="D20177">
        <v>2.5460097131863271</v>
      </c>
      <c r="E20177">
        <v>2.3277040901681043</v>
      </c>
      <c r="F20177">
        <v>-1</v>
      </c>
      <c r="G20177">
        <v>22.900000000000055</v>
      </c>
      <c r="H20177">
        <v>375000000</v>
      </c>
      <c r="I20177">
        <v>0</v>
      </c>
    </row>
    <row r="20178" spans="1:9" x14ac:dyDescent="0.25">
      <c r="A20178" s="1" t="s">
        <v>20185</v>
      </c>
      <c r="B20178">
        <v>55.051783433401795</v>
      </c>
      <c r="C20178">
        <v>51.65323743943668</v>
      </c>
      <c r="D20178">
        <v>26.012749279083714</v>
      </c>
      <c r="E20178">
        <v>25.640488160353012</v>
      </c>
      <c r="F20178">
        <v>-1</v>
      </c>
      <c r="G20178">
        <v>55.100000000000513</v>
      </c>
      <c r="H20178">
        <v>937500000</v>
      </c>
      <c r="I20178">
        <v>0</v>
      </c>
    </row>
    <row r="20179" spans="1:9" x14ac:dyDescent="0.25">
      <c r="A20179" s="1" t="s">
        <v>20186</v>
      </c>
      <c r="B20179">
        <v>36.866265804327746</v>
      </c>
      <c r="C20179">
        <v>27.374886515717105</v>
      </c>
      <c r="D20179">
        <v>13.876545276993811</v>
      </c>
      <c r="E20179">
        <v>13.498341238723285</v>
      </c>
      <c r="F20179">
        <v>-1</v>
      </c>
      <c r="G20179">
        <v>38.00000000000027</v>
      </c>
      <c r="H20179">
        <v>562500000</v>
      </c>
      <c r="I20179">
        <v>0</v>
      </c>
    </row>
    <row r="20180" spans="1:9" x14ac:dyDescent="0.25">
      <c r="A20180" s="1" t="s">
        <v>20187</v>
      </c>
      <c r="B20180">
        <v>24.3</v>
      </c>
      <c r="C20180">
        <v>5.9064169855921014</v>
      </c>
      <c r="D20180">
        <v>3.1312195792166495</v>
      </c>
      <c r="E20180">
        <v>2.7751974063754665</v>
      </c>
      <c r="F20180">
        <v>-0.39140253564051397</v>
      </c>
      <c r="G20180">
        <v>24.200000000000074</v>
      </c>
      <c r="H20180">
        <v>437500000</v>
      </c>
      <c r="I20180">
        <v>0</v>
      </c>
    </row>
    <row r="20181" spans="1:9" x14ac:dyDescent="0.25">
      <c r="A20181" s="1" t="s">
        <v>20188</v>
      </c>
      <c r="B20181">
        <v>24.3</v>
      </c>
      <c r="C20181">
        <v>5.7538541819475002</v>
      </c>
      <c r="D20181">
        <v>3.0567634729359461</v>
      </c>
      <c r="E20181">
        <v>2.6970907090115599</v>
      </c>
      <c r="F20181">
        <v>-0.37462108225368507</v>
      </c>
      <c r="G20181">
        <v>24.200000000000074</v>
      </c>
      <c r="H20181">
        <v>328125000</v>
      </c>
      <c r="I20181">
        <v>0</v>
      </c>
    </row>
    <row r="20182" spans="1:9" x14ac:dyDescent="0.25">
      <c r="A20182" s="1" t="s">
        <v>20189</v>
      </c>
      <c r="B20182">
        <v>22.600000000000051</v>
      </c>
      <c r="C20182">
        <v>4.1590282643885246</v>
      </c>
      <c r="D20182">
        <v>1.9822824504702803</v>
      </c>
      <c r="E20182">
        <v>2.1767458139182536</v>
      </c>
      <c r="F20182">
        <v>1</v>
      </c>
      <c r="G20182">
        <v>22.50000000000005</v>
      </c>
      <c r="H20182">
        <v>312500000</v>
      </c>
      <c r="I20182">
        <v>0</v>
      </c>
    </row>
    <row r="20183" spans="1:9" x14ac:dyDescent="0.25">
      <c r="A20183" s="1" t="s">
        <v>20190</v>
      </c>
      <c r="B20183">
        <v>22.600000000000058</v>
      </c>
      <c r="C20183">
        <v>4.128046948929077</v>
      </c>
      <c r="D20183">
        <v>1.9660900412015634</v>
      </c>
      <c r="E20183">
        <v>2.1619569077275251</v>
      </c>
      <c r="F20183">
        <v>1</v>
      </c>
      <c r="G20183">
        <v>22.50000000000005</v>
      </c>
      <c r="H20183">
        <v>359375000</v>
      </c>
      <c r="I20183">
        <v>0</v>
      </c>
    </row>
    <row r="20184" spans="1:9" x14ac:dyDescent="0.25">
      <c r="A20184" s="1" t="s">
        <v>20191</v>
      </c>
      <c r="B20184">
        <v>22.550000000000054</v>
      </c>
      <c r="C20184">
        <v>4.2743966473781292</v>
      </c>
      <c r="D20184">
        <v>2.0466565508422647</v>
      </c>
      <c r="E20184">
        <v>2.227740096535872</v>
      </c>
      <c r="F20184">
        <v>1</v>
      </c>
      <c r="G20184">
        <v>22.50000000000005</v>
      </c>
      <c r="H20184">
        <v>234375000</v>
      </c>
      <c r="I20184">
        <v>0</v>
      </c>
    </row>
    <row r="20185" spans="1:9" x14ac:dyDescent="0.25">
      <c r="A20185" s="1" t="s">
        <v>20192</v>
      </c>
      <c r="B20185">
        <v>22.650000000000059</v>
      </c>
      <c r="C20185">
        <v>4.3726120045118826</v>
      </c>
      <c r="D20185">
        <v>2.0953536545025595</v>
      </c>
      <c r="E20185">
        <v>2.2772583500093284</v>
      </c>
      <c r="F20185">
        <v>1</v>
      </c>
      <c r="G20185">
        <v>22.600000000000051</v>
      </c>
      <c r="H20185">
        <v>406250000</v>
      </c>
      <c r="I20185">
        <v>0</v>
      </c>
    </row>
    <row r="20186" spans="1:9" x14ac:dyDescent="0.25">
      <c r="A20186" s="1" t="s">
        <v>20193</v>
      </c>
      <c r="B20186">
        <v>58.702494055830371</v>
      </c>
      <c r="C20186">
        <v>86.32108078279532</v>
      </c>
      <c r="D20186">
        <v>40.379504991256816</v>
      </c>
      <c r="E20186">
        <v>45.941575791538526</v>
      </c>
      <c r="F20186">
        <v>-1</v>
      </c>
      <c r="G20186">
        <v>0</v>
      </c>
      <c r="H20186">
        <v>1187500000</v>
      </c>
      <c r="I20186">
        <v>0</v>
      </c>
    </row>
    <row r="20187" spans="1:9" x14ac:dyDescent="0.25">
      <c r="A20187" s="1" t="s">
        <v>20194</v>
      </c>
      <c r="B20187">
        <v>58.831998833472099</v>
      </c>
      <c r="C20187">
        <v>93.329451097386183</v>
      </c>
      <c r="D20187">
        <v>55.962928730318168</v>
      </c>
      <c r="E20187">
        <v>37.366522367067994</v>
      </c>
      <c r="F20187">
        <v>-1</v>
      </c>
      <c r="G20187">
        <v>0</v>
      </c>
      <c r="H20187">
        <v>1109375000</v>
      </c>
      <c r="I20187">
        <v>0</v>
      </c>
    </row>
    <row r="20188" spans="1:9" x14ac:dyDescent="0.25">
      <c r="A20188" s="1" t="s">
        <v>20195</v>
      </c>
      <c r="B20188">
        <v>4.9000000000000012</v>
      </c>
      <c r="C20188">
        <v>1.1168175406075616</v>
      </c>
      <c r="D20188">
        <v>0.17153540081069396</v>
      </c>
      <c r="E20188">
        <v>0.94528213979686759</v>
      </c>
      <c r="F20188">
        <v>-0.74911997262632068</v>
      </c>
      <c r="G20188">
        <v>0</v>
      </c>
      <c r="H20188">
        <v>93750000</v>
      </c>
      <c r="I20188">
        <v>2</v>
      </c>
    </row>
    <row r="20189" spans="1:9" x14ac:dyDescent="0.25">
      <c r="A20189" s="1" t="s">
        <v>20196</v>
      </c>
      <c r="B20189">
        <v>4.9000000000000021</v>
      </c>
      <c r="C20189">
        <v>0.79345398323519589</v>
      </c>
      <c r="D20189">
        <v>0.72098530977888409</v>
      </c>
      <c r="E20189">
        <v>7.2468673456311805E-2</v>
      </c>
      <c r="F20189">
        <v>0.63008245349199621</v>
      </c>
      <c r="G20189">
        <v>0</v>
      </c>
      <c r="H20189">
        <v>46875000</v>
      </c>
      <c r="I20189">
        <v>2</v>
      </c>
    </row>
    <row r="20190" spans="1:9" x14ac:dyDescent="0.25">
      <c r="A20190" s="1" t="s">
        <v>20197</v>
      </c>
      <c r="B20190">
        <v>51.331716935443232</v>
      </c>
      <c r="C20190">
        <v>42.840819303019998</v>
      </c>
      <c r="D20190">
        <v>14.979101479570724</v>
      </c>
      <c r="E20190">
        <v>27.861717823449275</v>
      </c>
      <c r="F20190">
        <v>-1</v>
      </c>
      <c r="G20190">
        <v>51.700000000000465</v>
      </c>
      <c r="H20190">
        <v>937500000</v>
      </c>
      <c r="I20190">
        <v>0</v>
      </c>
    </row>
    <row r="20191" spans="1:9" x14ac:dyDescent="0.25">
      <c r="A20191" s="1" t="s">
        <v>20198</v>
      </c>
      <c r="B20191">
        <v>51.230982212266419</v>
      </c>
      <c r="C20191">
        <v>43.859060433655294</v>
      </c>
      <c r="D20191">
        <v>15.486863090924405</v>
      </c>
      <c r="E20191">
        <v>28.372197342730857</v>
      </c>
      <c r="F20191">
        <v>-1</v>
      </c>
      <c r="G20191">
        <v>51.600000000000463</v>
      </c>
      <c r="H20191">
        <v>687500000</v>
      </c>
      <c r="I20191">
        <v>0</v>
      </c>
    </row>
    <row r="20192" spans="1:9" x14ac:dyDescent="0.25">
      <c r="A20192" s="1" t="s">
        <v>20199</v>
      </c>
      <c r="B20192">
        <v>25.000000000000082</v>
      </c>
      <c r="C20192">
        <v>4.350446882727347</v>
      </c>
      <c r="D20192">
        <v>2.0302438992353005</v>
      </c>
      <c r="E20192">
        <v>2.3202029834920559</v>
      </c>
      <c r="F20192">
        <v>1</v>
      </c>
      <c r="G20192">
        <v>24.900000000000084</v>
      </c>
      <c r="H20192">
        <v>484375000</v>
      </c>
      <c r="I20192">
        <v>0</v>
      </c>
    </row>
    <row r="20193" spans="1:9" x14ac:dyDescent="0.25">
      <c r="A20193" s="1" t="s">
        <v>20200</v>
      </c>
      <c r="B20193">
        <v>25.150000000000102</v>
      </c>
      <c r="C20193">
        <v>4.5710537619912577</v>
      </c>
      <c r="D20193">
        <v>2.1385861285336967</v>
      </c>
      <c r="E20193">
        <v>2.4324676334575632</v>
      </c>
      <c r="F20193">
        <v>1</v>
      </c>
      <c r="G20193">
        <v>25.100000000000087</v>
      </c>
      <c r="H20193">
        <v>437500000</v>
      </c>
      <c r="I20193">
        <v>0</v>
      </c>
    </row>
    <row r="20194" spans="1:9" x14ac:dyDescent="0.25">
      <c r="A20194" s="1" t="s">
        <v>20201</v>
      </c>
      <c r="B20194">
        <v>35.87105853568842</v>
      </c>
      <c r="C20194">
        <v>28.562557452798657</v>
      </c>
      <c r="D20194">
        <v>14.384857756412226</v>
      </c>
      <c r="E20194">
        <v>14.177699696386448</v>
      </c>
      <c r="F20194">
        <v>-1</v>
      </c>
      <c r="G20194">
        <v>36.60000000000025</v>
      </c>
      <c r="H20194">
        <v>703125000</v>
      </c>
      <c r="I20194">
        <v>0</v>
      </c>
    </row>
    <row r="20195" spans="1:9" x14ac:dyDescent="0.25">
      <c r="A20195" s="1" t="s">
        <v>20202</v>
      </c>
      <c r="B20195">
        <v>36.499999999999893</v>
      </c>
      <c r="C20195">
        <v>26.177935532706638</v>
      </c>
      <c r="D20195">
        <v>10.05189497917492</v>
      </c>
      <c r="E20195">
        <v>16.126040553531723</v>
      </c>
      <c r="F20195">
        <v>-1</v>
      </c>
      <c r="G20195">
        <v>37.200000000000259</v>
      </c>
      <c r="H20195">
        <v>609375000</v>
      </c>
      <c r="I20195">
        <v>0</v>
      </c>
    </row>
    <row r="20196" spans="1:9" x14ac:dyDescent="0.25">
      <c r="A20196" s="1" t="s">
        <v>20203</v>
      </c>
      <c r="B20196">
        <v>29.300000000000157</v>
      </c>
      <c r="C20196">
        <v>15.626399274233535</v>
      </c>
      <c r="D20196">
        <v>11.037774195994235</v>
      </c>
      <c r="E20196">
        <v>4.5886250782392981</v>
      </c>
      <c r="F20196">
        <v>1</v>
      </c>
      <c r="G20196">
        <v>29.600000000000151</v>
      </c>
      <c r="H20196">
        <v>359375000</v>
      </c>
      <c r="I20196">
        <v>0</v>
      </c>
    </row>
    <row r="20197" spans="1:9" x14ac:dyDescent="0.25">
      <c r="A20197" s="1" t="s">
        <v>20204</v>
      </c>
      <c r="B20197">
        <v>29.637232628879342</v>
      </c>
      <c r="C20197">
        <v>12.661770749721862</v>
      </c>
      <c r="D20197">
        <v>9.5597949397281372</v>
      </c>
      <c r="E20197">
        <v>3.1019758099937338</v>
      </c>
      <c r="F20197">
        <v>1</v>
      </c>
      <c r="G20197">
        <v>30.200000000000159</v>
      </c>
      <c r="H20197">
        <v>453125000</v>
      </c>
      <c r="I20197">
        <v>0</v>
      </c>
    </row>
    <row r="20198" spans="1:9" x14ac:dyDescent="0.25">
      <c r="A20198" s="1" t="s">
        <v>20205</v>
      </c>
      <c r="B20198">
        <v>23.399999999999814</v>
      </c>
      <c r="C20198">
        <v>8.5557953956193771</v>
      </c>
      <c r="D20198">
        <v>7.4990316561220265</v>
      </c>
      <c r="E20198">
        <v>1.0567637394973581</v>
      </c>
      <c r="F20198">
        <v>1</v>
      </c>
      <c r="G20198">
        <v>23.300000000000061</v>
      </c>
      <c r="H20198">
        <v>312500000</v>
      </c>
      <c r="I20198">
        <v>0</v>
      </c>
    </row>
    <row r="20199" spans="1:9" x14ac:dyDescent="0.25">
      <c r="A20199" s="1" t="s">
        <v>20206</v>
      </c>
      <c r="B20199">
        <v>23.633231154568193</v>
      </c>
      <c r="C20199">
        <v>9.3147844540005877</v>
      </c>
      <c r="D20199">
        <v>7.8803385614531933</v>
      </c>
      <c r="E20199">
        <v>1.4344458925473917</v>
      </c>
      <c r="F20199">
        <v>0.92428371419040545</v>
      </c>
      <c r="G20199">
        <v>23.600000000000065</v>
      </c>
      <c r="H20199">
        <v>390625000</v>
      </c>
      <c r="I20199">
        <v>0</v>
      </c>
    </row>
    <row r="20200" spans="1:9" x14ac:dyDescent="0.25">
      <c r="A20200" s="1" t="s">
        <v>20207</v>
      </c>
      <c r="B20200">
        <v>20.200000000000028</v>
      </c>
      <c r="C20200">
        <v>1.5197087837276846</v>
      </c>
      <c r="D20200">
        <v>0.79204064609686187</v>
      </c>
      <c r="E20200">
        <v>0.72766813763082272</v>
      </c>
      <c r="F20200">
        <v>-8.9700756110884239E-2</v>
      </c>
      <c r="G20200">
        <v>20.100000000000016</v>
      </c>
      <c r="H20200">
        <v>296875000</v>
      </c>
      <c r="I20200">
        <v>0</v>
      </c>
    </row>
    <row r="20201" spans="1:9" x14ac:dyDescent="0.25">
      <c r="A20201" s="1" t="s">
        <v>20208</v>
      </c>
      <c r="B20201">
        <v>20.199999999999935</v>
      </c>
      <c r="C20201">
        <v>1.5606170909810362</v>
      </c>
      <c r="D20201">
        <v>0.81361318588833154</v>
      </c>
      <c r="E20201">
        <v>0.74700390509270465</v>
      </c>
      <c r="F20201">
        <v>-9.3450769938080658E-2</v>
      </c>
      <c r="G20201">
        <v>20.100000000000016</v>
      </c>
      <c r="H20201">
        <v>281250000</v>
      </c>
      <c r="I20201">
        <v>0</v>
      </c>
    </row>
    <row r="20202" spans="1:9" x14ac:dyDescent="0.25">
      <c r="A20202" s="1" t="s">
        <v>20209</v>
      </c>
      <c r="B20202">
        <v>59.141019885153838</v>
      </c>
      <c r="C20202">
        <v>86.158654999997623</v>
      </c>
      <c r="D20202">
        <v>39.846779026819434</v>
      </c>
      <c r="E20202">
        <v>46.31187597317809</v>
      </c>
      <c r="F20202">
        <v>-1</v>
      </c>
      <c r="G20202">
        <v>0</v>
      </c>
      <c r="H20202">
        <v>1109375000</v>
      </c>
      <c r="I20202">
        <v>0</v>
      </c>
    </row>
    <row r="20203" spans="1:9" x14ac:dyDescent="0.25">
      <c r="A20203" s="1" t="s">
        <v>20210</v>
      </c>
      <c r="B20203">
        <v>58.464402229387183</v>
      </c>
      <c r="C20203">
        <v>88.01564798491529</v>
      </c>
      <c r="D20203">
        <v>49.979537809627097</v>
      </c>
      <c r="E20203">
        <v>38.036110175288229</v>
      </c>
      <c r="F20203">
        <v>-1</v>
      </c>
      <c r="G20203">
        <v>0</v>
      </c>
      <c r="H20203">
        <v>984375000</v>
      </c>
      <c r="I20203">
        <v>0</v>
      </c>
    </row>
    <row r="20204" spans="1:9" x14ac:dyDescent="0.25">
      <c r="A20204" s="1" t="s">
        <v>20211</v>
      </c>
      <c r="B20204">
        <v>57.748896376309069</v>
      </c>
      <c r="C20204">
        <v>87.163227883518317</v>
      </c>
      <c r="D20204">
        <v>35.23944325083891</v>
      </c>
      <c r="E20204">
        <v>51.923784632679364</v>
      </c>
      <c r="F20204">
        <v>-1</v>
      </c>
      <c r="G20204">
        <v>0</v>
      </c>
      <c r="H20204">
        <v>1000000000</v>
      </c>
      <c r="I20204">
        <v>0</v>
      </c>
    </row>
    <row r="20205" spans="1:9" x14ac:dyDescent="0.25">
      <c r="A20205" s="1" t="s">
        <v>20212</v>
      </c>
      <c r="B20205">
        <v>59.595731825009949</v>
      </c>
      <c r="C20205">
        <v>90.525955284699947</v>
      </c>
      <c r="D20205">
        <v>41.344382450335495</v>
      </c>
      <c r="E20205">
        <v>49.181572834364417</v>
      </c>
      <c r="F20205">
        <v>-1</v>
      </c>
      <c r="G20205">
        <v>0</v>
      </c>
      <c r="H20205">
        <v>1078125000</v>
      </c>
      <c r="I20205">
        <v>0</v>
      </c>
    </row>
    <row r="20206" spans="1:9" x14ac:dyDescent="0.25">
      <c r="A20206" s="1" t="s">
        <v>20213</v>
      </c>
      <c r="B20206">
        <v>58.314509202070802</v>
      </c>
      <c r="C20206">
        <v>91.228481467097239</v>
      </c>
      <c r="D20206">
        <v>28.538683256443388</v>
      </c>
      <c r="E20206">
        <v>62.689798210653883</v>
      </c>
      <c r="F20206">
        <v>-1</v>
      </c>
      <c r="G20206">
        <v>0</v>
      </c>
      <c r="H20206">
        <v>937500000</v>
      </c>
      <c r="I20206">
        <v>0</v>
      </c>
    </row>
    <row r="20207" spans="1:9" x14ac:dyDescent="0.25">
      <c r="A20207" s="1" t="s">
        <v>20214</v>
      </c>
      <c r="B20207">
        <v>59.714121140769159</v>
      </c>
      <c r="C20207">
        <v>94.832277194838724</v>
      </c>
      <c r="D20207">
        <v>28.085140876369302</v>
      </c>
      <c r="E20207">
        <v>66.747136318469174</v>
      </c>
      <c r="F20207">
        <v>-1</v>
      </c>
      <c r="G20207">
        <v>0</v>
      </c>
      <c r="H20207">
        <v>875000000</v>
      </c>
      <c r="I20207">
        <v>0</v>
      </c>
    </row>
    <row r="20208" spans="1:9" x14ac:dyDescent="0.25">
      <c r="A20208" s="1" t="s">
        <v>20215</v>
      </c>
      <c r="B20208">
        <v>20.399999999999892</v>
      </c>
      <c r="C20208">
        <v>1.960653532157477</v>
      </c>
      <c r="D20208">
        <v>1.0346750177705357</v>
      </c>
      <c r="E20208">
        <v>0.92597851438694123</v>
      </c>
      <c r="F20208">
        <v>-0.72654252800536057</v>
      </c>
      <c r="G20208">
        <v>20.300000000000018</v>
      </c>
      <c r="H20208">
        <v>312500000</v>
      </c>
      <c r="I20208">
        <v>0</v>
      </c>
    </row>
    <row r="20209" spans="1:9" x14ac:dyDescent="0.25">
      <c r="A20209" s="1" t="s">
        <v>20216</v>
      </c>
      <c r="B20209">
        <v>20.400000000000158</v>
      </c>
      <c r="C20209">
        <v>1.9843866200904365</v>
      </c>
      <c r="D20209">
        <v>1.0477533930554856</v>
      </c>
      <c r="E20209">
        <v>0.93663322703495089</v>
      </c>
      <c r="F20209">
        <v>-0.72654252800536057</v>
      </c>
      <c r="G20209">
        <v>20.300000000000018</v>
      </c>
      <c r="H20209">
        <v>218750000</v>
      </c>
      <c r="I20209">
        <v>0</v>
      </c>
    </row>
    <row r="20210" spans="1:9" x14ac:dyDescent="0.25">
      <c r="A20210" s="1" t="s">
        <v>20217</v>
      </c>
      <c r="B20210">
        <v>36.050000000000203</v>
      </c>
      <c r="C20210">
        <v>26.137946603743682</v>
      </c>
      <c r="D20210">
        <v>16.385785223822513</v>
      </c>
      <c r="E20210">
        <v>9.7521613799211835</v>
      </c>
      <c r="F20210">
        <v>-1</v>
      </c>
      <c r="G20210">
        <v>36.000000000000242</v>
      </c>
      <c r="H20210">
        <v>625000000</v>
      </c>
      <c r="I20210">
        <v>0</v>
      </c>
    </row>
    <row r="20211" spans="1:9" x14ac:dyDescent="0.25">
      <c r="A20211" s="1" t="s">
        <v>20218</v>
      </c>
      <c r="B20211">
        <v>34.9025424040126</v>
      </c>
      <c r="C20211">
        <v>29.279399272002152</v>
      </c>
      <c r="D20211">
        <v>17.958867288673808</v>
      </c>
      <c r="E20211">
        <v>11.320531983328353</v>
      </c>
      <c r="F20211">
        <v>-1</v>
      </c>
      <c r="G20211">
        <v>35.90000000000024</v>
      </c>
      <c r="H20211">
        <v>578125000</v>
      </c>
      <c r="I20211">
        <v>0</v>
      </c>
    </row>
    <row r="20212" spans="1:9" x14ac:dyDescent="0.25">
      <c r="A20212" s="1" t="s">
        <v>20219</v>
      </c>
      <c r="B20212">
        <v>23.199999999999946</v>
      </c>
      <c r="C20212">
        <v>6.9952564167315874</v>
      </c>
      <c r="D20212">
        <v>3.6605372318846112</v>
      </c>
      <c r="E20212">
        <v>3.3347191848469833</v>
      </c>
      <c r="F20212">
        <v>-0.72654252800536057</v>
      </c>
      <c r="G20212">
        <v>23.100000000000058</v>
      </c>
      <c r="H20212">
        <v>343750000</v>
      </c>
      <c r="I20212">
        <v>0</v>
      </c>
    </row>
    <row r="20213" spans="1:9" x14ac:dyDescent="0.25">
      <c r="A20213" s="1" t="s">
        <v>20220</v>
      </c>
      <c r="B20213">
        <v>23.300000000000022</v>
      </c>
      <c r="C20213">
        <v>6.8630635692552113</v>
      </c>
      <c r="D20213">
        <v>3.5967509776736586</v>
      </c>
      <c r="E20213">
        <v>3.2663125915815625</v>
      </c>
      <c r="F20213">
        <v>-0.72654252800536057</v>
      </c>
      <c r="G20213">
        <v>23.20000000000006</v>
      </c>
      <c r="H20213">
        <v>375000000</v>
      </c>
      <c r="I20213">
        <v>0</v>
      </c>
    </row>
    <row r="20214" spans="1:9" x14ac:dyDescent="0.25">
      <c r="A20214" s="1" t="s">
        <v>20221</v>
      </c>
      <c r="B20214">
        <v>22.699999999999989</v>
      </c>
      <c r="C20214">
        <v>2.3698306834836136</v>
      </c>
      <c r="D20214">
        <v>1.0194278429125663</v>
      </c>
      <c r="E20214">
        <v>1.3504028405710473</v>
      </c>
      <c r="F20214">
        <v>0.72654252800536057</v>
      </c>
      <c r="G20214">
        <v>22.600000000000051</v>
      </c>
      <c r="H20214">
        <v>328125000</v>
      </c>
      <c r="I20214">
        <v>0</v>
      </c>
    </row>
    <row r="20215" spans="1:9" x14ac:dyDescent="0.25">
      <c r="A20215" s="1" t="s">
        <v>20222</v>
      </c>
      <c r="B20215">
        <v>22.700000000000063</v>
      </c>
      <c r="C20215">
        <v>2.5515534528682928</v>
      </c>
      <c r="D20215">
        <v>1.1096011702067012</v>
      </c>
      <c r="E20215">
        <v>1.4419522826615916</v>
      </c>
      <c r="F20215">
        <v>0.72654252800536057</v>
      </c>
      <c r="G20215">
        <v>22.600000000000051</v>
      </c>
      <c r="H20215">
        <v>359375000</v>
      </c>
      <c r="I20215">
        <v>0</v>
      </c>
    </row>
    <row r="20216" spans="1:9" x14ac:dyDescent="0.25">
      <c r="A20216" s="1" t="s">
        <v>20223</v>
      </c>
      <c r="B20216">
        <v>22.899999999999824</v>
      </c>
      <c r="C20216">
        <v>2.3921052147766679</v>
      </c>
      <c r="D20216">
        <v>1.0392461163134681</v>
      </c>
      <c r="E20216">
        <v>1.3528590984631998</v>
      </c>
      <c r="F20216">
        <v>0.11231245105165399</v>
      </c>
      <c r="G20216">
        <v>22.800000000000054</v>
      </c>
      <c r="H20216">
        <v>343750000</v>
      </c>
      <c r="I20216">
        <v>0</v>
      </c>
    </row>
    <row r="20217" spans="1:9" x14ac:dyDescent="0.25">
      <c r="A20217" s="1" t="s">
        <v>20224</v>
      </c>
      <c r="B20217">
        <v>22.900000000000059</v>
      </c>
      <c r="C20217">
        <v>2.3928104041340839</v>
      </c>
      <c r="D20217">
        <v>1.0392586303355831</v>
      </c>
      <c r="E20217">
        <v>1.3535517737985008</v>
      </c>
      <c r="F20217">
        <v>0.11079988922831774</v>
      </c>
      <c r="G20217">
        <v>22.800000000000054</v>
      </c>
      <c r="H20217">
        <v>437500000</v>
      </c>
      <c r="I20217">
        <v>0</v>
      </c>
    </row>
    <row r="20218" spans="1:9" x14ac:dyDescent="0.25">
      <c r="A20218" s="1" t="s">
        <v>20225</v>
      </c>
      <c r="B20218">
        <v>58.245410118166859</v>
      </c>
      <c r="C20218">
        <v>65.463875076319184</v>
      </c>
      <c r="D20218">
        <v>21.678994695062141</v>
      </c>
      <c r="E20218">
        <v>43.784880381257004</v>
      </c>
      <c r="F20218">
        <v>1</v>
      </c>
      <c r="G20218">
        <v>0</v>
      </c>
      <c r="H20218">
        <v>1062500000</v>
      </c>
      <c r="I20218">
        <v>0</v>
      </c>
    </row>
    <row r="20219" spans="1:9" x14ac:dyDescent="0.25">
      <c r="A20219" s="1" t="s">
        <v>20226</v>
      </c>
      <c r="B20219">
        <v>57.808858636684093</v>
      </c>
      <c r="C20219">
        <v>86.428928669447018</v>
      </c>
      <c r="D20219">
        <v>44.67379094237549</v>
      </c>
      <c r="E20219">
        <v>41.755137727071535</v>
      </c>
      <c r="F20219">
        <v>1</v>
      </c>
      <c r="G20219">
        <v>0</v>
      </c>
      <c r="H20219">
        <v>937500000</v>
      </c>
      <c r="I20219">
        <v>0</v>
      </c>
    </row>
    <row r="20220" spans="1:9" x14ac:dyDescent="0.25">
      <c r="A20220" s="1" t="s">
        <v>20227</v>
      </c>
      <c r="B20220">
        <v>59.048619693766369</v>
      </c>
      <c r="C20220">
        <v>70.793394421485175</v>
      </c>
      <c r="D20220">
        <v>25.614524168852356</v>
      </c>
      <c r="E20220">
        <v>45.178870252632819</v>
      </c>
      <c r="F20220">
        <v>-1</v>
      </c>
      <c r="G20220">
        <v>0</v>
      </c>
      <c r="H20220">
        <v>906250000</v>
      </c>
      <c r="I20220">
        <v>0</v>
      </c>
    </row>
    <row r="20221" spans="1:9" x14ac:dyDescent="0.25">
      <c r="A20221" s="1" t="s">
        <v>20228</v>
      </c>
      <c r="B20221">
        <v>58.057878151647515</v>
      </c>
      <c r="C20221">
        <v>77.187455650273336</v>
      </c>
      <c r="D20221">
        <v>44.768369275322868</v>
      </c>
      <c r="E20221">
        <v>32.419086374950417</v>
      </c>
      <c r="F20221">
        <v>-1</v>
      </c>
      <c r="G20221">
        <v>0</v>
      </c>
      <c r="H20221">
        <v>953125000</v>
      </c>
      <c r="I20221">
        <v>0</v>
      </c>
    </row>
    <row r="20222" spans="1:9" x14ac:dyDescent="0.25">
      <c r="A20222" s="1" t="s">
        <v>20229</v>
      </c>
      <c r="B20222">
        <v>58.187288970548757</v>
      </c>
      <c r="C20222">
        <v>78.485049403816276</v>
      </c>
      <c r="D20222">
        <v>29.607769052861144</v>
      </c>
      <c r="E20222">
        <v>48.877280350955154</v>
      </c>
      <c r="F20222">
        <v>-1</v>
      </c>
      <c r="G20222">
        <v>0</v>
      </c>
      <c r="H20222">
        <v>890625000</v>
      </c>
      <c r="I20222">
        <v>0</v>
      </c>
    </row>
    <row r="20223" spans="1:9" x14ac:dyDescent="0.25">
      <c r="A20223" s="1" t="s">
        <v>20230</v>
      </c>
      <c r="B20223">
        <v>54.676458956506792</v>
      </c>
      <c r="C20223">
        <v>50.167368928928347</v>
      </c>
      <c r="D20223">
        <v>18.565811223292883</v>
      </c>
      <c r="E20223">
        <v>31.60155770563545</v>
      </c>
      <c r="F20223">
        <v>-1</v>
      </c>
      <c r="G20223">
        <v>55.700000000000522</v>
      </c>
      <c r="H20223">
        <v>1000000000</v>
      </c>
      <c r="I20223">
        <v>0</v>
      </c>
    </row>
    <row r="20224" spans="1:9" x14ac:dyDescent="0.25">
      <c r="A20224" s="1" t="s">
        <v>20231</v>
      </c>
      <c r="B20224">
        <v>27.099999999999913</v>
      </c>
      <c r="C20224">
        <v>4.5809211678230835</v>
      </c>
      <c r="D20224">
        <v>2.0725039879252205</v>
      </c>
      <c r="E20224">
        <v>2.5084171798978758</v>
      </c>
      <c r="F20224">
        <v>1</v>
      </c>
      <c r="G20224">
        <v>27.000000000000114</v>
      </c>
      <c r="H20224">
        <v>421875000</v>
      </c>
      <c r="I20224">
        <v>0</v>
      </c>
    </row>
    <row r="20225" spans="1:9" x14ac:dyDescent="0.25">
      <c r="A20225" s="1" t="s">
        <v>20232</v>
      </c>
      <c r="B20225">
        <v>27.34999999999998</v>
      </c>
      <c r="C20225">
        <v>4.7172901029374739</v>
      </c>
      <c r="D20225">
        <v>2.1384256189381565</v>
      </c>
      <c r="E20225">
        <v>2.5788644839993347</v>
      </c>
      <c r="F20225">
        <v>1</v>
      </c>
      <c r="G20225">
        <v>27.300000000000118</v>
      </c>
      <c r="H20225">
        <v>421875000</v>
      </c>
      <c r="I20225">
        <v>0</v>
      </c>
    </row>
    <row r="20226" spans="1:9" x14ac:dyDescent="0.25">
      <c r="A20226" s="1" t="s">
        <v>20233</v>
      </c>
      <c r="B20226">
        <v>59.650000000000581</v>
      </c>
      <c r="C20226">
        <v>59.942599134636467</v>
      </c>
      <c r="D20226">
        <v>27.054909314189647</v>
      </c>
      <c r="E20226">
        <v>32.88768982044688</v>
      </c>
      <c r="F20226">
        <v>1</v>
      </c>
      <c r="G20226">
        <v>59.600000000000577</v>
      </c>
      <c r="H20226">
        <v>1046875000</v>
      </c>
      <c r="I20226">
        <v>0</v>
      </c>
    </row>
    <row r="20227" spans="1:9" x14ac:dyDescent="0.25">
      <c r="A20227" s="1" t="s">
        <v>20234</v>
      </c>
      <c r="B20227">
        <v>54.101018084683119</v>
      </c>
      <c r="C20227">
        <v>50.418196931276057</v>
      </c>
      <c r="D20227">
        <v>28.577491815565615</v>
      </c>
      <c r="E20227">
        <v>21.840705115710442</v>
      </c>
      <c r="F20227">
        <v>-1</v>
      </c>
      <c r="G20227">
        <v>54.500000000000504</v>
      </c>
      <c r="H20227">
        <v>859375000</v>
      </c>
      <c r="I20227">
        <v>0</v>
      </c>
    </row>
    <row r="20228" spans="1:9" x14ac:dyDescent="0.25">
      <c r="A20228" s="1" t="s">
        <v>20235</v>
      </c>
      <c r="B20228">
        <v>21.299999999999901</v>
      </c>
      <c r="C20228">
        <v>1.973852196194064</v>
      </c>
      <c r="D20228">
        <v>0.86409021789404283</v>
      </c>
      <c r="E20228">
        <v>1.1097619783000212</v>
      </c>
      <c r="F20228">
        <v>0.72654252800536057</v>
      </c>
      <c r="G20228">
        <v>21.200000000000031</v>
      </c>
      <c r="H20228">
        <v>343750000</v>
      </c>
      <c r="I20228">
        <v>0</v>
      </c>
    </row>
    <row r="20229" spans="1:9" x14ac:dyDescent="0.25">
      <c r="A20229" s="1" t="s">
        <v>20236</v>
      </c>
      <c r="B20229">
        <v>21.400000000000045</v>
      </c>
      <c r="C20229">
        <v>2.1140160063948823</v>
      </c>
      <c r="D20229">
        <v>0.93300700858654784</v>
      </c>
      <c r="E20229">
        <v>1.1810089978083345</v>
      </c>
      <c r="F20229">
        <v>0.72654252800536057</v>
      </c>
      <c r="G20229">
        <v>21.300000000000033</v>
      </c>
      <c r="H20229">
        <v>312500000</v>
      </c>
      <c r="I20229">
        <v>0</v>
      </c>
    </row>
    <row r="20230" spans="1:9" x14ac:dyDescent="0.25">
      <c r="A20230" s="1" t="s">
        <v>20237</v>
      </c>
      <c r="B20230">
        <v>21.499999999999915</v>
      </c>
      <c r="C20230">
        <v>1.7753325161532665</v>
      </c>
      <c r="D20230">
        <v>0.77073634376007272</v>
      </c>
      <c r="E20230">
        <v>1.0045961723931938</v>
      </c>
      <c r="F20230">
        <v>6.9073842116896156E-2</v>
      </c>
      <c r="G20230">
        <v>21.400000000000034</v>
      </c>
      <c r="H20230">
        <v>421875000</v>
      </c>
      <c r="I20230">
        <v>0</v>
      </c>
    </row>
    <row r="20231" spans="1:9" x14ac:dyDescent="0.25">
      <c r="A20231" s="1" t="s">
        <v>20238</v>
      </c>
      <c r="B20231">
        <v>21.50000000000005</v>
      </c>
      <c r="C20231">
        <v>1.7771821889110786</v>
      </c>
      <c r="D20231">
        <v>0.77085602497952133</v>
      </c>
      <c r="E20231">
        <v>1.0063261639315573</v>
      </c>
      <c r="F20231">
        <v>6.8683531101587203E-2</v>
      </c>
      <c r="G20231">
        <v>21.400000000000034</v>
      </c>
      <c r="H20231">
        <v>281250000</v>
      </c>
      <c r="I20231">
        <v>0</v>
      </c>
    </row>
    <row r="20232" spans="1:9" x14ac:dyDescent="0.25">
      <c r="A20232" s="1" t="s">
        <v>20239</v>
      </c>
      <c r="B20232">
        <v>21.700000000000024</v>
      </c>
      <c r="C20232">
        <v>2.2634437929701403</v>
      </c>
      <c r="D20232">
        <v>1.0231611234935687</v>
      </c>
      <c r="E20232">
        <v>1.2402826694765716</v>
      </c>
      <c r="F20232">
        <v>0.11144488760706128</v>
      </c>
      <c r="G20232">
        <v>21.600000000000037</v>
      </c>
      <c r="H20232">
        <v>328125000</v>
      </c>
      <c r="I20232">
        <v>0</v>
      </c>
    </row>
    <row r="20233" spans="1:9" x14ac:dyDescent="0.25">
      <c r="A20233" s="1" t="s">
        <v>20240</v>
      </c>
      <c r="B20233">
        <v>21.699999999999964</v>
      </c>
      <c r="C20233">
        <v>2.265762500614847</v>
      </c>
      <c r="D20233">
        <v>1.0238708752518964</v>
      </c>
      <c r="E20233">
        <v>1.2418916253629506</v>
      </c>
      <c r="F20233">
        <v>0.11184328595486992</v>
      </c>
      <c r="G20233">
        <v>21.600000000000037</v>
      </c>
      <c r="H20233">
        <v>265625000</v>
      </c>
      <c r="I20233">
        <v>0</v>
      </c>
    </row>
    <row r="20234" spans="1:9" x14ac:dyDescent="0.25">
      <c r="A20234" s="1" t="s">
        <v>20241</v>
      </c>
      <c r="B20234">
        <v>59.114486232138418</v>
      </c>
      <c r="C20234">
        <v>83.659900754447179</v>
      </c>
      <c r="D20234">
        <v>36.127579588657852</v>
      </c>
      <c r="E20234">
        <v>47.532321165789341</v>
      </c>
      <c r="F20234">
        <v>-1</v>
      </c>
      <c r="G20234">
        <v>0</v>
      </c>
      <c r="H20234">
        <v>953125000</v>
      </c>
      <c r="I20234">
        <v>0</v>
      </c>
    </row>
    <row r="20235" spans="1:9" x14ac:dyDescent="0.25">
      <c r="A20235" s="1" t="s">
        <v>20242</v>
      </c>
      <c r="B20235">
        <v>48.074608564820267</v>
      </c>
      <c r="C20235">
        <v>53.660301829927221</v>
      </c>
      <c r="D20235">
        <v>33.312584045201007</v>
      </c>
      <c r="E20235">
        <v>20.347717784726175</v>
      </c>
      <c r="F20235">
        <v>-1</v>
      </c>
      <c r="G20235">
        <v>49.500000000000433</v>
      </c>
      <c r="H20235">
        <v>703125000</v>
      </c>
      <c r="I20235">
        <v>0</v>
      </c>
    </row>
    <row r="20236" spans="1:9" x14ac:dyDescent="0.25">
      <c r="A20236" s="1" t="s">
        <v>20243</v>
      </c>
      <c r="B20236">
        <v>7.8999999999999977</v>
      </c>
      <c r="C20236">
        <v>1.1155417543162818</v>
      </c>
      <c r="D20236">
        <v>0.17089523220284875</v>
      </c>
      <c r="E20236">
        <v>0.94464652211343303</v>
      </c>
      <c r="F20236">
        <v>-0.7491041380474428</v>
      </c>
      <c r="G20236">
        <v>0</v>
      </c>
      <c r="H20236">
        <v>125000000</v>
      </c>
      <c r="I20236">
        <v>2</v>
      </c>
    </row>
    <row r="20237" spans="1:9" x14ac:dyDescent="0.25">
      <c r="A20237" s="1" t="s">
        <v>20244</v>
      </c>
      <c r="B20237">
        <v>7.8999999999999924</v>
      </c>
      <c r="C20237">
        <v>0.79331884952673848</v>
      </c>
      <c r="D20237">
        <v>0.72092963410322852</v>
      </c>
      <c r="E20237">
        <v>7.2389215423509956E-2</v>
      </c>
      <c r="F20237">
        <v>0.63011553347593718</v>
      </c>
      <c r="G20237">
        <v>0</v>
      </c>
      <c r="H20237">
        <v>93750000</v>
      </c>
      <c r="I20237">
        <v>2</v>
      </c>
    </row>
    <row r="20238" spans="1:9" x14ac:dyDescent="0.25">
      <c r="A20238" s="1" t="s">
        <v>20245</v>
      </c>
      <c r="B20238">
        <v>58.942225787154108</v>
      </c>
      <c r="C20238">
        <v>83.265758118308369</v>
      </c>
      <c r="D20238">
        <v>26.502931584512062</v>
      </c>
      <c r="E20238">
        <v>56.7628265337964</v>
      </c>
      <c r="F20238">
        <v>-1</v>
      </c>
      <c r="G20238">
        <v>0</v>
      </c>
      <c r="H20238">
        <v>1062500000</v>
      </c>
      <c r="I20238">
        <v>0</v>
      </c>
    </row>
    <row r="20239" spans="1:9" x14ac:dyDescent="0.25">
      <c r="A20239" s="1" t="s">
        <v>20246</v>
      </c>
      <c r="B20239">
        <v>58.535593360459231</v>
      </c>
      <c r="C20239">
        <v>58.891842357523387</v>
      </c>
      <c r="D20239">
        <v>19.823672596429404</v>
      </c>
      <c r="E20239">
        <v>39.068169761094005</v>
      </c>
      <c r="F20239">
        <v>-1</v>
      </c>
      <c r="G20239">
        <v>58.900000000000567</v>
      </c>
      <c r="H20239">
        <v>906250000</v>
      </c>
      <c r="I20239">
        <v>0</v>
      </c>
    </row>
    <row r="20240" spans="1:9" x14ac:dyDescent="0.25">
      <c r="A20240" s="1" t="s">
        <v>20247</v>
      </c>
      <c r="B20240">
        <v>25</v>
      </c>
      <c r="C20240">
        <v>4.3297807869856335</v>
      </c>
      <c r="D20240">
        <v>1.9918222739114926</v>
      </c>
      <c r="E20240">
        <v>2.3379585130741485</v>
      </c>
      <c r="F20240">
        <v>1</v>
      </c>
      <c r="G20240">
        <v>24.900000000000084</v>
      </c>
      <c r="H20240">
        <v>281250000</v>
      </c>
      <c r="I20240">
        <v>0</v>
      </c>
    </row>
    <row r="20241" spans="1:9" x14ac:dyDescent="0.25">
      <c r="A20241" s="1" t="s">
        <v>20248</v>
      </c>
      <c r="B20241">
        <v>25.699999999999971</v>
      </c>
      <c r="C20241">
        <v>5.0395381124321457</v>
      </c>
      <c r="D20241">
        <v>2.3443605833800616</v>
      </c>
      <c r="E20241">
        <v>2.6951775290520947</v>
      </c>
      <c r="F20241">
        <v>1</v>
      </c>
      <c r="G20241">
        <v>26.000000000000099</v>
      </c>
      <c r="H20241">
        <v>343750000</v>
      </c>
      <c r="I20241">
        <v>0</v>
      </c>
    </row>
    <row r="20242" spans="1:9" x14ac:dyDescent="0.25">
      <c r="A20242" s="1" t="s">
        <v>20249</v>
      </c>
      <c r="B20242">
        <v>37.800000000000054</v>
      </c>
      <c r="C20242">
        <v>25.713777538951156</v>
      </c>
      <c r="D20242">
        <v>12.979542690989685</v>
      </c>
      <c r="E20242">
        <v>12.734234847961483</v>
      </c>
      <c r="F20242">
        <v>-1</v>
      </c>
      <c r="G20242">
        <v>37.700000000000266</v>
      </c>
      <c r="H20242">
        <v>531250000</v>
      </c>
      <c r="I20242">
        <v>0</v>
      </c>
    </row>
    <row r="20243" spans="1:9" x14ac:dyDescent="0.25">
      <c r="A20243" s="1" t="s">
        <v>20250</v>
      </c>
      <c r="B20243">
        <v>38.244258088083185</v>
      </c>
      <c r="C20243">
        <v>26.195322130907318</v>
      </c>
      <c r="D20243">
        <v>13.221953231735558</v>
      </c>
      <c r="E20243">
        <v>12.973368899171767</v>
      </c>
      <c r="F20243">
        <v>-1</v>
      </c>
      <c r="G20243">
        <v>38.200000000000273</v>
      </c>
      <c r="H20243">
        <v>593750000</v>
      </c>
      <c r="I20243">
        <v>0</v>
      </c>
    </row>
    <row r="20244" spans="1:9" x14ac:dyDescent="0.25">
      <c r="A20244" s="1" t="s">
        <v>20251</v>
      </c>
      <c r="B20244">
        <v>29.647098696276263</v>
      </c>
      <c r="C20244">
        <v>14.226440697345893</v>
      </c>
      <c r="D20244">
        <v>10.358735601265447</v>
      </c>
      <c r="E20244">
        <v>3.8677050960804396</v>
      </c>
      <c r="F20244">
        <v>0.7956188307777885</v>
      </c>
      <c r="G20244">
        <v>30.400000000000162</v>
      </c>
      <c r="H20244">
        <v>437500000</v>
      </c>
      <c r="I20244">
        <v>0</v>
      </c>
    </row>
    <row r="20245" spans="1:9" x14ac:dyDescent="0.25">
      <c r="A20245" s="1" t="s">
        <v>20252</v>
      </c>
      <c r="B20245">
        <v>29.296375942650762</v>
      </c>
      <c r="C20245">
        <v>15.44059275451289</v>
      </c>
      <c r="D20245">
        <v>7.8266497467206584</v>
      </c>
      <c r="E20245">
        <v>7.6139430077922228</v>
      </c>
      <c r="F20245">
        <v>-1</v>
      </c>
      <c r="G20245">
        <v>29.600000000000151</v>
      </c>
      <c r="H20245">
        <v>500000000</v>
      </c>
      <c r="I20245">
        <v>0</v>
      </c>
    </row>
    <row r="20246" spans="1:9" x14ac:dyDescent="0.25">
      <c r="A20246" s="1" t="s">
        <v>20253</v>
      </c>
      <c r="B20246">
        <v>20.599999999999888</v>
      </c>
      <c r="C20246">
        <v>3.1076810025185946</v>
      </c>
      <c r="D20246">
        <v>1.6304104275153186</v>
      </c>
      <c r="E20246">
        <v>1.477270575003276</v>
      </c>
      <c r="F20246">
        <v>-0.59034938375456214</v>
      </c>
      <c r="G20246">
        <v>20.500000000000021</v>
      </c>
      <c r="H20246">
        <v>296875000</v>
      </c>
      <c r="I20246">
        <v>0</v>
      </c>
    </row>
    <row r="20247" spans="1:9" x14ac:dyDescent="0.25">
      <c r="A20247" s="1" t="s">
        <v>20254</v>
      </c>
      <c r="B20247">
        <v>20.599999999999895</v>
      </c>
      <c r="C20247">
        <v>3.1874402738107874</v>
      </c>
      <c r="D20247">
        <v>1.6722933660498418</v>
      </c>
      <c r="E20247">
        <v>1.5151469077609456</v>
      </c>
      <c r="F20247">
        <v>-0.58373732509206722</v>
      </c>
      <c r="G20247">
        <v>20.500000000000021</v>
      </c>
      <c r="H20247">
        <v>328125000</v>
      </c>
      <c r="I20247">
        <v>0</v>
      </c>
    </row>
    <row r="20248" spans="1:9" x14ac:dyDescent="0.25">
      <c r="A20248" s="1" t="s">
        <v>20255</v>
      </c>
      <c r="B20248">
        <v>24.400000000000095</v>
      </c>
      <c r="C20248">
        <v>2.6708542787180511</v>
      </c>
      <c r="D20248">
        <v>1.1316660991053014</v>
      </c>
      <c r="E20248">
        <v>1.5391881796127498</v>
      </c>
      <c r="F20248">
        <v>0.18980452606657039</v>
      </c>
      <c r="G20248">
        <v>24.300000000000075</v>
      </c>
      <c r="H20248">
        <v>312500000</v>
      </c>
      <c r="I20248">
        <v>0</v>
      </c>
    </row>
    <row r="20249" spans="1:9" x14ac:dyDescent="0.25">
      <c r="A20249" s="1" t="s">
        <v>20256</v>
      </c>
      <c r="B20249">
        <v>24.400000000000166</v>
      </c>
      <c r="C20249">
        <v>2.6912351801473529</v>
      </c>
      <c r="D20249">
        <v>1.1416249376042029</v>
      </c>
      <c r="E20249">
        <v>1.5496102425431499</v>
      </c>
      <c r="F20249">
        <v>0.19828672257123481</v>
      </c>
      <c r="G20249">
        <v>24.300000000000075</v>
      </c>
      <c r="H20249">
        <v>421875000</v>
      </c>
      <c r="I20249">
        <v>0</v>
      </c>
    </row>
    <row r="20250" spans="1:9" x14ac:dyDescent="0.25">
      <c r="A20250" s="1" t="s">
        <v>20257</v>
      </c>
      <c r="B20250">
        <v>59.219626391856501</v>
      </c>
      <c r="C20250">
        <v>71.102258204168976</v>
      </c>
      <c r="D20250">
        <v>32.493370125979901</v>
      </c>
      <c r="E20250">
        <v>38.60888807818916</v>
      </c>
      <c r="F20250">
        <v>-1</v>
      </c>
      <c r="G20250">
        <v>0</v>
      </c>
      <c r="H20250">
        <v>1109375000</v>
      </c>
      <c r="I20250">
        <v>0</v>
      </c>
    </row>
    <row r="20251" spans="1:9" x14ac:dyDescent="0.25">
      <c r="A20251" s="1" t="s">
        <v>20258</v>
      </c>
      <c r="B20251">
        <v>56.861710389063035</v>
      </c>
      <c r="C20251">
        <v>52.162548790325175</v>
      </c>
      <c r="D20251">
        <v>23.056348693996878</v>
      </c>
      <c r="E20251">
        <v>29.106200096328287</v>
      </c>
      <c r="F20251">
        <v>-1</v>
      </c>
      <c r="G20251">
        <v>57.500000000000547</v>
      </c>
      <c r="H20251">
        <v>968750000</v>
      </c>
      <c r="I20251">
        <v>0</v>
      </c>
    </row>
    <row r="20252" spans="1:9" x14ac:dyDescent="0.25">
      <c r="A20252" s="1" t="s">
        <v>20259</v>
      </c>
      <c r="B20252">
        <v>56.900000000000539</v>
      </c>
      <c r="C20252">
        <v>60.185756801722285</v>
      </c>
      <c r="D20252">
        <v>30.189269974132731</v>
      </c>
      <c r="E20252">
        <v>29.996486827589521</v>
      </c>
      <c r="F20252">
        <v>-1</v>
      </c>
      <c r="G20252">
        <v>56.800000000000537</v>
      </c>
      <c r="H20252">
        <v>875000000</v>
      </c>
      <c r="I20252">
        <v>0</v>
      </c>
    </row>
    <row r="20253" spans="1:9" x14ac:dyDescent="0.25">
      <c r="A20253" s="1" t="s">
        <v>20260</v>
      </c>
      <c r="B20253">
        <v>58.575686134055864</v>
      </c>
      <c r="C20253">
        <v>70.59610953570008</v>
      </c>
      <c r="D20253">
        <v>24.34293677576575</v>
      </c>
      <c r="E20253">
        <v>46.253172759934358</v>
      </c>
      <c r="F20253">
        <v>-1</v>
      </c>
      <c r="G20253">
        <v>0</v>
      </c>
      <c r="H20253">
        <v>1093750000</v>
      </c>
      <c r="I20253">
        <v>0</v>
      </c>
    </row>
    <row r="20254" spans="1:9" x14ac:dyDescent="0.25">
      <c r="A20254" s="1" t="s">
        <v>20261</v>
      </c>
      <c r="B20254">
        <v>20.999999999999957</v>
      </c>
      <c r="C20254">
        <v>2.2775955227617333</v>
      </c>
      <c r="D20254">
        <v>1.207062013938057</v>
      </c>
      <c r="E20254">
        <v>1.0705335088236763</v>
      </c>
      <c r="F20254">
        <v>-0.17302185588780628</v>
      </c>
      <c r="G20254">
        <v>20.900000000000027</v>
      </c>
      <c r="H20254">
        <v>312500000</v>
      </c>
      <c r="I20254">
        <v>0</v>
      </c>
    </row>
    <row r="20255" spans="1:9" x14ac:dyDescent="0.25">
      <c r="A20255" s="1" t="s">
        <v>20262</v>
      </c>
      <c r="B20255">
        <v>21.000000000000163</v>
      </c>
      <c r="C20255">
        <v>2.2885659167311871</v>
      </c>
      <c r="D20255">
        <v>1.2126939217645303</v>
      </c>
      <c r="E20255">
        <v>1.0758719949666569</v>
      </c>
      <c r="F20255">
        <v>-0.17019028259875713</v>
      </c>
      <c r="G20255">
        <v>20.900000000000027</v>
      </c>
      <c r="H20255">
        <v>218750000</v>
      </c>
      <c r="I20255">
        <v>0</v>
      </c>
    </row>
    <row r="20256" spans="1:9" x14ac:dyDescent="0.25">
      <c r="A20256" s="1" t="s">
        <v>20263</v>
      </c>
      <c r="B20256">
        <v>20.399999999999974</v>
      </c>
      <c r="C20256">
        <v>1.5073109004139873</v>
      </c>
      <c r="D20256">
        <v>0.82310692706123989</v>
      </c>
      <c r="E20256">
        <v>0.68420397335274741</v>
      </c>
      <c r="F20256">
        <v>-0.10555755003637346</v>
      </c>
      <c r="G20256">
        <v>20.300000000000018</v>
      </c>
      <c r="H20256">
        <v>296875000</v>
      </c>
      <c r="I20256">
        <v>0</v>
      </c>
    </row>
    <row r="20257" spans="1:9" x14ac:dyDescent="0.25">
      <c r="A20257" s="1" t="s">
        <v>20264</v>
      </c>
      <c r="B20257">
        <v>20.399999999999906</v>
      </c>
      <c r="C20257">
        <v>1.5438746063769981</v>
      </c>
      <c r="D20257">
        <v>0.84297118446000319</v>
      </c>
      <c r="E20257">
        <v>0.70090342191699495</v>
      </c>
      <c r="F20257">
        <v>-0.10902419708936772</v>
      </c>
      <c r="G20257">
        <v>20.300000000000018</v>
      </c>
      <c r="H20257">
        <v>328125000</v>
      </c>
      <c r="I20257">
        <v>0</v>
      </c>
    </row>
    <row r="20258" spans="1:9" x14ac:dyDescent="0.25">
      <c r="A20258" s="1" t="s">
        <v>20265</v>
      </c>
      <c r="B20258">
        <v>57.935379757036145</v>
      </c>
      <c r="C20258">
        <v>50.55122851004252</v>
      </c>
      <c r="D20258">
        <v>35.012240403525198</v>
      </c>
      <c r="E20258">
        <v>15.538988106517309</v>
      </c>
      <c r="F20258">
        <v>-1</v>
      </c>
      <c r="G20258">
        <v>58.300000000000558</v>
      </c>
      <c r="H20258">
        <v>859375000</v>
      </c>
      <c r="I20258">
        <v>0</v>
      </c>
    </row>
    <row r="20259" spans="1:9" x14ac:dyDescent="0.25">
      <c r="A20259" s="1" t="s">
        <v>20266</v>
      </c>
      <c r="B20259">
        <v>35.424026549207554</v>
      </c>
      <c r="C20259">
        <v>27.434469060618586</v>
      </c>
      <c r="D20259">
        <v>14.031351275130419</v>
      </c>
      <c r="E20259">
        <v>13.403117785488188</v>
      </c>
      <c r="F20259">
        <v>-1</v>
      </c>
      <c r="G20259">
        <v>37.200000000000259</v>
      </c>
      <c r="H20259">
        <v>687500000</v>
      </c>
      <c r="I20259">
        <v>0</v>
      </c>
    </row>
    <row r="20260" spans="1:9" x14ac:dyDescent="0.25">
      <c r="A20260" s="1" t="s">
        <v>20267</v>
      </c>
      <c r="B20260">
        <v>23.699999999999921</v>
      </c>
      <c r="C20260">
        <v>6.3799042113420112</v>
      </c>
      <c r="D20260">
        <v>3.5145992486340472</v>
      </c>
      <c r="E20260">
        <v>2.8653049627079703</v>
      </c>
      <c r="F20260">
        <v>-0.37015731478988689</v>
      </c>
      <c r="G20260">
        <v>23.600000000000065</v>
      </c>
      <c r="H20260">
        <v>375000000</v>
      </c>
      <c r="I20260">
        <v>0</v>
      </c>
    </row>
    <row r="20261" spans="1:9" x14ac:dyDescent="0.25">
      <c r="A20261" s="1" t="s">
        <v>20268</v>
      </c>
      <c r="B20261">
        <v>23.799999999999965</v>
      </c>
      <c r="C20261">
        <v>6.2646531110718211</v>
      </c>
      <c r="D20261">
        <v>3.4619591680859907</v>
      </c>
      <c r="E20261">
        <v>2.802693942985838</v>
      </c>
      <c r="F20261">
        <v>-0.31976951920817154</v>
      </c>
      <c r="G20261">
        <v>23.700000000000067</v>
      </c>
      <c r="H20261">
        <v>359375000</v>
      </c>
      <c r="I20261">
        <v>0</v>
      </c>
    </row>
    <row r="20262" spans="1:9" x14ac:dyDescent="0.25">
      <c r="A20262" s="1" t="s">
        <v>20269</v>
      </c>
      <c r="B20262">
        <v>22.99999999999994</v>
      </c>
      <c r="C20262">
        <v>2.2119347228556574</v>
      </c>
      <c r="D20262">
        <v>0.83223624798587981</v>
      </c>
      <c r="E20262">
        <v>1.3796984748697776</v>
      </c>
      <c r="F20262">
        <v>0.11174529189711047</v>
      </c>
      <c r="G20262">
        <v>22.900000000000055</v>
      </c>
      <c r="H20262">
        <v>453125000</v>
      </c>
      <c r="I20262">
        <v>0</v>
      </c>
    </row>
    <row r="20263" spans="1:9" x14ac:dyDescent="0.25">
      <c r="A20263" s="1" t="s">
        <v>20270</v>
      </c>
      <c r="B20263">
        <v>23.000000000000085</v>
      </c>
      <c r="C20263">
        <v>2.2326495920306009</v>
      </c>
      <c r="D20263">
        <v>0.84186879203432285</v>
      </c>
      <c r="E20263">
        <v>1.390780799996278</v>
      </c>
      <c r="F20263">
        <v>0.1151624338904309</v>
      </c>
      <c r="G20263">
        <v>22.900000000000055</v>
      </c>
      <c r="H20263">
        <v>296875000</v>
      </c>
      <c r="I20263">
        <v>0</v>
      </c>
    </row>
    <row r="20264" spans="1:9" x14ac:dyDescent="0.25">
      <c r="A20264" s="1" t="s">
        <v>20271</v>
      </c>
      <c r="B20264">
        <v>23.299999999999908</v>
      </c>
      <c r="C20264">
        <v>2.6218200008230093</v>
      </c>
      <c r="D20264">
        <v>1.0373391506212708</v>
      </c>
      <c r="E20264">
        <v>1.5844808502017385</v>
      </c>
      <c r="F20264">
        <v>0.11178586181793237</v>
      </c>
      <c r="G20264">
        <v>23.20000000000006</v>
      </c>
      <c r="H20264">
        <v>312500000</v>
      </c>
      <c r="I20264">
        <v>0</v>
      </c>
    </row>
    <row r="20265" spans="1:9" x14ac:dyDescent="0.25">
      <c r="A20265" s="1" t="s">
        <v>20272</v>
      </c>
      <c r="B20265">
        <v>23.299999999999908</v>
      </c>
      <c r="C20265">
        <v>2.622856594072756</v>
      </c>
      <c r="D20265">
        <v>1.0373420771730726</v>
      </c>
      <c r="E20265">
        <v>1.5855145168996834</v>
      </c>
      <c r="F20265">
        <v>0.11027927607788701</v>
      </c>
      <c r="G20265">
        <v>23.20000000000006</v>
      </c>
      <c r="H20265">
        <v>296875000</v>
      </c>
      <c r="I20265">
        <v>0</v>
      </c>
    </row>
    <row r="20266" spans="1:9" x14ac:dyDescent="0.25">
      <c r="A20266" s="1" t="s">
        <v>20273</v>
      </c>
      <c r="B20266">
        <v>58.406861085695837</v>
      </c>
      <c r="C20266">
        <v>68.810503698516186</v>
      </c>
      <c r="D20266">
        <v>37.173781307561981</v>
      </c>
      <c r="E20266">
        <v>31.636722390954215</v>
      </c>
      <c r="F20266">
        <v>-1</v>
      </c>
      <c r="G20266">
        <v>0</v>
      </c>
      <c r="H20266">
        <v>953125000</v>
      </c>
      <c r="I20266">
        <v>0</v>
      </c>
    </row>
    <row r="20267" spans="1:9" x14ac:dyDescent="0.25">
      <c r="A20267" s="1" t="s">
        <v>20274</v>
      </c>
      <c r="B20267">
        <v>59.456771320506093</v>
      </c>
      <c r="C20267">
        <v>76.264711139550016</v>
      </c>
      <c r="D20267">
        <v>39.684833697330191</v>
      </c>
      <c r="E20267">
        <v>36.579877442219882</v>
      </c>
      <c r="F20267">
        <v>-1</v>
      </c>
      <c r="G20267">
        <v>0</v>
      </c>
      <c r="H20267">
        <v>937500000</v>
      </c>
      <c r="I20267">
        <v>0</v>
      </c>
    </row>
    <row r="20268" spans="1:9" x14ac:dyDescent="0.25">
      <c r="A20268" s="1" t="s">
        <v>20275</v>
      </c>
      <c r="B20268">
        <v>58.376511972865025</v>
      </c>
      <c r="C20268">
        <v>68.776329415922135</v>
      </c>
      <c r="D20268">
        <v>26.473151973995126</v>
      </c>
      <c r="E20268">
        <v>42.303177441926991</v>
      </c>
      <c r="F20268">
        <v>-1</v>
      </c>
      <c r="G20268">
        <v>0</v>
      </c>
      <c r="H20268">
        <v>1109375000</v>
      </c>
      <c r="I20268">
        <v>0</v>
      </c>
    </row>
    <row r="20269" spans="1:9" x14ac:dyDescent="0.25">
      <c r="A20269" s="1" t="s">
        <v>20276</v>
      </c>
      <c r="B20269">
        <v>58.848579437361714</v>
      </c>
      <c r="C20269">
        <v>50.198547189462765</v>
      </c>
      <c r="D20269">
        <v>22.169637512488531</v>
      </c>
      <c r="E20269">
        <v>28.028909676974244</v>
      </c>
      <c r="F20269">
        <v>1</v>
      </c>
      <c r="G20269">
        <v>0</v>
      </c>
      <c r="H20269">
        <v>1312500000</v>
      </c>
      <c r="I20269">
        <v>0</v>
      </c>
    </row>
    <row r="20270" spans="1:9" x14ac:dyDescent="0.25">
      <c r="A20270" s="1" t="s">
        <v>20277</v>
      </c>
      <c r="B20270">
        <v>58.9008175118785</v>
      </c>
      <c r="C20270">
        <v>81.155067110022671</v>
      </c>
      <c r="D20270">
        <v>25.973925312541883</v>
      </c>
      <c r="E20270">
        <v>55.18114179748089</v>
      </c>
      <c r="F20270">
        <v>-1</v>
      </c>
      <c r="G20270">
        <v>0</v>
      </c>
      <c r="H20270">
        <v>1421875000</v>
      </c>
      <c r="I20270">
        <v>0</v>
      </c>
    </row>
    <row r="20271" spans="1:9" x14ac:dyDescent="0.25">
      <c r="A20271" s="1" t="s">
        <v>20278</v>
      </c>
      <c r="B20271">
        <v>58.739232541074117</v>
      </c>
      <c r="C20271">
        <v>80.194113192881233</v>
      </c>
      <c r="D20271">
        <v>30.142969502857639</v>
      </c>
      <c r="E20271">
        <v>50.051143690023579</v>
      </c>
      <c r="F20271">
        <v>-1</v>
      </c>
      <c r="G20271">
        <v>0</v>
      </c>
      <c r="H20271">
        <v>906250000</v>
      </c>
      <c r="I20271">
        <v>0</v>
      </c>
    </row>
    <row r="20272" spans="1:9" x14ac:dyDescent="0.25">
      <c r="A20272" s="1" t="s">
        <v>20279</v>
      </c>
      <c r="B20272">
        <v>27.900000000000077</v>
      </c>
      <c r="C20272">
        <v>4.830666445287461</v>
      </c>
      <c r="D20272">
        <v>2.0722484438152367</v>
      </c>
      <c r="E20272">
        <v>2.7584180014722319</v>
      </c>
      <c r="F20272">
        <v>1</v>
      </c>
      <c r="G20272">
        <v>27.800000000000125</v>
      </c>
      <c r="H20272">
        <v>421875000</v>
      </c>
      <c r="I20272">
        <v>0</v>
      </c>
    </row>
    <row r="20273" spans="1:9" x14ac:dyDescent="0.25">
      <c r="A20273" s="1" t="s">
        <v>20280</v>
      </c>
      <c r="B20273">
        <v>28.149999999999846</v>
      </c>
      <c r="C20273">
        <v>4.9741668089718365</v>
      </c>
      <c r="D20273">
        <v>2.1407040931373142</v>
      </c>
      <c r="E20273">
        <v>2.8334627158345311</v>
      </c>
      <c r="F20273">
        <v>1</v>
      </c>
      <c r="G20273">
        <v>28.100000000000129</v>
      </c>
      <c r="H20273">
        <v>453125000</v>
      </c>
      <c r="I20273">
        <v>0</v>
      </c>
    </row>
    <row r="20274" spans="1:9" x14ac:dyDescent="0.25">
      <c r="A20274" s="1" t="s">
        <v>20281</v>
      </c>
      <c r="B20274">
        <v>41.46738738332882</v>
      </c>
      <c r="C20274">
        <v>38.916083877951564</v>
      </c>
      <c r="D20274">
        <v>16.697634334463618</v>
      </c>
      <c r="E20274">
        <v>22.218449543487914</v>
      </c>
      <c r="F20274">
        <v>1</v>
      </c>
      <c r="G20274">
        <v>42.000000000000327</v>
      </c>
      <c r="H20274">
        <v>609375000</v>
      </c>
      <c r="I20274">
        <v>0</v>
      </c>
    </row>
    <row r="20275" spans="1:9" x14ac:dyDescent="0.25">
      <c r="A20275" s="1" t="s">
        <v>20282</v>
      </c>
      <c r="B20275">
        <v>39.55117459609292</v>
      </c>
      <c r="C20275">
        <v>38.91576713376125</v>
      </c>
      <c r="D20275">
        <v>22.982492412755747</v>
      </c>
      <c r="E20275">
        <v>15.933274721005478</v>
      </c>
      <c r="F20275">
        <v>1</v>
      </c>
      <c r="G20275">
        <v>40.300000000000303</v>
      </c>
      <c r="H20275">
        <v>718750000</v>
      </c>
      <c r="I20275">
        <v>0</v>
      </c>
    </row>
    <row r="20276" spans="1:9" x14ac:dyDescent="0.25">
      <c r="A20276" s="1" t="s">
        <v>20283</v>
      </c>
      <c r="B20276">
        <v>21.399999999999892</v>
      </c>
      <c r="C20276">
        <v>1.6090275481561487</v>
      </c>
      <c r="D20276">
        <v>0.59419833704075176</v>
      </c>
      <c r="E20276">
        <v>1.0148292111153969</v>
      </c>
      <c r="F20276">
        <v>7.1639684502465162E-2</v>
      </c>
      <c r="G20276">
        <v>21.300000000000033</v>
      </c>
      <c r="H20276">
        <v>281250000</v>
      </c>
      <c r="I20276">
        <v>0</v>
      </c>
    </row>
    <row r="20277" spans="1:9" x14ac:dyDescent="0.25">
      <c r="A20277" s="1" t="s">
        <v>20284</v>
      </c>
      <c r="B20277">
        <v>21.500000000000082</v>
      </c>
      <c r="C20277">
        <v>1.638999479556448</v>
      </c>
      <c r="D20277">
        <v>0.60748635166843323</v>
      </c>
      <c r="E20277">
        <v>1.0315131278880147</v>
      </c>
      <c r="F20277">
        <v>7.5020469279507562E-2</v>
      </c>
      <c r="G20277">
        <v>21.400000000000034</v>
      </c>
      <c r="H20277">
        <v>359375000</v>
      </c>
      <c r="I20277">
        <v>0</v>
      </c>
    </row>
    <row r="20278" spans="1:9" x14ac:dyDescent="0.25">
      <c r="A20278" s="1" t="s">
        <v>20285</v>
      </c>
      <c r="B20278">
        <v>21.700000000000049</v>
      </c>
      <c r="C20278">
        <v>1.9235409762401319</v>
      </c>
      <c r="D20278">
        <v>0.76520815082690863</v>
      </c>
      <c r="E20278">
        <v>1.1583328254132232</v>
      </c>
      <c r="F20278">
        <v>6.8697530061157419E-2</v>
      </c>
      <c r="G20278">
        <v>21.600000000000037</v>
      </c>
      <c r="H20278">
        <v>359375000</v>
      </c>
      <c r="I20278">
        <v>0</v>
      </c>
    </row>
    <row r="20279" spans="1:9" x14ac:dyDescent="0.25">
      <c r="A20279" s="1" t="s">
        <v>20286</v>
      </c>
      <c r="B20279">
        <v>21.700000000000074</v>
      </c>
      <c r="C20279">
        <v>1.9262474529301477</v>
      </c>
      <c r="D20279">
        <v>0.76549716249589883</v>
      </c>
      <c r="E20279">
        <v>1.1607502904342488</v>
      </c>
      <c r="F20279">
        <v>6.8342867263921026E-2</v>
      </c>
      <c r="G20279">
        <v>21.600000000000037</v>
      </c>
      <c r="H20279">
        <v>343750000</v>
      </c>
      <c r="I20279">
        <v>0</v>
      </c>
    </row>
    <row r="20280" spans="1:9" x14ac:dyDescent="0.25">
      <c r="A20280" s="1" t="s">
        <v>20287</v>
      </c>
      <c r="B20280">
        <v>21.799999999999862</v>
      </c>
      <c r="C20280">
        <v>2.4028973736086954</v>
      </c>
      <c r="D20280">
        <v>1.0198338246211205</v>
      </c>
      <c r="E20280">
        <v>1.3830635489875749</v>
      </c>
      <c r="F20280">
        <v>0.1108544428833862</v>
      </c>
      <c r="G20280">
        <v>21.700000000000038</v>
      </c>
      <c r="H20280">
        <v>265625000</v>
      </c>
      <c r="I20280">
        <v>0</v>
      </c>
    </row>
    <row r="20281" spans="1:9" x14ac:dyDescent="0.25">
      <c r="A20281" s="1" t="s">
        <v>20288</v>
      </c>
      <c r="B20281">
        <v>21.900000000000066</v>
      </c>
      <c r="C20281">
        <v>2.4052559231525277</v>
      </c>
      <c r="D20281">
        <v>1.0205214493656367</v>
      </c>
      <c r="E20281">
        <v>1.384734473786891</v>
      </c>
      <c r="F20281">
        <v>0.11126546193083353</v>
      </c>
      <c r="G20281">
        <v>21.80000000000004</v>
      </c>
      <c r="H20281">
        <v>234375000</v>
      </c>
      <c r="I20281">
        <v>0</v>
      </c>
    </row>
    <row r="20282" spans="1:9" x14ac:dyDescent="0.25">
      <c r="A20282" s="1" t="s">
        <v>20289</v>
      </c>
      <c r="B20282">
        <v>58.426199433090495</v>
      </c>
      <c r="C20282">
        <v>68.081330934754604</v>
      </c>
      <c r="D20282">
        <v>28.292519438104275</v>
      </c>
      <c r="E20282">
        <v>39.788811496650254</v>
      </c>
      <c r="F20282">
        <v>1</v>
      </c>
      <c r="G20282">
        <v>0</v>
      </c>
      <c r="H20282">
        <v>1234375000</v>
      </c>
      <c r="I20282">
        <v>0</v>
      </c>
    </row>
    <row r="20283" spans="1:9" x14ac:dyDescent="0.25">
      <c r="A20283" s="1" t="s">
        <v>20290</v>
      </c>
      <c r="B20283">
        <v>59.07058474362367</v>
      </c>
      <c r="C20283">
        <v>63.574818975039896</v>
      </c>
      <c r="D20283">
        <v>25.9200767390845</v>
      </c>
      <c r="E20283">
        <v>37.654742235955446</v>
      </c>
      <c r="F20283">
        <v>1</v>
      </c>
      <c r="G20283">
        <v>0</v>
      </c>
      <c r="H20283">
        <v>1062500000</v>
      </c>
      <c r="I20283">
        <v>0</v>
      </c>
    </row>
    <row r="20284" spans="1:9" x14ac:dyDescent="0.25">
      <c r="A20284" s="1" t="s">
        <v>20291</v>
      </c>
      <c r="B20284">
        <v>13.899999999999975</v>
      </c>
      <c r="C20284">
        <v>1.1103418464244781</v>
      </c>
      <c r="D20284">
        <v>0.16828812035072049</v>
      </c>
      <c r="E20284">
        <v>0.94205372607375759</v>
      </c>
      <c r="F20284">
        <v>-0.7490248686292067</v>
      </c>
      <c r="G20284">
        <v>0</v>
      </c>
      <c r="H20284">
        <v>375000000</v>
      </c>
      <c r="I20284">
        <v>2</v>
      </c>
    </row>
    <row r="20285" spans="1:9" x14ac:dyDescent="0.25">
      <c r="A20285" s="1" t="s">
        <v>20292</v>
      </c>
      <c r="B20285">
        <v>13.899999999999979</v>
      </c>
      <c r="C20285">
        <v>0.79281418185778607</v>
      </c>
      <c r="D20285">
        <v>0.7207274573241893</v>
      </c>
      <c r="E20285">
        <v>7.2086724533596769E-2</v>
      </c>
      <c r="F20285">
        <v>0.63026188833176411</v>
      </c>
      <c r="G20285">
        <v>0</v>
      </c>
      <c r="H20285">
        <v>218750000</v>
      </c>
      <c r="I20285">
        <v>2</v>
      </c>
    </row>
    <row r="20286" spans="1:9" x14ac:dyDescent="0.25">
      <c r="A20286" s="1" t="s">
        <v>20293</v>
      </c>
      <c r="B20286">
        <v>59.098132978968486</v>
      </c>
      <c r="C20286">
        <v>64.448720291253267</v>
      </c>
      <c r="D20286">
        <v>19.353551086959769</v>
      </c>
      <c r="E20286">
        <v>45.095169204293448</v>
      </c>
      <c r="F20286">
        <v>-1</v>
      </c>
      <c r="G20286">
        <v>0</v>
      </c>
      <c r="H20286">
        <v>1078125000</v>
      </c>
      <c r="I20286">
        <v>0</v>
      </c>
    </row>
    <row r="20287" spans="1:9" x14ac:dyDescent="0.25">
      <c r="A20287" s="1" t="s">
        <v>20294</v>
      </c>
      <c r="B20287">
        <v>58.932816230815035</v>
      </c>
      <c r="C20287">
        <v>74.599638977417285</v>
      </c>
      <c r="D20287">
        <v>28.198171999925663</v>
      </c>
      <c r="E20287">
        <v>46.401466977491694</v>
      </c>
      <c r="F20287">
        <v>-1</v>
      </c>
      <c r="G20287">
        <v>0</v>
      </c>
      <c r="H20287">
        <v>921875000</v>
      </c>
      <c r="I20287">
        <v>0</v>
      </c>
    </row>
    <row r="20288" spans="1:9" x14ac:dyDescent="0.25">
      <c r="A20288" s="1" t="s">
        <v>20295</v>
      </c>
      <c r="B20288">
        <v>25.500000000000089</v>
      </c>
      <c r="C20288">
        <v>4.5422926648271575</v>
      </c>
      <c r="D20288">
        <v>1.9908132183775571</v>
      </c>
      <c r="E20288">
        <v>2.5514794464496062</v>
      </c>
      <c r="F20288">
        <v>1</v>
      </c>
      <c r="G20288">
        <v>25.400000000000091</v>
      </c>
      <c r="H20288">
        <v>437500000</v>
      </c>
      <c r="I20288">
        <v>0</v>
      </c>
    </row>
    <row r="20289" spans="1:9" x14ac:dyDescent="0.25">
      <c r="A20289" s="1" t="s">
        <v>20296</v>
      </c>
      <c r="B20289">
        <v>26.20000000000007</v>
      </c>
      <c r="C20289">
        <v>5.2560961208540276</v>
      </c>
      <c r="D20289">
        <v>2.3440424413551271</v>
      </c>
      <c r="E20289">
        <v>2.9120536794989058</v>
      </c>
      <c r="F20289">
        <v>1</v>
      </c>
      <c r="G20289">
        <v>26.500000000000107</v>
      </c>
      <c r="H20289">
        <v>359375000</v>
      </c>
      <c r="I20289">
        <v>0</v>
      </c>
    </row>
    <row r="20290" spans="1:9" x14ac:dyDescent="0.25">
      <c r="A20290" s="1" t="s">
        <v>20297</v>
      </c>
      <c r="B20290">
        <v>37.930653148203177</v>
      </c>
      <c r="C20290">
        <v>26.841090697008283</v>
      </c>
      <c r="D20290">
        <v>13.641268056789029</v>
      </c>
      <c r="E20290">
        <v>13.199822640219267</v>
      </c>
      <c r="F20290">
        <v>-1</v>
      </c>
      <c r="G20290">
        <v>37.900000000000269</v>
      </c>
      <c r="H20290">
        <v>531250000</v>
      </c>
      <c r="I20290">
        <v>0</v>
      </c>
    </row>
    <row r="20291" spans="1:9" x14ac:dyDescent="0.25">
      <c r="A20291" s="1" t="s">
        <v>20298</v>
      </c>
      <c r="B20291">
        <v>38.332262916928492</v>
      </c>
      <c r="C20291">
        <v>28.22425352811058</v>
      </c>
      <c r="D20291">
        <v>14.335697021347597</v>
      </c>
      <c r="E20291">
        <v>13.888556506762971</v>
      </c>
      <c r="F20291">
        <v>-1</v>
      </c>
      <c r="G20291">
        <v>38.300000000000274</v>
      </c>
      <c r="H20291">
        <v>625000000</v>
      </c>
      <c r="I20291">
        <v>0</v>
      </c>
    </row>
    <row r="20292" spans="1:9" x14ac:dyDescent="0.25">
      <c r="A20292" s="1" t="s">
        <v>20299</v>
      </c>
      <c r="B20292">
        <v>28.200000000000049</v>
      </c>
      <c r="C20292">
        <v>12.176291729539072</v>
      </c>
      <c r="D20292">
        <v>9.442794994198584</v>
      </c>
      <c r="E20292">
        <v>2.7334967353404891</v>
      </c>
      <c r="F20292">
        <v>1</v>
      </c>
      <c r="G20292">
        <v>28.500000000000135</v>
      </c>
      <c r="H20292">
        <v>437500000</v>
      </c>
      <c r="I20292">
        <v>0</v>
      </c>
    </row>
    <row r="20293" spans="1:9" x14ac:dyDescent="0.25">
      <c r="A20293" s="1" t="s">
        <v>20300</v>
      </c>
      <c r="B20293">
        <v>29.340161359285162</v>
      </c>
      <c r="C20293">
        <v>15.225131274556073</v>
      </c>
      <c r="D20293">
        <v>10.972640564072149</v>
      </c>
      <c r="E20293">
        <v>4.2524907104839373</v>
      </c>
      <c r="F20293">
        <v>1</v>
      </c>
      <c r="G20293">
        <v>31.500000000000178</v>
      </c>
      <c r="H20293">
        <v>468750000</v>
      </c>
      <c r="I20293">
        <v>0</v>
      </c>
    </row>
    <row r="20294" spans="1:9" x14ac:dyDescent="0.25">
      <c r="A20294" s="1" t="s">
        <v>20301</v>
      </c>
      <c r="B20294">
        <v>20.700000000000099</v>
      </c>
      <c r="C20294">
        <v>3.2080367580503828</v>
      </c>
      <c r="D20294">
        <v>1.7703638177888732</v>
      </c>
      <c r="E20294">
        <v>1.4376729402615096</v>
      </c>
      <c r="F20294">
        <v>-0.17336985695682294</v>
      </c>
      <c r="G20294">
        <v>20.600000000000023</v>
      </c>
      <c r="H20294">
        <v>359375000</v>
      </c>
      <c r="I20294">
        <v>0</v>
      </c>
    </row>
    <row r="20295" spans="1:9" x14ac:dyDescent="0.25">
      <c r="A20295" s="1" t="s">
        <v>20302</v>
      </c>
      <c r="B20295">
        <v>23.69999999999991</v>
      </c>
      <c r="C20295">
        <v>9.1696071752601149</v>
      </c>
      <c r="D20295">
        <v>7.9155105095759239</v>
      </c>
      <c r="E20295">
        <v>1.2540966656842003</v>
      </c>
      <c r="F20295">
        <v>1</v>
      </c>
      <c r="G20295">
        <v>23.600000000000065</v>
      </c>
      <c r="H20295">
        <v>296875000</v>
      </c>
      <c r="I20295">
        <v>0</v>
      </c>
    </row>
    <row r="20296" spans="1:9" x14ac:dyDescent="0.25">
      <c r="A20296" s="1" t="s">
        <v>20303</v>
      </c>
      <c r="B20296">
        <v>25.099999999999991</v>
      </c>
      <c r="C20296">
        <v>3.0288818296319668</v>
      </c>
      <c r="D20296">
        <v>1.1227031060674202</v>
      </c>
      <c r="E20296">
        <v>1.9061787235645467</v>
      </c>
      <c r="F20296">
        <v>0.18388491115246453</v>
      </c>
      <c r="G20296">
        <v>25.000000000000085</v>
      </c>
      <c r="H20296">
        <v>390625000</v>
      </c>
      <c r="I20296">
        <v>0</v>
      </c>
    </row>
    <row r="20297" spans="1:9" x14ac:dyDescent="0.25">
      <c r="A20297" s="1" t="s">
        <v>20304</v>
      </c>
      <c r="B20297">
        <v>25.099999999999994</v>
      </c>
      <c r="C20297">
        <v>3.0498161692988486</v>
      </c>
      <c r="D20297">
        <v>1.1311139184127819</v>
      </c>
      <c r="E20297">
        <v>1.9187022508860667</v>
      </c>
      <c r="F20297">
        <v>0.18716027219214437</v>
      </c>
      <c r="G20297">
        <v>25.000000000000085</v>
      </c>
      <c r="H20297">
        <v>453125000</v>
      </c>
      <c r="I20297">
        <v>0</v>
      </c>
    </row>
    <row r="20298" spans="1:9" x14ac:dyDescent="0.25">
      <c r="A20298" s="1" t="s">
        <v>20305</v>
      </c>
      <c r="B20298">
        <v>58.939541652547724</v>
      </c>
      <c r="C20298">
        <v>68.448528449725188</v>
      </c>
      <c r="D20298">
        <v>38.972877147289168</v>
      </c>
      <c r="E20298">
        <v>29.475651302436077</v>
      </c>
      <c r="F20298">
        <v>-1</v>
      </c>
      <c r="G20298">
        <v>0</v>
      </c>
      <c r="H20298">
        <v>937500000</v>
      </c>
      <c r="I20298">
        <v>0</v>
      </c>
    </row>
    <row r="20299" spans="1:9" x14ac:dyDescent="0.25">
      <c r="A20299" s="1" t="s">
        <v>20306</v>
      </c>
      <c r="B20299">
        <v>59.074850975060997</v>
      </c>
      <c r="C20299">
        <v>65.013517524607281</v>
      </c>
      <c r="D20299">
        <v>30.849518071224161</v>
      </c>
      <c r="E20299">
        <v>34.163999453383148</v>
      </c>
      <c r="F20299">
        <v>-1</v>
      </c>
      <c r="G20299">
        <v>0</v>
      </c>
      <c r="H20299">
        <v>1062500000</v>
      </c>
      <c r="I20299">
        <v>0</v>
      </c>
    </row>
    <row r="20300" spans="1:9" x14ac:dyDescent="0.25">
      <c r="A20300" s="1" t="s">
        <v>20307</v>
      </c>
      <c r="B20300">
        <v>58.427461991439152</v>
      </c>
      <c r="C20300">
        <v>76.583085614463243</v>
      </c>
      <c r="D20300">
        <v>42.695942453776986</v>
      </c>
      <c r="E20300">
        <v>33.887143160686342</v>
      </c>
      <c r="F20300">
        <v>-1</v>
      </c>
      <c r="G20300">
        <v>0</v>
      </c>
      <c r="H20300">
        <v>984375000</v>
      </c>
      <c r="I20300">
        <v>0</v>
      </c>
    </row>
    <row r="20301" spans="1:9" x14ac:dyDescent="0.25">
      <c r="A20301" s="1" t="s">
        <v>20308</v>
      </c>
      <c r="B20301">
        <v>49.4062651103538</v>
      </c>
      <c r="C20301">
        <v>50.361274347037785</v>
      </c>
      <c r="D20301">
        <v>28.471666913622059</v>
      </c>
      <c r="E20301">
        <v>21.889607433415751</v>
      </c>
      <c r="F20301">
        <v>1</v>
      </c>
      <c r="G20301">
        <v>51.600000000000463</v>
      </c>
      <c r="H20301">
        <v>796875000</v>
      </c>
      <c r="I20301">
        <v>0</v>
      </c>
    </row>
    <row r="20302" spans="1:9" x14ac:dyDescent="0.25">
      <c r="A20302" s="1" t="s">
        <v>20309</v>
      </c>
      <c r="B20302">
        <v>21.100000000000051</v>
      </c>
      <c r="C20302">
        <v>2.3501611487377034</v>
      </c>
      <c r="D20302">
        <v>1.2815943922919684</v>
      </c>
      <c r="E20302">
        <v>1.0685667564457351</v>
      </c>
      <c r="F20302">
        <v>-0.17262844587748294</v>
      </c>
      <c r="G20302">
        <v>21.000000000000028</v>
      </c>
      <c r="H20302">
        <v>359375000</v>
      </c>
      <c r="I20302">
        <v>0</v>
      </c>
    </row>
    <row r="20303" spans="1:9" x14ac:dyDescent="0.25">
      <c r="A20303" s="1" t="s">
        <v>20310</v>
      </c>
      <c r="B20303">
        <v>21.100000000000016</v>
      </c>
      <c r="C20303">
        <v>2.3608206206110505</v>
      </c>
      <c r="D20303">
        <v>1.2869846657399409</v>
      </c>
      <c r="E20303">
        <v>1.0738359548711096</v>
      </c>
      <c r="F20303">
        <v>-0.16976456043248289</v>
      </c>
      <c r="G20303">
        <v>21.000000000000028</v>
      </c>
      <c r="H20303">
        <v>296875000</v>
      </c>
      <c r="I20303">
        <v>0</v>
      </c>
    </row>
    <row r="20304" spans="1:9" x14ac:dyDescent="0.25">
      <c r="A20304" s="1" t="s">
        <v>20311</v>
      </c>
      <c r="B20304">
        <v>20.400000000000006</v>
      </c>
      <c r="C20304">
        <v>1.6906652486318214</v>
      </c>
      <c r="D20304">
        <v>1.0105681515595997</v>
      </c>
      <c r="E20304">
        <v>0.68009709707222177</v>
      </c>
      <c r="F20304">
        <v>-0.10491666297981439</v>
      </c>
      <c r="G20304">
        <v>20.300000000000018</v>
      </c>
      <c r="H20304">
        <v>312500000</v>
      </c>
      <c r="I20304">
        <v>0</v>
      </c>
    </row>
    <row r="20305" spans="1:9" x14ac:dyDescent="0.25">
      <c r="A20305" s="1" t="s">
        <v>20312</v>
      </c>
      <c r="B20305">
        <v>20.49999999999995</v>
      </c>
      <c r="C20305">
        <v>1.7332021534396591</v>
      </c>
      <c r="D20305">
        <v>1.0363443190184531</v>
      </c>
      <c r="E20305">
        <v>0.69685783442120597</v>
      </c>
      <c r="F20305">
        <v>-0.10836305211741282</v>
      </c>
      <c r="G20305">
        <v>20.40000000000002</v>
      </c>
      <c r="H20305">
        <v>375000000</v>
      </c>
      <c r="I20305">
        <v>0</v>
      </c>
    </row>
    <row r="20306" spans="1:9" x14ac:dyDescent="0.25">
      <c r="A20306" s="1" t="s">
        <v>20313</v>
      </c>
      <c r="B20306">
        <v>58.19490688470249</v>
      </c>
      <c r="C20306">
        <v>67.079568247347211</v>
      </c>
      <c r="D20306">
        <v>32.394055518517604</v>
      </c>
      <c r="E20306">
        <v>34.685512728829636</v>
      </c>
      <c r="F20306">
        <v>-1</v>
      </c>
      <c r="G20306">
        <v>0</v>
      </c>
      <c r="H20306">
        <v>968750000</v>
      </c>
      <c r="I20306">
        <v>0</v>
      </c>
    </row>
    <row r="20307" spans="1:9" x14ac:dyDescent="0.25">
      <c r="A20307" s="1" t="s">
        <v>20314</v>
      </c>
      <c r="B20307">
        <v>58.514940085883524</v>
      </c>
      <c r="C20307">
        <v>68.117864758050729</v>
      </c>
      <c r="D20307">
        <v>37.356253061507701</v>
      </c>
      <c r="E20307">
        <v>30.76161169654296</v>
      </c>
      <c r="F20307">
        <v>-1</v>
      </c>
      <c r="G20307">
        <v>0</v>
      </c>
      <c r="H20307">
        <v>953125000</v>
      </c>
      <c r="I20307">
        <v>0</v>
      </c>
    </row>
    <row r="20308" spans="1:9" x14ac:dyDescent="0.25">
      <c r="A20308" s="1" t="s">
        <v>20315</v>
      </c>
      <c r="B20308">
        <v>21.800000000000004</v>
      </c>
      <c r="C20308">
        <v>9.6280649574579282</v>
      </c>
      <c r="D20308">
        <v>1.8237165965761615</v>
      </c>
      <c r="E20308">
        <v>7.8043483608817681</v>
      </c>
      <c r="F20308">
        <v>-1</v>
      </c>
      <c r="G20308">
        <v>0</v>
      </c>
      <c r="H20308">
        <v>421875000</v>
      </c>
      <c r="I20308">
        <v>1</v>
      </c>
    </row>
    <row r="20309" spans="1:9" x14ac:dyDescent="0.25">
      <c r="A20309" s="1" t="s">
        <v>20316</v>
      </c>
      <c r="B20309">
        <v>26.383920923805483</v>
      </c>
      <c r="C20309">
        <v>16.84345554222126</v>
      </c>
      <c r="D20309">
        <v>8.6759117833333459</v>
      </c>
      <c r="E20309">
        <v>8.1675437588879181</v>
      </c>
      <c r="F20309">
        <v>-1</v>
      </c>
      <c r="G20309">
        <v>0</v>
      </c>
      <c r="H20309">
        <v>453125000</v>
      </c>
      <c r="I20309">
        <v>1</v>
      </c>
    </row>
    <row r="20310" spans="1:9" x14ac:dyDescent="0.25">
      <c r="A20310" s="1" t="s">
        <v>20317</v>
      </c>
      <c r="B20310">
        <v>36.842243175113566</v>
      </c>
      <c r="C20310">
        <v>13.564541073885506</v>
      </c>
      <c r="D20310">
        <v>6.8607795364182724</v>
      </c>
      <c r="E20310">
        <v>6.7037615374672326</v>
      </c>
      <c r="F20310">
        <v>1</v>
      </c>
      <c r="G20310">
        <v>36.900000000000254</v>
      </c>
      <c r="H20310">
        <v>875000000</v>
      </c>
      <c r="I20310">
        <v>0</v>
      </c>
    </row>
    <row r="20311" spans="1:9" x14ac:dyDescent="0.25">
      <c r="A20311" s="1" t="s">
        <v>20318</v>
      </c>
      <c r="B20311">
        <v>36.99316170729157</v>
      </c>
      <c r="C20311">
        <v>13.714624473814794</v>
      </c>
      <c r="D20311">
        <v>3.9254437930439465</v>
      </c>
      <c r="E20311">
        <v>9.7891806807708477</v>
      </c>
      <c r="F20311">
        <v>-1</v>
      </c>
      <c r="G20311">
        <v>37.600000000000264</v>
      </c>
      <c r="H20311">
        <v>468750000</v>
      </c>
      <c r="I20311">
        <v>0</v>
      </c>
    </row>
    <row r="20312" spans="1:9" x14ac:dyDescent="0.25">
      <c r="A20312" s="1" t="s">
        <v>20319</v>
      </c>
      <c r="B20312">
        <v>33.000000000000057</v>
      </c>
      <c r="C20312">
        <v>7.8203187051049667</v>
      </c>
      <c r="D20312">
        <v>1.0541946883661408</v>
      </c>
      <c r="E20312">
        <v>6.766124016738825</v>
      </c>
      <c r="F20312">
        <v>-0.25615341725594387</v>
      </c>
      <c r="G20312">
        <v>32.900000000000198</v>
      </c>
      <c r="H20312">
        <v>453125000</v>
      </c>
      <c r="I20312">
        <v>0</v>
      </c>
    </row>
    <row r="20313" spans="1:9" x14ac:dyDescent="0.25">
      <c r="A20313" s="1" t="s">
        <v>20320</v>
      </c>
      <c r="B20313">
        <v>33.100000000000023</v>
      </c>
      <c r="C20313">
        <v>7.7462068437551652</v>
      </c>
      <c r="D20313">
        <v>1.0566600182656072</v>
      </c>
      <c r="E20313">
        <v>6.6895468254895585</v>
      </c>
      <c r="F20313">
        <v>-0.25815197457509242</v>
      </c>
      <c r="G20313">
        <v>33.000000000000199</v>
      </c>
      <c r="H20313">
        <v>562500000</v>
      </c>
      <c r="I20313">
        <v>0</v>
      </c>
    </row>
    <row r="20314" spans="1:9" x14ac:dyDescent="0.25">
      <c r="A20314" s="1" t="s">
        <v>20321</v>
      </c>
      <c r="B20314">
        <v>58.583214315825607</v>
      </c>
      <c r="C20314">
        <v>53.110762033334787</v>
      </c>
      <c r="D20314">
        <v>17.793201314765071</v>
      </c>
      <c r="E20314">
        <v>35.31756071856973</v>
      </c>
      <c r="F20314">
        <v>-1</v>
      </c>
      <c r="G20314">
        <v>0</v>
      </c>
      <c r="H20314">
        <v>828125000</v>
      </c>
      <c r="I20314">
        <v>0</v>
      </c>
    </row>
    <row r="20315" spans="1:9" x14ac:dyDescent="0.25">
      <c r="A20315" s="1" t="s">
        <v>20322</v>
      </c>
      <c r="B20315">
        <v>59.433502636618904</v>
      </c>
      <c r="C20315">
        <v>76.603842974086803</v>
      </c>
      <c r="D20315">
        <v>51.037058183085243</v>
      </c>
      <c r="E20315">
        <v>25.566784791001535</v>
      </c>
      <c r="F20315">
        <v>-1</v>
      </c>
      <c r="G20315">
        <v>0</v>
      </c>
      <c r="H20315">
        <v>984375000</v>
      </c>
      <c r="I20315">
        <v>0</v>
      </c>
    </row>
    <row r="20316" spans="1:9" x14ac:dyDescent="0.25">
      <c r="A20316" s="1" t="s">
        <v>20323</v>
      </c>
      <c r="B20316">
        <v>58.626417653031176</v>
      </c>
      <c r="C20316">
        <v>61.495547070492563</v>
      </c>
      <c r="D20316">
        <v>31.040214730618931</v>
      </c>
      <c r="E20316">
        <v>30.455332339873642</v>
      </c>
      <c r="F20316">
        <v>-1</v>
      </c>
      <c r="G20316">
        <v>0</v>
      </c>
      <c r="H20316">
        <v>984375000</v>
      </c>
      <c r="I20316">
        <v>0</v>
      </c>
    </row>
    <row r="20317" spans="1:9" x14ac:dyDescent="0.25">
      <c r="A20317" s="1" t="s">
        <v>20324</v>
      </c>
      <c r="B20317">
        <v>58.682080616641606</v>
      </c>
      <c r="C20317">
        <v>66.039361823016137</v>
      </c>
      <c r="D20317">
        <v>30.293295953701751</v>
      </c>
      <c r="E20317">
        <v>35.746065869314343</v>
      </c>
      <c r="F20317">
        <v>-1</v>
      </c>
      <c r="G20317">
        <v>0</v>
      </c>
      <c r="H20317">
        <v>765625000</v>
      </c>
      <c r="I20317">
        <v>0</v>
      </c>
    </row>
    <row r="20318" spans="1:9" x14ac:dyDescent="0.25">
      <c r="A20318" s="1" t="s">
        <v>20325</v>
      </c>
      <c r="B20318">
        <v>56.040580995455088</v>
      </c>
      <c r="C20318">
        <v>63.00401916328174</v>
      </c>
      <c r="D20318">
        <v>34.139876981622052</v>
      </c>
      <c r="E20318">
        <v>28.864142181659741</v>
      </c>
      <c r="F20318">
        <v>-1</v>
      </c>
      <c r="G20318">
        <v>0</v>
      </c>
      <c r="H20318">
        <v>968750000</v>
      </c>
      <c r="I20318">
        <v>0</v>
      </c>
    </row>
    <row r="20319" spans="1:9" x14ac:dyDescent="0.25">
      <c r="A20319" s="1" t="s">
        <v>20326</v>
      </c>
      <c r="B20319">
        <v>57.648821925080242</v>
      </c>
      <c r="C20319">
        <v>74.852988994835997</v>
      </c>
      <c r="D20319">
        <v>27.665604844197738</v>
      </c>
      <c r="E20319">
        <v>47.187384150638266</v>
      </c>
      <c r="F20319">
        <v>-1</v>
      </c>
      <c r="G20319">
        <v>0</v>
      </c>
      <c r="H20319">
        <v>921875000</v>
      </c>
      <c r="I20319">
        <v>0</v>
      </c>
    </row>
    <row r="20320" spans="1:9" x14ac:dyDescent="0.25">
      <c r="A20320" s="1" t="s">
        <v>20327</v>
      </c>
      <c r="B20320">
        <v>30.300000000000086</v>
      </c>
      <c r="C20320">
        <v>6.2172874885926745</v>
      </c>
      <c r="D20320">
        <v>2.2332158063832059</v>
      </c>
      <c r="E20320">
        <v>3.9840716822094717</v>
      </c>
      <c r="F20320">
        <v>1</v>
      </c>
      <c r="G20320">
        <v>30.200000000000159</v>
      </c>
      <c r="H20320">
        <v>484375000</v>
      </c>
      <c r="I20320">
        <v>0</v>
      </c>
    </row>
    <row r="20321" spans="1:9" x14ac:dyDescent="0.25">
      <c r="A20321" s="1" t="s">
        <v>20328</v>
      </c>
      <c r="B20321">
        <v>30.550000000000093</v>
      </c>
      <c r="C20321">
        <v>6.3338511937691608</v>
      </c>
      <c r="D20321">
        <v>2.3065832681312064</v>
      </c>
      <c r="E20321">
        <v>4.0272679256379567</v>
      </c>
      <c r="F20321">
        <v>1</v>
      </c>
      <c r="G20321">
        <v>30.500000000000163</v>
      </c>
      <c r="H20321">
        <v>531250000</v>
      </c>
      <c r="I20321">
        <v>0</v>
      </c>
    </row>
    <row r="20322" spans="1:9" x14ac:dyDescent="0.25">
      <c r="A20322" s="1" t="s">
        <v>20329</v>
      </c>
      <c r="B20322">
        <v>57.014398213772552</v>
      </c>
      <c r="C20322">
        <v>62.76324694326604</v>
      </c>
      <c r="D20322">
        <v>37.712189319771234</v>
      </c>
      <c r="E20322">
        <v>25.051057623494856</v>
      </c>
      <c r="F20322">
        <v>1</v>
      </c>
      <c r="G20322">
        <v>0</v>
      </c>
      <c r="H20322">
        <v>968750000</v>
      </c>
      <c r="I20322">
        <v>0</v>
      </c>
    </row>
    <row r="20323" spans="1:9" x14ac:dyDescent="0.25">
      <c r="A20323" s="1" t="s">
        <v>20330</v>
      </c>
      <c r="B20323">
        <v>57.857161725972951</v>
      </c>
      <c r="C20323">
        <v>71.764564522837162</v>
      </c>
      <c r="D20323">
        <v>51.24058897642292</v>
      </c>
      <c r="E20323">
        <v>20.523975546414267</v>
      </c>
      <c r="F20323">
        <v>1</v>
      </c>
      <c r="G20323">
        <v>0</v>
      </c>
      <c r="H20323">
        <v>1125000000</v>
      </c>
      <c r="I20323">
        <v>0</v>
      </c>
    </row>
    <row r="20324" spans="1:9" x14ac:dyDescent="0.25">
      <c r="A20324" s="1" t="s">
        <v>20331</v>
      </c>
      <c r="B20324">
        <v>23.099999999999991</v>
      </c>
      <c r="C20324">
        <v>4.0320450479702643</v>
      </c>
      <c r="D20324">
        <v>0.58644812632548682</v>
      </c>
      <c r="E20324">
        <v>3.4455969216447775</v>
      </c>
      <c r="F20324">
        <v>-0.56989931411875538</v>
      </c>
      <c r="G20324">
        <v>23.000000000000057</v>
      </c>
      <c r="H20324">
        <v>453125000</v>
      </c>
      <c r="I20324">
        <v>0</v>
      </c>
    </row>
    <row r="20325" spans="1:9" x14ac:dyDescent="0.25">
      <c r="A20325" s="1" t="s">
        <v>20332</v>
      </c>
      <c r="B20325">
        <v>23.199999999999967</v>
      </c>
      <c r="C20325">
        <v>4.3810565964465988</v>
      </c>
      <c r="D20325">
        <v>0.60034484460837234</v>
      </c>
      <c r="E20325">
        <v>3.7807117518382265</v>
      </c>
      <c r="F20325">
        <v>-0.57138725319541805</v>
      </c>
      <c r="G20325">
        <v>23.100000000000058</v>
      </c>
      <c r="H20325">
        <v>421875000</v>
      </c>
      <c r="I20325">
        <v>0</v>
      </c>
    </row>
    <row r="20326" spans="1:9" x14ac:dyDescent="0.25">
      <c r="A20326" s="1" t="s">
        <v>20333</v>
      </c>
      <c r="B20326">
        <v>27.859675838445586</v>
      </c>
      <c r="C20326">
        <v>14.098738934427285</v>
      </c>
      <c r="D20326">
        <v>6.2956851742155555</v>
      </c>
      <c r="E20326">
        <v>7.8030537602117329</v>
      </c>
      <c r="F20326">
        <v>1</v>
      </c>
      <c r="G20326">
        <v>29.400000000000148</v>
      </c>
      <c r="H20326">
        <v>406250000</v>
      </c>
      <c r="I20326">
        <v>0</v>
      </c>
    </row>
    <row r="20327" spans="1:9" x14ac:dyDescent="0.25">
      <c r="A20327" s="1" t="s">
        <v>20334</v>
      </c>
      <c r="B20327">
        <v>27.698086286941788</v>
      </c>
      <c r="C20327">
        <v>15.0987092798924</v>
      </c>
      <c r="D20327">
        <v>6.7906790850403533</v>
      </c>
      <c r="E20327">
        <v>8.3080301948520479</v>
      </c>
      <c r="F20327">
        <v>-1</v>
      </c>
      <c r="G20327">
        <v>29.400000000000148</v>
      </c>
      <c r="H20327">
        <v>500000000</v>
      </c>
      <c r="I20327">
        <v>0</v>
      </c>
    </row>
    <row r="20328" spans="1:9" x14ac:dyDescent="0.25">
      <c r="A20328" s="1" t="s">
        <v>20335</v>
      </c>
      <c r="B20328">
        <v>28.19103157686655</v>
      </c>
      <c r="C20328">
        <v>13.624790318271208</v>
      </c>
      <c r="D20328">
        <v>8.7455995299664977</v>
      </c>
      <c r="E20328">
        <v>4.8791907883047108</v>
      </c>
      <c r="F20328">
        <v>1</v>
      </c>
      <c r="G20328">
        <v>29.100000000000144</v>
      </c>
      <c r="H20328">
        <v>500000000</v>
      </c>
      <c r="I20328">
        <v>0</v>
      </c>
    </row>
    <row r="20329" spans="1:9" x14ac:dyDescent="0.25">
      <c r="A20329" s="1" t="s">
        <v>20336</v>
      </c>
      <c r="B20329">
        <v>27.629762035401725</v>
      </c>
      <c r="C20329">
        <v>13.648304315354533</v>
      </c>
      <c r="D20329">
        <v>9.1797608108906061</v>
      </c>
      <c r="E20329">
        <v>4.4685435044639288</v>
      </c>
      <c r="F20329">
        <v>1</v>
      </c>
      <c r="G20329">
        <v>28.500000000000135</v>
      </c>
      <c r="H20329">
        <v>562500000</v>
      </c>
      <c r="I20329">
        <v>0</v>
      </c>
    </row>
    <row r="20330" spans="1:9" x14ac:dyDescent="0.25">
      <c r="A20330" s="1" t="s">
        <v>20337</v>
      </c>
      <c r="B20330">
        <v>57.406534339695177</v>
      </c>
      <c r="C20330">
        <v>75.64090595457904</v>
      </c>
      <c r="D20330">
        <v>36.146921699261384</v>
      </c>
      <c r="E20330">
        <v>39.493984255317663</v>
      </c>
      <c r="F20330">
        <v>1</v>
      </c>
      <c r="G20330">
        <v>0</v>
      </c>
      <c r="H20330">
        <v>1031250000</v>
      </c>
      <c r="I20330">
        <v>0</v>
      </c>
    </row>
    <row r="20331" spans="1:9" x14ac:dyDescent="0.25">
      <c r="A20331" s="1" t="s">
        <v>20338</v>
      </c>
      <c r="B20331">
        <v>57.870193063132731</v>
      </c>
      <c r="C20331">
        <v>74.733265932435671</v>
      </c>
      <c r="D20331">
        <v>57.94707502661975</v>
      </c>
      <c r="E20331">
        <v>16.786190905815971</v>
      </c>
      <c r="F20331">
        <v>1</v>
      </c>
      <c r="G20331">
        <v>0</v>
      </c>
      <c r="H20331">
        <v>1218750000</v>
      </c>
      <c r="I20331">
        <v>0</v>
      </c>
    </row>
    <row r="20332" spans="1:9" x14ac:dyDescent="0.25">
      <c r="A20332" s="1" t="s">
        <v>20339</v>
      </c>
      <c r="B20332">
        <v>19.899999999999967</v>
      </c>
      <c r="C20332">
        <v>1.0686092890541588</v>
      </c>
      <c r="D20332">
        <v>0.91591907722908283</v>
      </c>
      <c r="E20332">
        <v>0.15269021182507592</v>
      </c>
      <c r="F20332">
        <v>0.74686042363592309</v>
      </c>
      <c r="G20332">
        <v>0</v>
      </c>
      <c r="H20332">
        <v>296875000</v>
      </c>
      <c r="I20332">
        <v>2</v>
      </c>
    </row>
    <row r="20333" spans="1:9" x14ac:dyDescent="0.25">
      <c r="A20333" s="1" t="s">
        <v>20340</v>
      </c>
      <c r="B20333">
        <v>19.899999999999974</v>
      </c>
      <c r="C20333">
        <v>0.77558714811451246</v>
      </c>
      <c r="D20333">
        <v>0.68892369338420645</v>
      </c>
      <c r="E20333">
        <v>8.6663454730306011E-2</v>
      </c>
      <c r="F20333">
        <v>0.58900678992050626</v>
      </c>
      <c r="G20333">
        <v>0</v>
      </c>
      <c r="H20333">
        <v>218750000</v>
      </c>
      <c r="I20333">
        <v>2</v>
      </c>
    </row>
    <row r="20334" spans="1:9" x14ac:dyDescent="0.25">
      <c r="A20334" s="1" t="s">
        <v>20341</v>
      </c>
      <c r="B20334">
        <v>51.38796599774453</v>
      </c>
      <c r="C20334">
        <v>70.876359401776526</v>
      </c>
      <c r="D20334">
        <v>35.335385477524682</v>
      </c>
      <c r="E20334">
        <v>35.540973924251745</v>
      </c>
      <c r="F20334">
        <v>1</v>
      </c>
      <c r="G20334">
        <v>0</v>
      </c>
      <c r="H20334">
        <v>890625000</v>
      </c>
      <c r="I20334">
        <v>1</v>
      </c>
    </row>
    <row r="20335" spans="1:9" x14ac:dyDescent="0.25">
      <c r="A20335" s="1" t="s">
        <v>20342</v>
      </c>
      <c r="B20335">
        <v>51.012815425073761</v>
      </c>
      <c r="C20335">
        <v>69.263211108798657</v>
      </c>
      <c r="D20335">
        <v>37.623063258678698</v>
      </c>
      <c r="E20335">
        <v>31.640147850119899</v>
      </c>
      <c r="F20335">
        <v>1</v>
      </c>
      <c r="G20335">
        <v>0</v>
      </c>
      <c r="H20335">
        <v>1125000000</v>
      </c>
      <c r="I20335">
        <v>2</v>
      </c>
    </row>
    <row r="20336" spans="1:9" x14ac:dyDescent="0.25">
      <c r="A20336" s="1" t="s">
        <v>20343</v>
      </c>
      <c r="B20336">
        <v>27.200000000000042</v>
      </c>
      <c r="C20336">
        <v>5.2761008633545181</v>
      </c>
      <c r="D20336">
        <v>1.9901476707918886</v>
      </c>
      <c r="E20336">
        <v>3.2859531925626304</v>
      </c>
      <c r="F20336">
        <v>1</v>
      </c>
      <c r="G20336">
        <v>27.100000000000115</v>
      </c>
      <c r="H20336">
        <v>484375000</v>
      </c>
      <c r="I20336">
        <v>0</v>
      </c>
    </row>
    <row r="20337" spans="1:9" x14ac:dyDescent="0.25">
      <c r="A20337" s="1" t="s">
        <v>20344</v>
      </c>
      <c r="B20337">
        <v>28.000000000000064</v>
      </c>
      <c r="C20337">
        <v>5.9974899341796295</v>
      </c>
      <c r="D20337">
        <v>2.3464157562632511</v>
      </c>
      <c r="E20337">
        <v>3.6510741779163807</v>
      </c>
      <c r="F20337">
        <v>1</v>
      </c>
      <c r="G20337">
        <v>28.300000000000132</v>
      </c>
      <c r="H20337">
        <v>421875000</v>
      </c>
      <c r="I20337">
        <v>0</v>
      </c>
    </row>
    <row r="20338" spans="1:9" x14ac:dyDescent="0.25">
      <c r="A20338" s="1" t="s">
        <v>20345</v>
      </c>
      <c r="B20338">
        <v>48.451706247807536</v>
      </c>
      <c r="C20338">
        <v>45.66645744377589</v>
      </c>
      <c r="D20338">
        <v>27.637538444168179</v>
      </c>
      <c r="E20338">
        <v>18.028918999607804</v>
      </c>
      <c r="F20338">
        <v>-1</v>
      </c>
      <c r="G20338">
        <v>49.000000000000426</v>
      </c>
      <c r="H20338">
        <v>718750000</v>
      </c>
      <c r="I20338">
        <v>0</v>
      </c>
    </row>
    <row r="20339" spans="1:9" x14ac:dyDescent="0.25">
      <c r="A20339" s="1" t="s">
        <v>20346</v>
      </c>
      <c r="B20339">
        <v>58.953751450681168</v>
      </c>
      <c r="C20339">
        <v>60.10632345488861</v>
      </c>
      <c r="D20339">
        <v>43.069835131480005</v>
      </c>
      <c r="E20339">
        <v>17.036488323408637</v>
      </c>
      <c r="F20339">
        <v>1</v>
      </c>
      <c r="G20339">
        <v>0</v>
      </c>
      <c r="H20339">
        <v>1015625000</v>
      </c>
      <c r="I20339">
        <v>0</v>
      </c>
    </row>
    <row r="20340" spans="1:9" x14ac:dyDescent="0.25">
      <c r="A20340" s="1" t="s">
        <v>20347</v>
      </c>
      <c r="B20340">
        <v>20.412466196743569</v>
      </c>
      <c r="C20340">
        <v>6.2333202877602094</v>
      </c>
      <c r="D20340">
        <v>3.7443277318438879</v>
      </c>
      <c r="E20340">
        <v>2.488992555916322</v>
      </c>
      <c r="F20340">
        <v>-0.91383793830364857</v>
      </c>
      <c r="G20340">
        <v>20.500000000000021</v>
      </c>
      <c r="H20340">
        <v>375000000</v>
      </c>
      <c r="I20340">
        <v>0</v>
      </c>
    </row>
    <row r="20341" spans="1:9" x14ac:dyDescent="0.25">
      <c r="A20341" s="1" t="s">
        <v>20348</v>
      </c>
      <c r="B20341">
        <v>19.999999999999979</v>
      </c>
      <c r="C20341">
        <v>1.2396447580698626</v>
      </c>
      <c r="D20341">
        <v>0.48732366412071526</v>
      </c>
      <c r="E20341">
        <v>0.75232109394914737</v>
      </c>
      <c r="F20341">
        <v>-0.23996943198470611</v>
      </c>
      <c r="G20341">
        <v>19.900000000000013</v>
      </c>
      <c r="H20341">
        <v>390625000</v>
      </c>
      <c r="I20341">
        <v>0</v>
      </c>
    </row>
    <row r="20342" spans="1:9" x14ac:dyDescent="0.25">
      <c r="A20342" s="1" t="s">
        <v>20349</v>
      </c>
      <c r="B20342">
        <v>20.499999999999911</v>
      </c>
      <c r="C20342">
        <v>5.5752443062984778</v>
      </c>
      <c r="D20342">
        <v>2.6201650186438448</v>
      </c>
      <c r="E20342">
        <v>2.955079287654633</v>
      </c>
      <c r="F20342">
        <v>-1</v>
      </c>
      <c r="G20342">
        <v>20.600000000000023</v>
      </c>
      <c r="H20342">
        <v>328125000</v>
      </c>
      <c r="I20342">
        <v>0</v>
      </c>
    </row>
    <row r="20343" spans="1:9" x14ac:dyDescent="0.25">
      <c r="A20343" s="1" t="s">
        <v>20350</v>
      </c>
      <c r="B20343">
        <v>20.300000000000022</v>
      </c>
      <c r="C20343">
        <v>3.5401390802887254</v>
      </c>
      <c r="D20343">
        <v>1.5048439068342248</v>
      </c>
      <c r="E20343">
        <v>2.0352951734545006</v>
      </c>
      <c r="F20343">
        <v>-0.80566408071855644</v>
      </c>
      <c r="G20343">
        <v>20.200000000000017</v>
      </c>
      <c r="H20343">
        <v>312500000</v>
      </c>
      <c r="I20343">
        <v>0</v>
      </c>
    </row>
    <row r="20344" spans="1:9" x14ac:dyDescent="0.25">
      <c r="A20344" s="1" t="s">
        <v>20351</v>
      </c>
      <c r="B20344">
        <v>32.400000000000034</v>
      </c>
      <c r="C20344">
        <v>6.7241191843840848</v>
      </c>
      <c r="D20344">
        <v>1.1685126596916402</v>
      </c>
      <c r="E20344">
        <v>5.5556065246924451</v>
      </c>
      <c r="F20344">
        <v>0.1834108114358588</v>
      </c>
      <c r="G20344">
        <v>32.300000000000189</v>
      </c>
      <c r="H20344">
        <v>546875000</v>
      </c>
      <c r="I20344">
        <v>0</v>
      </c>
    </row>
    <row r="20345" spans="1:9" x14ac:dyDescent="0.25">
      <c r="A20345" s="1" t="s">
        <v>20352</v>
      </c>
      <c r="B20345">
        <v>32.500000000000021</v>
      </c>
      <c r="C20345">
        <v>6.6598125954603971</v>
      </c>
      <c r="D20345">
        <v>1.1775339605044874</v>
      </c>
      <c r="E20345">
        <v>5.4822786349559083</v>
      </c>
      <c r="F20345">
        <v>0.18579575936543336</v>
      </c>
      <c r="G20345">
        <v>32.40000000000019</v>
      </c>
      <c r="H20345">
        <v>609375000</v>
      </c>
      <c r="I20345">
        <v>0</v>
      </c>
    </row>
    <row r="20346" spans="1:9" x14ac:dyDescent="0.25">
      <c r="A20346" s="1" t="s">
        <v>20353</v>
      </c>
      <c r="B20346">
        <v>38.558352814885502</v>
      </c>
      <c r="C20346">
        <v>40.891965511289918</v>
      </c>
      <c r="D20346">
        <v>17.108479405669264</v>
      </c>
      <c r="E20346">
        <v>23.783486105620639</v>
      </c>
      <c r="F20346">
        <v>-1</v>
      </c>
      <c r="G20346">
        <v>0</v>
      </c>
      <c r="H20346">
        <v>609375000</v>
      </c>
      <c r="I20346">
        <v>2</v>
      </c>
    </row>
    <row r="20347" spans="1:9" x14ac:dyDescent="0.25">
      <c r="A20347" s="1" t="s">
        <v>20354</v>
      </c>
      <c r="B20347">
        <v>59.848556748582133</v>
      </c>
      <c r="C20347">
        <v>64.519098042478774</v>
      </c>
      <c r="D20347">
        <v>36.782773321478047</v>
      </c>
      <c r="E20347">
        <v>27.736324721000713</v>
      </c>
      <c r="F20347">
        <v>-1</v>
      </c>
      <c r="G20347">
        <v>0</v>
      </c>
      <c r="H20347">
        <v>859375000</v>
      </c>
      <c r="I20347">
        <v>0</v>
      </c>
    </row>
    <row r="20348" spans="1:9" x14ac:dyDescent="0.25">
      <c r="A20348" s="1" t="s">
        <v>20355</v>
      </c>
      <c r="B20348">
        <v>59.143794076721775</v>
      </c>
      <c r="C20348">
        <v>59.458641588758901</v>
      </c>
      <c r="D20348">
        <v>28.807443862667323</v>
      </c>
      <c r="E20348">
        <v>30.651197726091667</v>
      </c>
      <c r="F20348">
        <v>-1</v>
      </c>
      <c r="G20348">
        <v>0</v>
      </c>
      <c r="H20348">
        <v>843750000</v>
      </c>
      <c r="I20348">
        <v>0</v>
      </c>
    </row>
    <row r="20349" spans="1:9" x14ac:dyDescent="0.25">
      <c r="A20349" s="1" t="s">
        <v>20356</v>
      </c>
      <c r="B20349">
        <v>59.131595406822136</v>
      </c>
      <c r="C20349">
        <v>61.923328097306538</v>
      </c>
      <c r="D20349">
        <v>32.204227190254826</v>
      </c>
      <c r="E20349">
        <v>29.71910090705174</v>
      </c>
      <c r="F20349">
        <v>-1</v>
      </c>
      <c r="G20349">
        <v>0</v>
      </c>
      <c r="H20349">
        <v>984375000</v>
      </c>
      <c r="I20349">
        <v>0</v>
      </c>
    </row>
    <row r="20350" spans="1:9" x14ac:dyDescent="0.25">
      <c r="A20350" s="1" t="s">
        <v>20357</v>
      </c>
      <c r="B20350">
        <v>21.299999999999972</v>
      </c>
      <c r="C20350">
        <v>2.7390749153366487</v>
      </c>
      <c r="D20350">
        <v>1.6755733216382249</v>
      </c>
      <c r="E20350">
        <v>1.0635015936984238</v>
      </c>
      <c r="F20350">
        <v>-0.17152820982609551</v>
      </c>
      <c r="G20350">
        <v>21.200000000000031</v>
      </c>
      <c r="H20350">
        <v>359375000</v>
      </c>
      <c r="I20350">
        <v>0</v>
      </c>
    </row>
    <row r="20351" spans="1:9" x14ac:dyDescent="0.25">
      <c r="A20351" s="1" t="s">
        <v>20358</v>
      </c>
      <c r="B20351">
        <v>21.299999999999972</v>
      </c>
      <c r="C20351">
        <v>2.7377688904608037</v>
      </c>
      <c r="D20351">
        <v>1.6691280836874292</v>
      </c>
      <c r="E20351">
        <v>1.0686408067733746</v>
      </c>
      <c r="F20351">
        <v>-0.16929873757647584</v>
      </c>
      <c r="G20351">
        <v>21.200000000000031</v>
      </c>
      <c r="H20351">
        <v>203125000</v>
      </c>
      <c r="I20351">
        <v>0</v>
      </c>
    </row>
    <row r="20352" spans="1:9" x14ac:dyDescent="0.25">
      <c r="A20352" s="1" t="s">
        <v>20359</v>
      </c>
      <c r="B20352">
        <v>26.981873563022535</v>
      </c>
      <c r="C20352">
        <v>12.026526410424761</v>
      </c>
      <c r="D20352">
        <v>3.4053254066071648</v>
      </c>
      <c r="E20352">
        <v>8.6212010038175926</v>
      </c>
      <c r="F20352">
        <v>-1</v>
      </c>
      <c r="G20352">
        <v>28.200000000000131</v>
      </c>
      <c r="H20352">
        <v>453125000</v>
      </c>
      <c r="I20352">
        <v>0</v>
      </c>
    </row>
    <row r="20353" spans="1:9" x14ac:dyDescent="0.25">
      <c r="A20353" s="1" t="s">
        <v>20360</v>
      </c>
      <c r="B20353">
        <v>26.417375565209781</v>
      </c>
      <c r="C20353">
        <v>12.54530674405741</v>
      </c>
      <c r="D20353">
        <v>6.9133887845743764</v>
      </c>
      <c r="E20353">
        <v>5.6319179594830384</v>
      </c>
      <c r="F20353">
        <v>1</v>
      </c>
      <c r="G20353">
        <v>28.100000000000129</v>
      </c>
      <c r="H20353">
        <v>421875000</v>
      </c>
      <c r="I20353">
        <v>0</v>
      </c>
    </row>
    <row r="20354" spans="1:9" x14ac:dyDescent="0.25">
      <c r="A20354" s="1" t="s">
        <v>20361</v>
      </c>
      <c r="B20354">
        <v>19.900000000000013</v>
      </c>
      <c r="C20354">
        <v>0</v>
      </c>
      <c r="D20354">
        <v>0</v>
      </c>
      <c r="E20354">
        <v>0</v>
      </c>
      <c r="F20354">
        <v>0</v>
      </c>
      <c r="G20354">
        <v>19.800000000000011</v>
      </c>
      <c r="H20354">
        <v>312500000</v>
      </c>
      <c r="I20354">
        <v>0</v>
      </c>
    </row>
    <row r="20355" spans="1:9" x14ac:dyDescent="0.25">
      <c r="A20355" s="1" t="s">
        <v>20362</v>
      </c>
      <c r="B20355">
        <v>19.900000000000013</v>
      </c>
      <c r="C20355">
        <v>0</v>
      </c>
      <c r="D20355">
        <v>0</v>
      </c>
      <c r="E20355">
        <v>0</v>
      </c>
      <c r="F20355">
        <v>0</v>
      </c>
      <c r="G20355">
        <v>19.800000000000011</v>
      </c>
      <c r="H20355">
        <v>296875000</v>
      </c>
      <c r="I20355">
        <v>0</v>
      </c>
    </row>
    <row r="20356" spans="1:9" x14ac:dyDescent="0.25">
      <c r="A20356" s="1" t="s">
        <v>20363</v>
      </c>
      <c r="B20356">
        <v>20.300000000000011</v>
      </c>
      <c r="C20356">
        <v>1.5164152811052922</v>
      </c>
      <c r="D20356">
        <v>0.90189982870890706</v>
      </c>
      <c r="E20356">
        <v>0.61451545239638516</v>
      </c>
      <c r="F20356">
        <v>-9.0188576849674185E-2</v>
      </c>
      <c r="G20356">
        <v>20.200000000000017</v>
      </c>
      <c r="H20356">
        <v>359375000</v>
      </c>
      <c r="I20356">
        <v>0</v>
      </c>
    </row>
    <row r="20357" spans="1:9" x14ac:dyDescent="0.25">
      <c r="A20357" s="1" t="s">
        <v>20364</v>
      </c>
      <c r="B20357">
        <v>20.2</v>
      </c>
      <c r="C20357">
        <v>1.4536950384652143</v>
      </c>
      <c r="D20357">
        <v>0.86383127533728965</v>
      </c>
      <c r="E20357">
        <v>0.58986376312792466</v>
      </c>
      <c r="F20357">
        <v>-8.5542112061236963E-2</v>
      </c>
      <c r="G20357">
        <v>20.100000000000016</v>
      </c>
      <c r="H20357">
        <v>281250000</v>
      </c>
      <c r="I20357">
        <v>0</v>
      </c>
    </row>
    <row r="20358" spans="1:9" x14ac:dyDescent="0.25">
      <c r="A20358" s="1" t="s">
        <v>20365</v>
      </c>
      <c r="B20358">
        <v>37.500000000000099</v>
      </c>
      <c r="C20358">
        <v>5.8113994600465189</v>
      </c>
      <c r="D20358">
        <v>0.90177177167342126</v>
      </c>
      <c r="E20358">
        <v>4.909627688373094</v>
      </c>
      <c r="F20358">
        <v>0.10908103339344466</v>
      </c>
      <c r="G20358">
        <v>37.400000000000261</v>
      </c>
      <c r="H20358">
        <v>578125000</v>
      </c>
      <c r="I20358">
        <v>0</v>
      </c>
    </row>
    <row r="20359" spans="1:9" x14ac:dyDescent="0.25">
      <c r="A20359" s="1" t="s">
        <v>20366</v>
      </c>
      <c r="B20359">
        <v>37.700000000000124</v>
      </c>
      <c r="C20359">
        <v>5.8309012244466043</v>
      </c>
      <c r="D20359">
        <v>0.91321181152001607</v>
      </c>
      <c r="E20359">
        <v>4.9176894129265891</v>
      </c>
      <c r="F20359">
        <v>0.11262800874416845</v>
      </c>
      <c r="G20359">
        <v>37.600000000000264</v>
      </c>
      <c r="H20359">
        <v>625000000</v>
      </c>
      <c r="I20359">
        <v>0</v>
      </c>
    </row>
    <row r="20360" spans="1:9" x14ac:dyDescent="0.25">
      <c r="A20360" s="1" t="s">
        <v>20367</v>
      </c>
      <c r="B20360">
        <v>37.300000000000061</v>
      </c>
      <c r="C20360">
        <v>5.9236713496718973</v>
      </c>
      <c r="D20360">
        <v>1.0992670576501045</v>
      </c>
      <c r="E20360">
        <v>4.824404292021792</v>
      </c>
      <c r="F20360">
        <v>0.10812135084508911</v>
      </c>
      <c r="G20360">
        <v>37.200000000000259</v>
      </c>
      <c r="H20360">
        <v>468750000</v>
      </c>
      <c r="I20360">
        <v>0</v>
      </c>
    </row>
    <row r="20361" spans="1:9" x14ac:dyDescent="0.25">
      <c r="A20361" s="1" t="s">
        <v>20368</v>
      </c>
      <c r="B20361">
        <v>37.500000000000071</v>
      </c>
      <c r="C20361">
        <v>5.9251520139885621</v>
      </c>
      <c r="D20361">
        <v>1.1011782203647016</v>
      </c>
      <c r="E20361">
        <v>4.8239737936238605</v>
      </c>
      <c r="F20361">
        <v>0.10691810234522547</v>
      </c>
      <c r="G20361">
        <v>37.400000000000261</v>
      </c>
      <c r="H20361">
        <v>546875000</v>
      </c>
      <c r="I20361">
        <v>0</v>
      </c>
    </row>
    <row r="20362" spans="1:9" x14ac:dyDescent="0.25">
      <c r="A20362" s="1" t="s">
        <v>20369</v>
      </c>
      <c r="B20362">
        <v>20.000000000000004</v>
      </c>
      <c r="C20362">
        <v>0.30797874061056474</v>
      </c>
      <c r="D20362">
        <v>7.2589206319566557E-2</v>
      </c>
      <c r="E20362">
        <v>0.23538953429099818</v>
      </c>
      <c r="F20362">
        <v>-0.14513291960800778</v>
      </c>
      <c r="G20362">
        <v>19.900000000000013</v>
      </c>
      <c r="H20362">
        <v>296875000</v>
      </c>
      <c r="I20362">
        <v>0</v>
      </c>
    </row>
    <row r="20363" spans="1:9" x14ac:dyDescent="0.25">
      <c r="A20363" s="1" t="s">
        <v>20370</v>
      </c>
      <c r="B20363">
        <v>20</v>
      </c>
      <c r="C20363">
        <v>0.31284815076702177</v>
      </c>
      <c r="D20363">
        <v>7.407354505870245E-2</v>
      </c>
      <c r="E20363">
        <v>0.23877460570831932</v>
      </c>
      <c r="F20363">
        <v>-0.14350451911868101</v>
      </c>
      <c r="G20363">
        <v>19.900000000000013</v>
      </c>
      <c r="H20363">
        <v>328125000</v>
      </c>
      <c r="I20363">
        <v>0</v>
      </c>
    </row>
    <row r="20364" spans="1:9" x14ac:dyDescent="0.25">
      <c r="A20364" s="1" t="s">
        <v>20371</v>
      </c>
      <c r="B20364">
        <v>19.999999999999968</v>
      </c>
      <c r="C20364">
        <v>1.049748663507327</v>
      </c>
      <c r="D20364">
        <v>0.23490846828957679</v>
      </c>
      <c r="E20364">
        <v>0.8148401952177502</v>
      </c>
      <c r="F20364">
        <v>-0.3224406502649626</v>
      </c>
      <c r="G20364">
        <v>19.900000000000013</v>
      </c>
      <c r="H20364">
        <v>390625000</v>
      </c>
      <c r="I20364">
        <v>0</v>
      </c>
    </row>
    <row r="20365" spans="1:9" x14ac:dyDescent="0.25">
      <c r="A20365" s="1" t="s">
        <v>20372</v>
      </c>
      <c r="B20365">
        <v>19.999999999999968</v>
      </c>
      <c r="C20365">
        <v>1.0619500529331609</v>
      </c>
      <c r="D20365">
        <v>0.23484827436277733</v>
      </c>
      <c r="E20365">
        <v>0.82710177857038358</v>
      </c>
      <c r="F20365">
        <v>-0.32828585575931379</v>
      </c>
      <c r="G20365">
        <v>19.900000000000013</v>
      </c>
      <c r="H20365">
        <v>328125000</v>
      </c>
      <c r="I20365">
        <v>0</v>
      </c>
    </row>
    <row r="20366" spans="1:9" x14ac:dyDescent="0.25">
      <c r="A20366" s="1" t="s">
        <v>20373</v>
      </c>
      <c r="B20366">
        <v>20.299999999999969</v>
      </c>
      <c r="C20366">
        <v>2.9409122127966598</v>
      </c>
      <c r="D20366">
        <v>0.56062025912559443</v>
      </c>
      <c r="E20366">
        <v>2.3802919536710654</v>
      </c>
      <c r="F20366">
        <v>-0.83221942400182813</v>
      </c>
      <c r="G20366">
        <v>20.200000000000017</v>
      </c>
      <c r="H20366">
        <v>281250000</v>
      </c>
      <c r="I20366">
        <v>0</v>
      </c>
    </row>
    <row r="20367" spans="1:9" x14ac:dyDescent="0.25">
      <c r="A20367" s="1" t="s">
        <v>20374</v>
      </c>
      <c r="B20367">
        <v>20.299999999999969</v>
      </c>
      <c r="C20367">
        <v>2.9996500980890164</v>
      </c>
      <c r="D20367">
        <v>0.56530849953109552</v>
      </c>
      <c r="E20367">
        <v>2.4343415985579209</v>
      </c>
      <c r="F20367">
        <v>-0.88370211068677929</v>
      </c>
      <c r="G20367">
        <v>20.200000000000017</v>
      </c>
      <c r="H20367">
        <v>359375000</v>
      </c>
      <c r="I20367">
        <v>0</v>
      </c>
    </row>
    <row r="20368" spans="1:9" x14ac:dyDescent="0.25">
      <c r="A20368" s="1" t="s">
        <v>20375</v>
      </c>
      <c r="B20368">
        <v>56.86224317915584</v>
      </c>
      <c r="C20368">
        <v>59.754242924836099</v>
      </c>
      <c r="D20368">
        <v>30.796466489981597</v>
      </c>
      <c r="E20368">
        <v>28.957776434854502</v>
      </c>
      <c r="F20368">
        <v>1</v>
      </c>
      <c r="G20368">
        <v>0</v>
      </c>
      <c r="H20368">
        <v>953125000</v>
      </c>
      <c r="I20368">
        <v>0</v>
      </c>
    </row>
    <row r="20369" spans="1:9" x14ac:dyDescent="0.25">
      <c r="A20369" s="1" t="s">
        <v>20376</v>
      </c>
      <c r="B20369">
        <v>57.795613949421913</v>
      </c>
      <c r="C20369">
        <v>23.858631768603281</v>
      </c>
      <c r="D20369">
        <v>14.826048007278294</v>
      </c>
      <c r="E20369">
        <v>9.0325837613249611</v>
      </c>
      <c r="F20369">
        <v>-1</v>
      </c>
      <c r="G20369">
        <v>0</v>
      </c>
      <c r="H20369">
        <v>953125000</v>
      </c>
      <c r="I20369">
        <v>0</v>
      </c>
    </row>
    <row r="20370" spans="1:9" x14ac:dyDescent="0.25">
      <c r="A20370" s="1" t="s">
        <v>20377</v>
      </c>
      <c r="B20370">
        <v>19.999999999999964</v>
      </c>
      <c r="C20370">
        <v>0.87250743022828559</v>
      </c>
      <c r="D20370">
        <v>0.69079396707659857</v>
      </c>
      <c r="E20370">
        <v>0.18171346315168702</v>
      </c>
      <c r="F20370">
        <v>9.4636157691867062E-2</v>
      </c>
      <c r="G20370">
        <v>19.900000000000013</v>
      </c>
      <c r="H20370">
        <v>312500000</v>
      </c>
      <c r="I20370">
        <v>0</v>
      </c>
    </row>
    <row r="20371" spans="1:9" x14ac:dyDescent="0.25">
      <c r="A20371" s="1" t="s">
        <v>20378</v>
      </c>
      <c r="B20371">
        <v>19.999999999999972</v>
      </c>
      <c r="C20371">
        <v>0.80018702624740312</v>
      </c>
      <c r="D20371">
        <v>0.63523153339085736</v>
      </c>
      <c r="E20371">
        <v>0.16495549285654576</v>
      </c>
      <c r="F20371">
        <v>8.6955776482616542E-2</v>
      </c>
      <c r="G20371">
        <v>19.900000000000013</v>
      </c>
      <c r="H20371">
        <v>328125000</v>
      </c>
      <c r="I20371">
        <v>0</v>
      </c>
    </row>
    <row r="20372" spans="1:9" x14ac:dyDescent="0.25">
      <c r="A20372" s="1" t="s">
        <v>20379</v>
      </c>
      <c r="B20372">
        <v>58.735657481883699</v>
      </c>
      <c r="C20372">
        <v>24.5807785143997</v>
      </c>
      <c r="D20372">
        <v>14.1215724147674</v>
      </c>
      <c r="E20372">
        <v>10.459206099632294</v>
      </c>
      <c r="F20372">
        <v>1</v>
      </c>
      <c r="G20372">
        <v>0</v>
      </c>
      <c r="H20372">
        <v>968750000</v>
      </c>
      <c r="I20372">
        <v>0</v>
      </c>
    </row>
    <row r="20373" spans="1:9" x14ac:dyDescent="0.25">
      <c r="A20373" s="1" t="s">
        <v>20380</v>
      </c>
      <c r="B20373">
        <v>57.213070122574393</v>
      </c>
      <c r="C20373">
        <v>22.953234639378451</v>
      </c>
      <c r="D20373">
        <v>13.087199374876878</v>
      </c>
      <c r="E20373">
        <v>9.8660352645015887</v>
      </c>
      <c r="F20373">
        <v>1</v>
      </c>
      <c r="G20373">
        <v>0</v>
      </c>
      <c r="H20373">
        <v>1015625000</v>
      </c>
      <c r="I20373">
        <v>0</v>
      </c>
    </row>
    <row r="20374" spans="1:9" x14ac:dyDescent="0.25">
      <c r="A20374" s="1" t="s">
        <v>20381</v>
      </c>
      <c r="B20374">
        <v>58.937059238196788</v>
      </c>
      <c r="C20374">
        <v>21.010514820627872</v>
      </c>
      <c r="D20374">
        <v>12.468752818797267</v>
      </c>
      <c r="E20374">
        <v>8.5417620018305946</v>
      </c>
      <c r="F20374">
        <v>1</v>
      </c>
      <c r="G20374">
        <v>0</v>
      </c>
      <c r="H20374">
        <v>1093750000</v>
      </c>
      <c r="I20374">
        <v>0</v>
      </c>
    </row>
    <row r="20375" spans="1:9" x14ac:dyDescent="0.25">
      <c r="A20375" s="1" t="s">
        <v>20382</v>
      </c>
      <c r="B20375">
        <v>58.227763986628823</v>
      </c>
      <c r="C20375">
        <v>19.949614677794461</v>
      </c>
      <c r="D20375">
        <v>15.079895347522459</v>
      </c>
      <c r="E20375">
        <v>4.869719330271999</v>
      </c>
      <c r="F20375">
        <v>1</v>
      </c>
      <c r="G20375">
        <v>0</v>
      </c>
      <c r="H20375">
        <v>1031250000</v>
      </c>
      <c r="I20375">
        <v>0</v>
      </c>
    </row>
    <row r="20376" spans="1:9" x14ac:dyDescent="0.25">
      <c r="A20376" s="1" t="s">
        <v>20383</v>
      </c>
      <c r="B20376">
        <v>57.843604401925056</v>
      </c>
      <c r="C20376">
        <v>23.460645990747135</v>
      </c>
      <c r="D20376">
        <v>10.243387874597568</v>
      </c>
      <c r="E20376">
        <v>13.217258116149562</v>
      </c>
      <c r="F20376">
        <v>-1</v>
      </c>
      <c r="G20376">
        <v>0</v>
      </c>
      <c r="H20376">
        <v>875000000</v>
      </c>
      <c r="I20376">
        <v>0</v>
      </c>
    </row>
    <row r="20377" spans="1:9" x14ac:dyDescent="0.25">
      <c r="A20377" s="1" t="s">
        <v>20384</v>
      </c>
      <c r="B20377">
        <v>57.878695967608863</v>
      </c>
      <c r="C20377">
        <v>24.650275067959242</v>
      </c>
      <c r="D20377">
        <v>14.419532636372443</v>
      </c>
      <c r="E20377">
        <v>10.23074243158683</v>
      </c>
      <c r="F20377">
        <v>1</v>
      </c>
      <c r="G20377">
        <v>0</v>
      </c>
      <c r="H20377">
        <v>937500000</v>
      </c>
      <c r="I20377">
        <v>0</v>
      </c>
    </row>
    <row r="20378" spans="1:9" x14ac:dyDescent="0.25">
      <c r="A20378" s="1" t="s">
        <v>20385</v>
      </c>
      <c r="B20378">
        <v>20.000000000000011</v>
      </c>
      <c r="C20378">
        <v>2.9583378531563564E-2</v>
      </c>
      <c r="D20378">
        <v>1.9947617040002807E-2</v>
      </c>
      <c r="E20378">
        <v>9.635761491560757E-3</v>
      </c>
      <c r="F20378">
        <v>1.7252204645791025E-2</v>
      </c>
      <c r="G20378">
        <v>19.900000000000013</v>
      </c>
      <c r="H20378">
        <v>250000000</v>
      </c>
      <c r="I20378">
        <v>0</v>
      </c>
    </row>
    <row r="20379" spans="1:9" x14ac:dyDescent="0.25">
      <c r="A20379" s="1" t="s">
        <v>20386</v>
      </c>
      <c r="B20379">
        <v>20.000000000000007</v>
      </c>
      <c r="C20379">
        <v>1.2837671940910678E-2</v>
      </c>
      <c r="D20379">
        <v>7.3855791689836359E-3</v>
      </c>
      <c r="E20379">
        <v>5.4520927719270418E-3</v>
      </c>
      <c r="F20379">
        <v>7.3855791689836359E-3</v>
      </c>
      <c r="G20379">
        <v>19.900000000000013</v>
      </c>
      <c r="H20379">
        <v>343750000</v>
      </c>
      <c r="I20379">
        <v>0</v>
      </c>
    </row>
    <row r="20380" spans="1:9" x14ac:dyDescent="0.25">
      <c r="A20380" s="1" t="s">
        <v>20387</v>
      </c>
      <c r="B20380">
        <v>19.900000000000013</v>
      </c>
      <c r="C20380">
        <v>0</v>
      </c>
      <c r="D20380">
        <v>0</v>
      </c>
      <c r="E20380">
        <v>0</v>
      </c>
      <c r="F20380">
        <v>0</v>
      </c>
      <c r="G20380">
        <v>19.800000000000011</v>
      </c>
      <c r="H20380">
        <v>375000000</v>
      </c>
      <c r="I20380">
        <v>0</v>
      </c>
    </row>
    <row r="20381" spans="1:9" x14ac:dyDescent="0.25">
      <c r="A20381" s="1" t="s">
        <v>20388</v>
      </c>
      <c r="B20381">
        <v>19.900000000000013</v>
      </c>
      <c r="C20381">
        <v>0</v>
      </c>
      <c r="D20381">
        <v>0</v>
      </c>
      <c r="E20381">
        <v>0</v>
      </c>
      <c r="F20381">
        <v>0</v>
      </c>
      <c r="G20381">
        <v>19.800000000000011</v>
      </c>
      <c r="H20381">
        <v>281250000</v>
      </c>
      <c r="I20381">
        <v>0</v>
      </c>
    </row>
    <row r="20382" spans="1:9" x14ac:dyDescent="0.25">
      <c r="A20382" s="1" t="s">
        <v>20389</v>
      </c>
      <c r="B20382">
        <v>19.900000000000013</v>
      </c>
      <c r="C20382">
        <v>0</v>
      </c>
      <c r="D20382">
        <v>0</v>
      </c>
      <c r="E20382">
        <v>0</v>
      </c>
      <c r="F20382">
        <v>0</v>
      </c>
      <c r="G20382">
        <v>19.800000000000011</v>
      </c>
      <c r="H20382">
        <v>281250000</v>
      </c>
      <c r="I20382">
        <v>0</v>
      </c>
    </row>
    <row r="20383" spans="1:9" x14ac:dyDescent="0.25">
      <c r="A20383" s="1" t="s">
        <v>20390</v>
      </c>
      <c r="B20383">
        <v>19.900000000000013</v>
      </c>
      <c r="C20383">
        <v>0</v>
      </c>
      <c r="D20383">
        <v>0</v>
      </c>
      <c r="E20383">
        <v>0</v>
      </c>
      <c r="F20383">
        <v>0</v>
      </c>
      <c r="G20383">
        <v>19.800000000000011</v>
      </c>
      <c r="H20383">
        <v>359375000</v>
      </c>
      <c r="I20383">
        <v>0</v>
      </c>
    </row>
    <row r="20384" spans="1:9" x14ac:dyDescent="0.25">
      <c r="A20384" s="1" t="s">
        <v>20391</v>
      </c>
      <c r="B20384">
        <v>57.882642458587299</v>
      </c>
      <c r="C20384">
        <v>22.306855655525951</v>
      </c>
      <c r="D20384">
        <v>10.799071206649883</v>
      </c>
      <c r="E20384">
        <v>11.507784448876052</v>
      </c>
      <c r="F20384">
        <v>1</v>
      </c>
      <c r="G20384">
        <v>0</v>
      </c>
      <c r="H20384">
        <v>921875000</v>
      </c>
      <c r="I20384">
        <v>0</v>
      </c>
    </row>
    <row r="20385" spans="1:9" x14ac:dyDescent="0.25">
      <c r="A20385" s="1" t="s">
        <v>20392</v>
      </c>
      <c r="B20385">
        <v>57.955079728057683</v>
      </c>
      <c r="C20385">
        <v>61.780176330328707</v>
      </c>
      <c r="D20385">
        <v>37.157372614534736</v>
      </c>
      <c r="E20385">
        <v>24.622803715793957</v>
      </c>
      <c r="F20385">
        <v>1</v>
      </c>
      <c r="G20385">
        <v>0</v>
      </c>
      <c r="H20385">
        <v>953125000</v>
      </c>
      <c r="I20385">
        <v>0</v>
      </c>
    </row>
    <row r="20386" spans="1:9" x14ac:dyDescent="0.25">
      <c r="A20386" s="1" t="s">
        <v>20393</v>
      </c>
      <c r="B20386">
        <v>20.000000000000004</v>
      </c>
      <c r="C20386">
        <v>7.8999959493422534E-2</v>
      </c>
      <c r="D20386">
        <v>1.7027130592793149E-2</v>
      </c>
      <c r="E20386">
        <v>6.1972828900629384E-2</v>
      </c>
      <c r="F20386">
        <v>-3.3700020486977955E-2</v>
      </c>
      <c r="G20386">
        <v>19.900000000000013</v>
      </c>
      <c r="H20386">
        <v>250000000</v>
      </c>
      <c r="I20386">
        <v>0</v>
      </c>
    </row>
    <row r="20387" spans="1:9" x14ac:dyDescent="0.25">
      <c r="A20387" s="1" t="s">
        <v>20394</v>
      </c>
      <c r="B20387">
        <v>20</v>
      </c>
      <c r="C20387">
        <v>6.1289048828774284E-2</v>
      </c>
      <c r="D20387">
        <v>1.3482217190668777E-2</v>
      </c>
      <c r="E20387">
        <v>4.7806831638105507E-2</v>
      </c>
      <c r="F20387">
        <v>-2.7080268707882826E-2</v>
      </c>
      <c r="G20387">
        <v>19.900000000000013</v>
      </c>
      <c r="H20387">
        <v>265625000</v>
      </c>
      <c r="I20387">
        <v>0</v>
      </c>
    </row>
    <row r="20388" spans="1:9" x14ac:dyDescent="0.25">
      <c r="A20388" s="1" t="s">
        <v>20395</v>
      </c>
      <c r="B20388">
        <v>20.000000000000014</v>
      </c>
      <c r="C20388">
        <v>2.0744246873291683E-2</v>
      </c>
      <c r="D20388">
        <v>1.1417345221437891E-2</v>
      </c>
      <c r="E20388">
        <v>9.3269016518537917E-3</v>
      </c>
      <c r="F20388">
        <v>2.0352707109769774E-3</v>
      </c>
      <c r="G20388">
        <v>19.900000000000013</v>
      </c>
      <c r="H20388">
        <v>265625000</v>
      </c>
      <c r="I20388">
        <v>0</v>
      </c>
    </row>
    <row r="20389" spans="1:9" x14ac:dyDescent="0.25">
      <c r="A20389" s="1" t="s">
        <v>20396</v>
      </c>
      <c r="B20389">
        <v>20.000000000000018</v>
      </c>
      <c r="C20389">
        <v>1.2120370035220152E-2</v>
      </c>
      <c r="D20389">
        <v>6.6101681992565275E-3</v>
      </c>
      <c r="E20389">
        <v>5.510201835963624E-3</v>
      </c>
      <c r="F20389">
        <v>1.3640402721537548E-3</v>
      </c>
      <c r="G20389">
        <v>19.900000000000013</v>
      </c>
      <c r="H20389">
        <v>265625000</v>
      </c>
      <c r="I20389">
        <v>0</v>
      </c>
    </row>
    <row r="20390" spans="1:9" x14ac:dyDescent="0.25">
      <c r="A20390" s="1" t="s">
        <v>20397</v>
      </c>
      <c r="B20390">
        <v>20.100000000000005</v>
      </c>
      <c r="C20390">
        <v>1.0960372541151511</v>
      </c>
      <c r="D20390">
        <v>0.65100116413801912</v>
      </c>
      <c r="E20390">
        <v>0.44503608997713195</v>
      </c>
      <c r="F20390">
        <v>-5.9952450811568969E-2</v>
      </c>
      <c r="G20390">
        <v>20.000000000000014</v>
      </c>
      <c r="H20390">
        <v>281250000</v>
      </c>
      <c r="I20390">
        <v>0</v>
      </c>
    </row>
    <row r="20391" spans="1:9" x14ac:dyDescent="0.25">
      <c r="A20391" s="1" t="s">
        <v>20398</v>
      </c>
      <c r="B20391">
        <v>20.100000000000001</v>
      </c>
      <c r="C20391">
        <v>1.0514501022457972</v>
      </c>
      <c r="D20391">
        <v>0.62386883405589888</v>
      </c>
      <c r="E20391">
        <v>0.42758126818989828</v>
      </c>
      <c r="F20391">
        <v>-5.7561149034706549E-2</v>
      </c>
      <c r="G20391">
        <v>20.000000000000014</v>
      </c>
      <c r="H20391">
        <v>343750000</v>
      </c>
      <c r="I20391">
        <v>0</v>
      </c>
    </row>
    <row r="20392" spans="1:9" x14ac:dyDescent="0.25">
      <c r="A20392" s="1" t="s">
        <v>20399</v>
      </c>
      <c r="B20392">
        <v>37.900000000000105</v>
      </c>
      <c r="C20392">
        <v>5.7592764283812539</v>
      </c>
      <c r="D20392">
        <v>1.1930094439083403</v>
      </c>
      <c r="E20392">
        <v>4.5662669844729127</v>
      </c>
      <c r="F20392">
        <v>0.18261151199897929</v>
      </c>
      <c r="G20392">
        <v>37.800000000000267</v>
      </c>
      <c r="H20392">
        <v>593750000</v>
      </c>
      <c r="I20392">
        <v>0</v>
      </c>
    </row>
    <row r="20393" spans="1:9" x14ac:dyDescent="0.25">
      <c r="A20393" s="1" t="s">
        <v>20400</v>
      </c>
      <c r="B20393">
        <v>38.000000000000114</v>
      </c>
      <c r="C20393">
        <v>5.7801228206554445</v>
      </c>
      <c r="D20393">
        <v>1.2017954671872237</v>
      </c>
      <c r="E20393">
        <v>4.5783273534682198</v>
      </c>
      <c r="F20393">
        <v>0.18709887200295361</v>
      </c>
      <c r="G20393">
        <v>37.900000000000269</v>
      </c>
      <c r="H20393">
        <v>656250000</v>
      </c>
      <c r="I20393">
        <v>0</v>
      </c>
    </row>
    <row r="20394" spans="1:9" x14ac:dyDescent="0.25">
      <c r="A20394" s="1" t="s">
        <v>20401</v>
      </c>
      <c r="B20394">
        <v>22.563930459706089</v>
      </c>
      <c r="C20394">
        <v>7.4436735579777054</v>
      </c>
      <c r="D20394">
        <v>3.4158609184348676</v>
      </c>
      <c r="E20394">
        <v>4.0278126395428373</v>
      </c>
      <c r="F20394">
        <v>-1</v>
      </c>
      <c r="G20394">
        <v>23.300000000000061</v>
      </c>
      <c r="H20394">
        <v>390625000</v>
      </c>
      <c r="I20394">
        <v>0</v>
      </c>
    </row>
    <row r="20395" spans="1:9" x14ac:dyDescent="0.25">
      <c r="A20395" s="1" t="s">
        <v>20402</v>
      </c>
      <c r="B20395">
        <v>22.666155048033914</v>
      </c>
      <c r="C20395">
        <v>7.7337106248857381</v>
      </c>
      <c r="D20395">
        <v>3.6837107848578419</v>
      </c>
      <c r="E20395">
        <v>4.0499998400278958</v>
      </c>
      <c r="F20395">
        <v>-1</v>
      </c>
      <c r="G20395">
        <v>23.400000000000063</v>
      </c>
      <c r="H20395">
        <v>406250000</v>
      </c>
      <c r="I20395">
        <v>0</v>
      </c>
    </row>
    <row r="20396" spans="1:9" x14ac:dyDescent="0.25">
      <c r="A20396" s="1" t="s">
        <v>20403</v>
      </c>
      <c r="B20396">
        <v>25.949654505458316</v>
      </c>
      <c r="C20396">
        <v>11.911963640622979</v>
      </c>
      <c r="D20396">
        <v>5.5707699373823463</v>
      </c>
      <c r="E20396">
        <v>6.3411937032406325</v>
      </c>
      <c r="F20396">
        <v>-1</v>
      </c>
      <c r="G20396">
        <v>28.300000000000132</v>
      </c>
      <c r="H20396">
        <v>390625000</v>
      </c>
      <c r="I20396">
        <v>0</v>
      </c>
    </row>
    <row r="20397" spans="1:9" x14ac:dyDescent="0.25">
      <c r="A20397" s="1" t="s">
        <v>20404</v>
      </c>
      <c r="B20397">
        <v>25.210561532072752</v>
      </c>
      <c r="C20397">
        <v>12.237502405541672</v>
      </c>
      <c r="D20397">
        <v>5.6610370676696791</v>
      </c>
      <c r="E20397">
        <v>6.5764653378719959</v>
      </c>
      <c r="F20397">
        <v>1</v>
      </c>
      <c r="G20397">
        <v>26.400000000000105</v>
      </c>
      <c r="H20397">
        <v>375000000</v>
      </c>
      <c r="I20397">
        <v>0</v>
      </c>
    </row>
    <row r="20398" spans="1:9" x14ac:dyDescent="0.25">
      <c r="A20398" s="1" t="s">
        <v>20405</v>
      </c>
      <c r="B20398">
        <v>25.431914061785697</v>
      </c>
      <c r="C20398">
        <v>9.7781325061451838</v>
      </c>
      <c r="D20398">
        <v>3.1423429533279377</v>
      </c>
      <c r="E20398">
        <v>6.6357895528172488</v>
      </c>
      <c r="F20398">
        <v>-1</v>
      </c>
      <c r="G20398">
        <v>25.800000000000097</v>
      </c>
      <c r="H20398">
        <v>359375000</v>
      </c>
      <c r="I20398">
        <v>0</v>
      </c>
    </row>
    <row r="20399" spans="1:9" x14ac:dyDescent="0.25">
      <c r="A20399" s="1" t="s">
        <v>20406</v>
      </c>
      <c r="B20399">
        <v>25.533176104721907</v>
      </c>
      <c r="C20399">
        <v>9.1593785734911286</v>
      </c>
      <c r="D20399">
        <v>5.9354321055400101</v>
      </c>
      <c r="E20399">
        <v>3.2239464679511212</v>
      </c>
      <c r="F20399">
        <v>1</v>
      </c>
      <c r="G20399">
        <v>26.300000000000104</v>
      </c>
      <c r="H20399">
        <v>375000000</v>
      </c>
      <c r="I20399">
        <v>0</v>
      </c>
    </row>
    <row r="20400" spans="1:9" x14ac:dyDescent="0.25">
      <c r="A20400" s="1" t="s">
        <v>20407</v>
      </c>
      <c r="B20400">
        <v>23.799999999999955</v>
      </c>
      <c r="C20400">
        <v>8.2232406363015738</v>
      </c>
      <c r="D20400">
        <v>2.0150685610872316</v>
      </c>
      <c r="E20400">
        <v>6.2081720752143408</v>
      </c>
      <c r="F20400">
        <v>-1</v>
      </c>
      <c r="G20400">
        <v>23.700000000000067</v>
      </c>
      <c r="H20400">
        <v>375000000</v>
      </c>
      <c r="I20400">
        <v>0</v>
      </c>
    </row>
    <row r="20401" spans="1:9" x14ac:dyDescent="0.25">
      <c r="A20401" s="1" t="s">
        <v>20408</v>
      </c>
      <c r="B20401">
        <v>36.766203364589572</v>
      </c>
      <c r="C20401">
        <v>19.858571332321986</v>
      </c>
      <c r="D20401">
        <v>4.7227102603499818</v>
      </c>
      <c r="E20401">
        <v>15.135861071972004</v>
      </c>
      <c r="F20401">
        <v>-1</v>
      </c>
      <c r="G20401">
        <v>38.600000000000279</v>
      </c>
      <c r="H20401">
        <v>546875000</v>
      </c>
      <c r="I20401">
        <v>0</v>
      </c>
    </row>
    <row r="20402" spans="1:9" x14ac:dyDescent="0.25">
      <c r="A20402" s="1" t="s">
        <v>20409</v>
      </c>
      <c r="B20402">
        <v>38.386718831986805</v>
      </c>
      <c r="C20402">
        <v>29.505368050041948</v>
      </c>
      <c r="D20402">
        <v>17.749952177394654</v>
      </c>
      <c r="E20402">
        <v>11.755415872647282</v>
      </c>
      <c r="F20402">
        <v>-1</v>
      </c>
      <c r="G20402">
        <v>38.500000000000277</v>
      </c>
      <c r="H20402">
        <v>593750000</v>
      </c>
      <c r="I20402">
        <v>0</v>
      </c>
    </row>
    <row r="20403" spans="1:9" x14ac:dyDescent="0.25">
      <c r="A20403" s="1" t="s">
        <v>20410</v>
      </c>
      <c r="B20403">
        <v>34.700500586244651</v>
      </c>
      <c r="C20403">
        <v>29.56351156026242</v>
      </c>
      <c r="D20403">
        <v>14.633797858637097</v>
      </c>
      <c r="E20403">
        <v>14.929713701625293</v>
      </c>
      <c r="F20403">
        <v>1</v>
      </c>
      <c r="G20403">
        <v>35.20000000000023</v>
      </c>
      <c r="H20403">
        <v>578125000</v>
      </c>
      <c r="I20403">
        <v>0</v>
      </c>
    </row>
    <row r="20404" spans="1:9" x14ac:dyDescent="0.25">
      <c r="A20404" s="1" t="s">
        <v>20411</v>
      </c>
      <c r="B20404">
        <v>57.722138589905668</v>
      </c>
      <c r="C20404">
        <v>84.622838897759436</v>
      </c>
      <c r="D20404">
        <v>45.725421837091332</v>
      </c>
      <c r="E20404">
        <v>38.897417060667962</v>
      </c>
      <c r="F20404">
        <v>1</v>
      </c>
      <c r="G20404">
        <v>0</v>
      </c>
      <c r="H20404">
        <v>921875000</v>
      </c>
      <c r="I20404">
        <v>0</v>
      </c>
    </row>
    <row r="20405" spans="1:9" x14ac:dyDescent="0.25">
      <c r="A20405" s="1" t="s">
        <v>20412</v>
      </c>
      <c r="B20405">
        <v>58.908036944174874</v>
      </c>
      <c r="C20405">
        <v>85.3026177398187</v>
      </c>
      <c r="D20405">
        <v>35.643862898967527</v>
      </c>
      <c r="E20405">
        <v>49.658754840851259</v>
      </c>
      <c r="F20405">
        <v>1</v>
      </c>
      <c r="G20405">
        <v>0</v>
      </c>
      <c r="H20405">
        <v>1046875000</v>
      </c>
      <c r="I20405">
        <v>0</v>
      </c>
    </row>
    <row r="20406" spans="1:9" x14ac:dyDescent="0.25">
      <c r="A20406" s="1" t="s">
        <v>20413</v>
      </c>
      <c r="B20406">
        <v>57.920353027336127</v>
      </c>
      <c r="C20406">
        <v>97.290467540396975</v>
      </c>
      <c r="D20406">
        <v>48.827354899752322</v>
      </c>
      <c r="E20406">
        <v>48.463112640644589</v>
      </c>
      <c r="F20406">
        <v>-1</v>
      </c>
      <c r="G20406">
        <v>0</v>
      </c>
      <c r="H20406">
        <v>875000000</v>
      </c>
      <c r="I20406">
        <v>0</v>
      </c>
    </row>
    <row r="20407" spans="1:9" x14ac:dyDescent="0.25">
      <c r="A20407" s="1" t="s">
        <v>20414</v>
      </c>
      <c r="B20407">
        <v>48.318487878453425</v>
      </c>
      <c r="C20407">
        <v>62.224816720677978</v>
      </c>
      <c r="D20407">
        <v>25.016471323442637</v>
      </c>
      <c r="E20407">
        <v>37.208345397235291</v>
      </c>
      <c r="F20407">
        <v>1</v>
      </c>
      <c r="G20407">
        <v>49.500000000000433</v>
      </c>
      <c r="H20407">
        <v>562500000</v>
      </c>
      <c r="I20407">
        <v>0</v>
      </c>
    </row>
    <row r="20408" spans="1:9" x14ac:dyDescent="0.25">
      <c r="A20408" s="1" t="s">
        <v>20415</v>
      </c>
      <c r="B20408">
        <v>58.555944112883402</v>
      </c>
      <c r="C20408">
        <v>83.016055111757268</v>
      </c>
      <c r="D20408">
        <v>60.553994243940139</v>
      </c>
      <c r="E20408">
        <v>22.462060867817222</v>
      </c>
      <c r="F20408">
        <v>1</v>
      </c>
      <c r="G20408">
        <v>0</v>
      </c>
      <c r="H20408">
        <v>937500000</v>
      </c>
      <c r="I20408">
        <v>0</v>
      </c>
    </row>
    <row r="20409" spans="1:9" x14ac:dyDescent="0.25">
      <c r="A20409" s="1" t="s">
        <v>20416</v>
      </c>
      <c r="B20409">
        <v>58.549613296851703</v>
      </c>
      <c r="C20409">
        <v>84.087198322437033</v>
      </c>
      <c r="D20409">
        <v>61.09094637083647</v>
      </c>
      <c r="E20409">
        <v>22.996251951600559</v>
      </c>
      <c r="F20409">
        <v>1</v>
      </c>
      <c r="G20409">
        <v>0</v>
      </c>
      <c r="H20409">
        <v>953125000</v>
      </c>
      <c r="I20409">
        <v>0</v>
      </c>
    </row>
    <row r="20410" spans="1:9" x14ac:dyDescent="0.25">
      <c r="A20410" s="1" t="s">
        <v>20417</v>
      </c>
      <c r="B20410">
        <v>23.199999999999932</v>
      </c>
      <c r="C20410">
        <v>4.5358238113550584</v>
      </c>
      <c r="D20410">
        <v>2.1374826748314892</v>
      </c>
      <c r="E20410">
        <v>2.3983411365235758</v>
      </c>
      <c r="F20410">
        <v>0.16703093977054539</v>
      </c>
      <c r="G20410">
        <v>23.100000000000058</v>
      </c>
      <c r="H20410">
        <v>406250000</v>
      </c>
      <c r="I20410">
        <v>0</v>
      </c>
    </row>
    <row r="20411" spans="1:9" x14ac:dyDescent="0.25">
      <c r="A20411" s="1" t="s">
        <v>20418</v>
      </c>
      <c r="B20411">
        <v>23.199999999999964</v>
      </c>
      <c r="C20411">
        <v>4.5221138863638668</v>
      </c>
      <c r="D20411">
        <v>2.1288242195152769</v>
      </c>
      <c r="E20411">
        <v>2.3932896668485957</v>
      </c>
      <c r="F20411">
        <v>0.16875148826945452</v>
      </c>
      <c r="G20411">
        <v>23.100000000000058</v>
      </c>
      <c r="H20411">
        <v>312500000</v>
      </c>
      <c r="I20411">
        <v>0</v>
      </c>
    </row>
    <row r="20412" spans="1:9" x14ac:dyDescent="0.25">
      <c r="A20412" s="1" t="s">
        <v>20419</v>
      </c>
      <c r="B20412">
        <v>22.100000000000037</v>
      </c>
      <c r="C20412">
        <v>3.8212752383188979</v>
      </c>
      <c r="D20412">
        <v>1.798808962915329</v>
      </c>
      <c r="E20412">
        <v>2.0224662754035689</v>
      </c>
      <c r="F20412">
        <v>0.14380745044725884</v>
      </c>
      <c r="G20412">
        <v>22.000000000000043</v>
      </c>
      <c r="H20412">
        <v>421875000</v>
      </c>
      <c r="I20412">
        <v>0</v>
      </c>
    </row>
    <row r="20413" spans="1:9" x14ac:dyDescent="0.25">
      <c r="A20413" s="1" t="s">
        <v>20420</v>
      </c>
      <c r="B20413">
        <v>22.099999999999984</v>
      </c>
      <c r="C20413">
        <v>3.7761688801147573</v>
      </c>
      <c r="D20413">
        <v>1.7745371433505461</v>
      </c>
      <c r="E20413">
        <v>2.0016317367642111</v>
      </c>
      <c r="F20413">
        <v>0.14420436949952808</v>
      </c>
      <c r="G20413">
        <v>22.000000000000043</v>
      </c>
      <c r="H20413">
        <v>343750000</v>
      </c>
      <c r="I20413">
        <v>0</v>
      </c>
    </row>
    <row r="20414" spans="1:9" x14ac:dyDescent="0.25">
      <c r="A20414" s="1" t="s">
        <v>20421</v>
      </c>
      <c r="B20414">
        <v>21.100000000000044</v>
      </c>
      <c r="C20414">
        <v>3.4194474051483521</v>
      </c>
      <c r="D20414">
        <v>1.6245670017510747</v>
      </c>
      <c r="E20414">
        <v>1.7948804033972774</v>
      </c>
      <c r="F20414">
        <v>0.13498195928806966</v>
      </c>
      <c r="G20414">
        <v>21.000000000000028</v>
      </c>
      <c r="H20414">
        <v>359375000</v>
      </c>
      <c r="I20414">
        <v>0</v>
      </c>
    </row>
    <row r="20415" spans="1:9" x14ac:dyDescent="0.25">
      <c r="A20415" s="1" t="s">
        <v>20422</v>
      </c>
      <c r="B20415">
        <v>21.100000000000044</v>
      </c>
      <c r="C20415">
        <v>3.4760422051662223</v>
      </c>
      <c r="D20415">
        <v>1.6514568920607817</v>
      </c>
      <c r="E20415">
        <v>1.8245853131054406</v>
      </c>
      <c r="F20415">
        <v>0.15025495561991242</v>
      </c>
      <c r="G20415">
        <v>21.000000000000028</v>
      </c>
      <c r="H20415">
        <v>343750000</v>
      </c>
      <c r="I20415">
        <v>0</v>
      </c>
    </row>
    <row r="20416" spans="1:9" x14ac:dyDescent="0.25">
      <c r="A20416" s="1" t="s">
        <v>20423</v>
      </c>
      <c r="B20416">
        <v>26.999999999999915</v>
      </c>
      <c r="C20416">
        <v>4.440686984436053</v>
      </c>
      <c r="D20416">
        <v>2.4039298238207918</v>
      </c>
      <c r="E20416">
        <v>2.0367571606152803</v>
      </c>
      <c r="F20416">
        <v>-1</v>
      </c>
      <c r="G20416">
        <v>26.900000000000112</v>
      </c>
      <c r="H20416">
        <v>437500000</v>
      </c>
      <c r="I20416">
        <v>0</v>
      </c>
    </row>
    <row r="20417" spans="1:9" x14ac:dyDescent="0.25">
      <c r="A20417" s="1" t="s">
        <v>20424</v>
      </c>
      <c r="B20417">
        <v>22.59999999999998</v>
      </c>
      <c r="C20417">
        <v>4.8737138033544234</v>
      </c>
      <c r="D20417">
        <v>2.3277040901681003</v>
      </c>
      <c r="E20417">
        <v>2.5460097131863231</v>
      </c>
      <c r="F20417">
        <v>1</v>
      </c>
      <c r="G20417">
        <v>22.900000000000055</v>
      </c>
      <c r="H20417">
        <v>421875000</v>
      </c>
      <c r="I20417">
        <v>0</v>
      </c>
    </row>
    <row r="20418" spans="1:9" x14ac:dyDescent="0.25">
      <c r="A20418" s="1" t="s">
        <v>20425</v>
      </c>
      <c r="B20418">
        <v>35.87105853568842</v>
      </c>
      <c r="C20418">
        <v>28.562557452798682</v>
      </c>
      <c r="D20418">
        <v>14.177699696386453</v>
      </c>
      <c r="E20418">
        <v>14.384857756412236</v>
      </c>
      <c r="F20418">
        <v>1</v>
      </c>
      <c r="G20418">
        <v>36.60000000000025</v>
      </c>
      <c r="H20418">
        <v>546875000</v>
      </c>
      <c r="I20418">
        <v>0</v>
      </c>
    </row>
    <row r="20419" spans="1:9" x14ac:dyDescent="0.25">
      <c r="A20419" s="1" t="s">
        <v>20426</v>
      </c>
      <c r="B20419">
        <v>36.499999999999901</v>
      </c>
      <c r="C20419">
        <v>26.177935532706638</v>
      </c>
      <c r="D20419">
        <v>16.126040553531713</v>
      </c>
      <c r="E20419">
        <v>10.051894979174909</v>
      </c>
      <c r="F20419">
        <v>1</v>
      </c>
      <c r="G20419">
        <v>37.200000000000259</v>
      </c>
      <c r="H20419">
        <v>578125000</v>
      </c>
      <c r="I20419">
        <v>0</v>
      </c>
    </row>
    <row r="20420" spans="1:9" x14ac:dyDescent="0.25">
      <c r="A20420" s="1" t="s">
        <v>20427</v>
      </c>
      <c r="B20420">
        <v>59.14101988515386</v>
      </c>
      <c r="C20420">
        <v>86.158654999998703</v>
      </c>
      <c r="D20420">
        <v>46.311875973178665</v>
      </c>
      <c r="E20420">
        <v>39.846779026819966</v>
      </c>
      <c r="F20420">
        <v>1</v>
      </c>
      <c r="G20420">
        <v>0</v>
      </c>
      <c r="H20420">
        <v>1031250000</v>
      </c>
      <c r="I20420">
        <v>0</v>
      </c>
    </row>
    <row r="20421" spans="1:9" x14ac:dyDescent="0.25">
      <c r="A20421" s="1" t="s">
        <v>20428</v>
      </c>
      <c r="B20421">
        <v>58.464402229387183</v>
      </c>
      <c r="C20421">
        <v>88.015647984915248</v>
      </c>
      <c r="D20421">
        <v>38.036110175288201</v>
      </c>
      <c r="E20421">
        <v>49.979537809627104</v>
      </c>
      <c r="F20421">
        <v>1</v>
      </c>
      <c r="G20421">
        <v>0</v>
      </c>
      <c r="H20421">
        <v>921875000</v>
      </c>
      <c r="I20421">
        <v>0</v>
      </c>
    </row>
    <row r="20422" spans="1:9" x14ac:dyDescent="0.25">
      <c r="A20422" s="1" t="s">
        <v>20429</v>
      </c>
      <c r="B20422">
        <v>57.748896376309062</v>
      </c>
      <c r="C20422">
        <v>87.163227883519014</v>
      </c>
      <c r="D20422">
        <v>51.923784632679769</v>
      </c>
      <c r="E20422">
        <v>35.239443250839329</v>
      </c>
      <c r="F20422">
        <v>1</v>
      </c>
      <c r="G20422">
        <v>0</v>
      </c>
      <c r="H20422">
        <v>1562500000</v>
      </c>
      <c r="I20422">
        <v>0</v>
      </c>
    </row>
    <row r="20423" spans="1:9" x14ac:dyDescent="0.25">
      <c r="A20423" s="1" t="s">
        <v>20430</v>
      </c>
      <c r="B20423">
        <v>59.595731825009949</v>
      </c>
      <c r="C20423">
        <v>90.525955284699961</v>
      </c>
      <c r="D20423">
        <v>49.181572834364353</v>
      </c>
      <c r="E20423">
        <v>41.344382450335495</v>
      </c>
      <c r="F20423">
        <v>1</v>
      </c>
      <c r="G20423">
        <v>0</v>
      </c>
      <c r="H20423">
        <v>1078125000</v>
      </c>
      <c r="I20423">
        <v>0</v>
      </c>
    </row>
    <row r="20424" spans="1:9" x14ac:dyDescent="0.25">
      <c r="A20424" s="1" t="s">
        <v>20431</v>
      </c>
      <c r="B20424">
        <v>58.314509202070809</v>
      </c>
      <c r="C20424">
        <v>91.228481467097069</v>
      </c>
      <c r="D20424">
        <v>62.689798210653805</v>
      </c>
      <c r="E20424">
        <v>28.538683256443324</v>
      </c>
      <c r="F20424">
        <v>1</v>
      </c>
      <c r="G20424">
        <v>0</v>
      </c>
      <c r="H20424">
        <v>921875000</v>
      </c>
      <c r="I20424">
        <v>0</v>
      </c>
    </row>
    <row r="20425" spans="1:9" x14ac:dyDescent="0.25">
      <c r="A20425" s="1" t="s">
        <v>20432</v>
      </c>
      <c r="B20425">
        <v>59.714121140769166</v>
      </c>
      <c r="C20425">
        <v>94.832277194838682</v>
      </c>
      <c r="D20425">
        <v>66.747136318469259</v>
      </c>
      <c r="E20425">
        <v>28.085140876369366</v>
      </c>
      <c r="F20425">
        <v>1</v>
      </c>
      <c r="G20425">
        <v>0</v>
      </c>
      <c r="H20425">
        <v>1187500000</v>
      </c>
      <c r="I20425">
        <v>0</v>
      </c>
    </row>
    <row r="20426" spans="1:9" x14ac:dyDescent="0.25">
      <c r="A20426" s="1" t="s">
        <v>20433</v>
      </c>
      <c r="B20426">
        <v>29.300000000000157</v>
      </c>
      <c r="C20426">
        <v>15.626399274233474</v>
      </c>
      <c r="D20426">
        <v>4.5886250782392688</v>
      </c>
      <c r="E20426">
        <v>11.03777419599421</v>
      </c>
      <c r="F20426">
        <v>-1</v>
      </c>
      <c r="G20426">
        <v>29.600000000000151</v>
      </c>
      <c r="H20426">
        <v>390625000</v>
      </c>
      <c r="I20426">
        <v>0</v>
      </c>
    </row>
    <row r="20427" spans="1:9" x14ac:dyDescent="0.25">
      <c r="A20427" s="1" t="s">
        <v>20434</v>
      </c>
      <c r="B20427">
        <v>29.637232628879339</v>
      </c>
      <c r="C20427">
        <v>12.661770749721862</v>
      </c>
      <c r="D20427">
        <v>3.1019758099937333</v>
      </c>
      <c r="E20427">
        <v>9.559794939728139</v>
      </c>
      <c r="F20427">
        <v>-1</v>
      </c>
      <c r="G20427">
        <v>30.200000000000159</v>
      </c>
      <c r="H20427">
        <v>375000000</v>
      </c>
      <c r="I20427">
        <v>0</v>
      </c>
    </row>
    <row r="20428" spans="1:9" x14ac:dyDescent="0.25">
      <c r="A20428" s="1" t="s">
        <v>20435</v>
      </c>
      <c r="B20428">
        <v>23.39999999999981</v>
      </c>
      <c r="C20428">
        <v>8.5557953956193806</v>
      </c>
      <c r="D20428">
        <v>1.0567637394973608</v>
      </c>
      <c r="E20428">
        <v>7.4990316561220283</v>
      </c>
      <c r="F20428">
        <v>-1</v>
      </c>
      <c r="G20428">
        <v>23.300000000000061</v>
      </c>
      <c r="H20428">
        <v>281250000</v>
      </c>
      <c r="I20428">
        <v>0</v>
      </c>
    </row>
    <row r="20429" spans="1:9" x14ac:dyDescent="0.25">
      <c r="A20429" s="1" t="s">
        <v>20436</v>
      </c>
      <c r="B20429">
        <v>23.633231154568197</v>
      </c>
      <c r="C20429">
        <v>9.3147844540005913</v>
      </c>
      <c r="D20429">
        <v>1.4344458925473953</v>
      </c>
      <c r="E20429">
        <v>7.8803385614531978</v>
      </c>
      <c r="F20429">
        <v>-0.92428371419040722</v>
      </c>
      <c r="G20429">
        <v>23.600000000000065</v>
      </c>
      <c r="H20429">
        <v>328125000</v>
      </c>
      <c r="I20429">
        <v>0</v>
      </c>
    </row>
    <row r="20430" spans="1:9" x14ac:dyDescent="0.25">
      <c r="A20430" s="1" t="s">
        <v>20437</v>
      </c>
      <c r="B20430">
        <v>20.200000000000024</v>
      </c>
      <c r="C20430">
        <v>1.5197087837276859</v>
      </c>
      <c r="D20430">
        <v>0.72766813763082316</v>
      </c>
      <c r="E20430">
        <v>0.79204064609686275</v>
      </c>
      <c r="F20430">
        <v>8.9700756110884239E-2</v>
      </c>
      <c r="G20430">
        <v>20.100000000000016</v>
      </c>
      <c r="H20430">
        <v>265625000</v>
      </c>
      <c r="I20430">
        <v>0</v>
      </c>
    </row>
    <row r="20431" spans="1:9" x14ac:dyDescent="0.25">
      <c r="A20431" s="1" t="s">
        <v>20438</v>
      </c>
      <c r="B20431">
        <v>20.199999999999935</v>
      </c>
      <c r="C20431">
        <v>1.5606170909810353</v>
      </c>
      <c r="D20431">
        <v>0.7470039050927042</v>
      </c>
      <c r="E20431">
        <v>0.81361318588833109</v>
      </c>
      <c r="F20431">
        <v>9.3450769938080658E-2</v>
      </c>
      <c r="G20431">
        <v>20.100000000000016</v>
      </c>
      <c r="H20431">
        <v>250000000</v>
      </c>
      <c r="I20431">
        <v>0</v>
      </c>
    </row>
    <row r="20432" spans="1:9" x14ac:dyDescent="0.25">
      <c r="A20432" s="1" t="s">
        <v>20439</v>
      </c>
      <c r="B20432">
        <v>20.399999999999892</v>
      </c>
      <c r="C20432">
        <v>1.9606535321574761</v>
      </c>
      <c r="D20432">
        <v>0.92597851438694079</v>
      </c>
      <c r="E20432">
        <v>1.0346750177705353</v>
      </c>
      <c r="F20432">
        <v>0.72654252800536057</v>
      </c>
      <c r="G20432">
        <v>20.300000000000018</v>
      </c>
      <c r="H20432">
        <v>234375000</v>
      </c>
      <c r="I20432">
        <v>0</v>
      </c>
    </row>
    <row r="20433" spans="1:9" x14ac:dyDescent="0.25">
      <c r="A20433" s="1" t="s">
        <v>20440</v>
      </c>
      <c r="B20433">
        <v>20.400000000000162</v>
      </c>
      <c r="C20433">
        <v>1.9843866200904499</v>
      </c>
      <c r="D20433">
        <v>0.93663322703495755</v>
      </c>
      <c r="E20433">
        <v>1.0477533930554923</v>
      </c>
      <c r="F20433">
        <v>0.72654252800536057</v>
      </c>
      <c r="G20433">
        <v>20.300000000000018</v>
      </c>
      <c r="H20433">
        <v>296875000</v>
      </c>
      <c r="I20433">
        <v>0</v>
      </c>
    </row>
    <row r="20434" spans="1:9" x14ac:dyDescent="0.25">
      <c r="A20434" s="1" t="s">
        <v>20441</v>
      </c>
      <c r="B20434">
        <v>55.051783433401795</v>
      </c>
      <c r="C20434">
        <v>51.653237439436708</v>
      </c>
      <c r="D20434">
        <v>25.640488160353009</v>
      </c>
      <c r="E20434">
        <v>26.012749279083728</v>
      </c>
      <c r="F20434">
        <v>1</v>
      </c>
      <c r="G20434">
        <v>55.100000000000513</v>
      </c>
      <c r="H20434">
        <v>1000000000</v>
      </c>
      <c r="I20434">
        <v>0</v>
      </c>
    </row>
    <row r="20435" spans="1:9" x14ac:dyDescent="0.25">
      <c r="A20435" s="1" t="s">
        <v>20442</v>
      </c>
      <c r="B20435">
        <v>36.866265804327746</v>
      </c>
      <c r="C20435">
        <v>27.374886515717112</v>
      </c>
      <c r="D20435">
        <v>13.498341238723295</v>
      </c>
      <c r="E20435">
        <v>13.876545276993822</v>
      </c>
      <c r="F20435">
        <v>1</v>
      </c>
      <c r="G20435">
        <v>38.00000000000027</v>
      </c>
      <c r="H20435">
        <v>687500000</v>
      </c>
      <c r="I20435">
        <v>0</v>
      </c>
    </row>
    <row r="20436" spans="1:9" x14ac:dyDescent="0.25">
      <c r="A20436" s="1" t="s">
        <v>20443</v>
      </c>
      <c r="B20436">
        <v>58.702494055830364</v>
      </c>
      <c r="C20436">
        <v>86.321080782795363</v>
      </c>
      <c r="D20436">
        <v>45.941575791538497</v>
      </c>
      <c r="E20436">
        <v>40.379504991256816</v>
      </c>
      <c r="F20436">
        <v>1</v>
      </c>
      <c r="G20436">
        <v>0</v>
      </c>
      <c r="H20436">
        <v>1250000000</v>
      </c>
      <c r="I20436">
        <v>0</v>
      </c>
    </row>
    <row r="20437" spans="1:9" x14ac:dyDescent="0.25">
      <c r="A20437" s="1" t="s">
        <v>20444</v>
      </c>
      <c r="B20437">
        <v>58.831998833472092</v>
      </c>
      <c r="C20437">
        <v>93.329451097386212</v>
      </c>
      <c r="D20437">
        <v>37.366522367067979</v>
      </c>
      <c r="E20437">
        <v>55.962928730318076</v>
      </c>
      <c r="F20437">
        <v>1</v>
      </c>
      <c r="G20437">
        <v>0</v>
      </c>
      <c r="H20437">
        <v>1031250000</v>
      </c>
      <c r="I20437">
        <v>0</v>
      </c>
    </row>
    <row r="20438" spans="1:9" x14ac:dyDescent="0.25">
      <c r="A20438" s="1" t="s">
        <v>20445</v>
      </c>
      <c r="B20438">
        <v>4.9000000000000012</v>
      </c>
      <c r="C20438">
        <v>1.1168175406075393</v>
      </c>
      <c r="D20438">
        <v>0.94528213979684494</v>
      </c>
      <c r="E20438">
        <v>0.17153540081069441</v>
      </c>
      <c r="F20438">
        <v>0.7491199726263047</v>
      </c>
      <c r="G20438">
        <v>0</v>
      </c>
      <c r="H20438">
        <v>78125000</v>
      </c>
      <c r="I20438">
        <v>2</v>
      </c>
    </row>
    <row r="20439" spans="1:9" x14ac:dyDescent="0.25">
      <c r="A20439" s="1" t="s">
        <v>20446</v>
      </c>
      <c r="B20439">
        <v>4.900000000000003</v>
      </c>
      <c r="C20439">
        <v>0.79345398323507599</v>
      </c>
      <c r="D20439">
        <v>7.2468673456312693E-2</v>
      </c>
      <c r="E20439">
        <v>0.72098530977876329</v>
      </c>
      <c r="F20439">
        <v>-0.63008245349186476</v>
      </c>
      <c r="G20439">
        <v>0</v>
      </c>
      <c r="H20439">
        <v>62500000</v>
      </c>
      <c r="I20439">
        <v>2</v>
      </c>
    </row>
    <row r="20440" spans="1:9" x14ac:dyDescent="0.25">
      <c r="A20440" s="1" t="s">
        <v>20447</v>
      </c>
      <c r="B20440">
        <v>51.331716935443232</v>
      </c>
      <c r="C20440">
        <v>42.840819303020183</v>
      </c>
      <c r="D20440">
        <v>27.861717823449375</v>
      </c>
      <c r="E20440">
        <v>14.979101479570827</v>
      </c>
      <c r="F20440">
        <v>1</v>
      </c>
      <c r="G20440">
        <v>51.700000000000465</v>
      </c>
      <c r="H20440">
        <v>750000000</v>
      </c>
      <c r="I20440">
        <v>0</v>
      </c>
    </row>
    <row r="20441" spans="1:9" x14ac:dyDescent="0.25">
      <c r="A20441" s="1" t="s">
        <v>20448</v>
      </c>
      <c r="B20441">
        <v>51.230982212266412</v>
      </c>
      <c r="C20441">
        <v>43.859060433655294</v>
      </c>
      <c r="D20441">
        <v>28.372197342730878</v>
      </c>
      <c r="E20441">
        <v>15.486863090924427</v>
      </c>
      <c r="F20441">
        <v>1</v>
      </c>
      <c r="G20441">
        <v>51.600000000000463</v>
      </c>
      <c r="H20441">
        <v>812500000</v>
      </c>
      <c r="I20441">
        <v>0</v>
      </c>
    </row>
    <row r="20442" spans="1:9" x14ac:dyDescent="0.25">
      <c r="A20442" s="1" t="s">
        <v>20449</v>
      </c>
      <c r="B20442">
        <v>24.3</v>
      </c>
      <c r="C20442">
        <v>5.9064169855921032</v>
      </c>
      <c r="D20442">
        <v>2.7751974063754683</v>
      </c>
      <c r="E20442">
        <v>3.1312195792166517</v>
      </c>
      <c r="F20442">
        <v>0.39140253564051353</v>
      </c>
      <c r="G20442">
        <v>24.200000000000074</v>
      </c>
      <c r="H20442">
        <v>375000000</v>
      </c>
      <c r="I20442">
        <v>0</v>
      </c>
    </row>
    <row r="20443" spans="1:9" x14ac:dyDescent="0.25">
      <c r="A20443" s="1" t="s">
        <v>20450</v>
      </c>
      <c r="B20443">
        <v>24.299999999999997</v>
      </c>
      <c r="C20443">
        <v>5.7538541819474878</v>
      </c>
      <c r="D20443">
        <v>2.6970907090115572</v>
      </c>
      <c r="E20443">
        <v>3.056763472935943</v>
      </c>
      <c r="F20443">
        <v>0.37462108225368462</v>
      </c>
      <c r="G20443">
        <v>24.200000000000074</v>
      </c>
      <c r="H20443">
        <v>375000000</v>
      </c>
      <c r="I20443">
        <v>0</v>
      </c>
    </row>
    <row r="20444" spans="1:9" x14ac:dyDescent="0.25">
      <c r="A20444" s="1" t="s">
        <v>20451</v>
      </c>
      <c r="B20444">
        <v>22.600000000000051</v>
      </c>
      <c r="C20444">
        <v>4.1590282643885264</v>
      </c>
      <c r="D20444">
        <v>2.1767458139182541</v>
      </c>
      <c r="E20444">
        <v>1.9822824504702812</v>
      </c>
      <c r="F20444">
        <v>-1</v>
      </c>
      <c r="G20444">
        <v>22.50000000000005</v>
      </c>
      <c r="H20444">
        <v>328125000</v>
      </c>
      <c r="I20444">
        <v>0</v>
      </c>
    </row>
    <row r="20445" spans="1:9" x14ac:dyDescent="0.25">
      <c r="A20445" s="1" t="s">
        <v>20452</v>
      </c>
      <c r="B20445">
        <v>22.600000000000058</v>
      </c>
      <c r="C20445">
        <v>4.1280469489290734</v>
      </c>
      <c r="D20445">
        <v>2.1619569077275216</v>
      </c>
      <c r="E20445">
        <v>1.9660900412015607</v>
      </c>
      <c r="F20445">
        <v>-1</v>
      </c>
      <c r="G20445">
        <v>22.50000000000005</v>
      </c>
      <c r="H20445">
        <v>328125000</v>
      </c>
      <c r="I20445">
        <v>0</v>
      </c>
    </row>
    <row r="20446" spans="1:9" x14ac:dyDescent="0.25">
      <c r="A20446" s="1" t="s">
        <v>20453</v>
      </c>
      <c r="B20446">
        <v>22.550000000000058</v>
      </c>
      <c r="C20446">
        <v>4.2743966473781301</v>
      </c>
      <c r="D20446">
        <v>2.2277400965358716</v>
      </c>
      <c r="E20446">
        <v>2.0466565508422647</v>
      </c>
      <c r="F20446">
        <v>-1</v>
      </c>
      <c r="G20446">
        <v>22.50000000000005</v>
      </c>
      <c r="H20446">
        <v>390625000</v>
      </c>
      <c r="I20446">
        <v>0</v>
      </c>
    </row>
    <row r="20447" spans="1:9" x14ac:dyDescent="0.25">
      <c r="A20447" s="1" t="s">
        <v>20454</v>
      </c>
      <c r="B20447">
        <v>22.650000000000063</v>
      </c>
      <c r="C20447">
        <v>4.372612004511879</v>
      </c>
      <c r="D20447">
        <v>2.277258350009328</v>
      </c>
      <c r="E20447">
        <v>2.0953536545025591</v>
      </c>
      <c r="F20447">
        <v>-1</v>
      </c>
      <c r="G20447">
        <v>22.600000000000051</v>
      </c>
      <c r="H20447">
        <v>250000000</v>
      </c>
      <c r="I20447">
        <v>0</v>
      </c>
    </row>
    <row r="20448" spans="1:9" x14ac:dyDescent="0.25">
      <c r="A20448" s="1" t="s">
        <v>20455</v>
      </c>
      <c r="B20448">
        <v>25.000000000000082</v>
      </c>
      <c r="C20448">
        <v>4.3504468827273453</v>
      </c>
      <c r="D20448">
        <v>2.3202029834920581</v>
      </c>
      <c r="E20448">
        <v>2.0302438992353</v>
      </c>
      <c r="F20448">
        <v>-1</v>
      </c>
      <c r="G20448">
        <v>24.900000000000084</v>
      </c>
      <c r="H20448">
        <v>312500000</v>
      </c>
      <c r="I20448">
        <v>0</v>
      </c>
    </row>
    <row r="20449" spans="1:9" x14ac:dyDescent="0.25">
      <c r="A20449" s="1" t="s">
        <v>20456</v>
      </c>
      <c r="B20449">
        <v>25.150000000000095</v>
      </c>
      <c r="C20449">
        <v>4.571053761991462</v>
      </c>
      <c r="D20449">
        <v>2.4324676334576685</v>
      </c>
      <c r="E20449">
        <v>2.1385861285338024</v>
      </c>
      <c r="F20449">
        <v>-1</v>
      </c>
      <c r="G20449">
        <v>25.100000000000087</v>
      </c>
      <c r="H20449">
        <v>343750000</v>
      </c>
      <c r="I20449">
        <v>0</v>
      </c>
    </row>
    <row r="20450" spans="1:9" x14ac:dyDescent="0.25">
      <c r="A20450" s="1" t="s">
        <v>20457</v>
      </c>
      <c r="B20450">
        <v>42.600000000000321</v>
      </c>
      <c r="C20450">
        <v>37.731180572507313</v>
      </c>
      <c r="D20450">
        <v>24.973561208623288</v>
      </c>
      <c r="E20450">
        <v>12.757619363884015</v>
      </c>
      <c r="F20450">
        <v>-1</v>
      </c>
      <c r="G20450">
        <v>42.90000000000034</v>
      </c>
      <c r="H20450">
        <v>531250000</v>
      </c>
      <c r="I20450">
        <v>0</v>
      </c>
    </row>
    <row r="20451" spans="1:9" x14ac:dyDescent="0.25">
      <c r="A20451" s="1" t="s">
        <v>20458</v>
      </c>
      <c r="B20451">
        <v>34.666339608123039</v>
      </c>
      <c r="C20451">
        <v>27.772878380516694</v>
      </c>
      <c r="D20451">
        <v>13.708808120626294</v>
      </c>
      <c r="E20451">
        <v>14.064070259890407</v>
      </c>
      <c r="F20451">
        <v>1</v>
      </c>
      <c r="G20451">
        <v>35.400000000000233</v>
      </c>
      <c r="H20451">
        <v>484375000</v>
      </c>
      <c r="I20451">
        <v>0</v>
      </c>
    </row>
    <row r="20452" spans="1:9" x14ac:dyDescent="0.25">
      <c r="A20452" s="1" t="s">
        <v>20459</v>
      </c>
      <c r="B20452">
        <v>58.245410118166859</v>
      </c>
      <c r="C20452">
        <v>65.463875076319283</v>
      </c>
      <c r="D20452">
        <v>43.78488038125704</v>
      </c>
      <c r="E20452">
        <v>21.678994695062144</v>
      </c>
      <c r="F20452">
        <v>-1</v>
      </c>
      <c r="G20452">
        <v>0</v>
      </c>
      <c r="H20452">
        <v>906250000</v>
      </c>
      <c r="I20452">
        <v>0</v>
      </c>
    </row>
    <row r="20453" spans="1:9" x14ac:dyDescent="0.25">
      <c r="A20453" s="1" t="s">
        <v>20460</v>
      </c>
      <c r="B20453">
        <v>57.808858636684086</v>
      </c>
      <c r="C20453">
        <v>86.428928669447544</v>
      </c>
      <c r="D20453">
        <v>41.755137727071791</v>
      </c>
      <c r="E20453">
        <v>44.673790942375682</v>
      </c>
      <c r="F20453">
        <v>-1</v>
      </c>
      <c r="G20453">
        <v>0</v>
      </c>
      <c r="H20453">
        <v>1031250000</v>
      </c>
      <c r="I20453">
        <v>0</v>
      </c>
    </row>
    <row r="20454" spans="1:9" x14ac:dyDescent="0.25">
      <c r="A20454" s="1" t="s">
        <v>20461</v>
      </c>
      <c r="B20454">
        <v>59.048619693766703</v>
      </c>
      <c r="C20454">
        <v>70.793394421485843</v>
      </c>
      <c r="D20454">
        <v>45.178870252633182</v>
      </c>
      <c r="E20454">
        <v>25.614524168852675</v>
      </c>
      <c r="F20454">
        <v>1</v>
      </c>
      <c r="G20454">
        <v>0</v>
      </c>
      <c r="H20454">
        <v>953125000</v>
      </c>
      <c r="I20454">
        <v>0</v>
      </c>
    </row>
    <row r="20455" spans="1:9" x14ac:dyDescent="0.25">
      <c r="A20455" s="1" t="s">
        <v>20462</v>
      </c>
      <c r="B20455">
        <v>58.057878151647863</v>
      </c>
      <c r="C20455">
        <v>77.187455650286225</v>
      </c>
      <c r="D20455">
        <v>32.419086374956933</v>
      </c>
      <c r="E20455">
        <v>44.768369275329292</v>
      </c>
      <c r="F20455">
        <v>1</v>
      </c>
      <c r="G20455">
        <v>0</v>
      </c>
      <c r="H20455">
        <v>1062500000</v>
      </c>
      <c r="I20455">
        <v>0</v>
      </c>
    </row>
    <row r="20456" spans="1:9" x14ac:dyDescent="0.25">
      <c r="A20456" s="1" t="s">
        <v>20463</v>
      </c>
      <c r="B20456">
        <v>58.187288970548884</v>
      </c>
      <c r="C20456">
        <v>78.485049403829223</v>
      </c>
      <c r="D20456">
        <v>48.877280350961641</v>
      </c>
      <c r="E20456">
        <v>29.607769052867575</v>
      </c>
      <c r="F20456">
        <v>1</v>
      </c>
      <c r="G20456">
        <v>0</v>
      </c>
      <c r="H20456">
        <v>1046875000</v>
      </c>
      <c r="I20456">
        <v>0</v>
      </c>
    </row>
    <row r="20457" spans="1:9" x14ac:dyDescent="0.25">
      <c r="A20457" s="1" t="s">
        <v>20464</v>
      </c>
      <c r="B20457">
        <v>54.676458956506792</v>
      </c>
      <c r="C20457">
        <v>50.167368928928376</v>
      </c>
      <c r="D20457">
        <v>31.601557705635443</v>
      </c>
      <c r="E20457">
        <v>18.565811223292886</v>
      </c>
      <c r="F20457">
        <v>1</v>
      </c>
      <c r="G20457">
        <v>55.700000000000522</v>
      </c>
      <c r="H20457">
        <v>890625000</v>
      </c>
      <c r="I20457">
        <v>0</v>
      </c>
    </row>
    <row r="20458" spans="1:9" x14ac:dyDescent="0.25">
      <c r="A20458" s="1" t="s">
        <v>20465</v>
      </c>
      <c r="B20458">
        <v>23.199999999999946</v>
      </c>
      <c r="C20458">
        <v>6.9952564167315856</v>
      </c>
      <c r="D20458">
        <v>3.3347191848469824</v>
      </c>
      <c r="E20458">
        <v>3.6605372318846099</v>
      </c>
      <c r="F20458">
        <v>0.72654252800536057</v>
      </c>
      <c r="G20458">
        <v>23.100000000000058</v>
      </c>
      <c r="H20458">
        <v>375000000</v>
      </c>
      <c r="I20458">
        <v>0</v>
      </c>
    </row>
    <row r="20459" spans="1:9" x14ac:dyDescent="0.25">
      <c r="A20459" s="1" t="s">
        <v>20466</v>
      </c>
      <c r="B20459">
        <v>23.300000000000018</v>
      </c>
      <c r="C20459">
        <v>6.8630635692552113</v>
      </c>
      <c r="D20459">
        <v>3.2663125915815621</v>
      </c>
      <c r="E20459">
        <v>3.5967509776736586</v>
      </c>
      <c r="F20459">
        <v>0.72654252800536057</v>
      </c>
      <c r="G20459">
        <v>23.20000000000006</v>
      </c>
      <c r="H20459">
        <v>296875000</v>
      </c>
      <c r="I20459">
        <v>0</v>
      </c>
    </row>
    <row r="20460" spans="1:9" x14ac:dyDescent="0.25">
      <c r="A20460" s="1" t="s">
        <v>20467</v>
      </c>
      <c r="B20460">
        <v>22.699999999999989</v>
      </c>
      <c r="C20460">
        <v>2.36983068348361</v>
      </c>
      <c r="D20460">
        <v>1.3504028405710455</v>
      </c>
      <c r="E20460">
        <v>1.0194278429125645</v>
      </c>
      <c r="F20460">
        <v>-0.72654252800536057</v>
      </c>
      <c r="G20460">
        <v>22.600000000000051</v>
      </c>
      <c r="H20460">
        <v>390625000</v>
      </c>
      <c r="I20460">
        <v>0</v>
      </c>
    </row>
    <row r="20461" spans="1:9" x14ac:dyDescent="0.25">
      <c r="A20461" s="1" t="s">
        <v>20468</v>
      </c>
      <c r="B20461">
        <v>22.700000000000063</v>
      </c>
      <c r="C20461">
        <v>2.5515534528682893</v>
      </c>
      <c r="D20461">
        <v>1.4419522826615898</v>
      </c>
      <c r="E20461">
        <v>1.1096011702066995</v>
      </c>
      <c r="F20461">
        <v>-0.72654252800536057</v>
      </c>
      <c r="G20461">
        <v>22.600000000000051</v>
      </c>
      <c r="H20461">
        <v>281250000</v>
      </c>
      <c r="I20461">
        <v>0</v>
      </c>
    </row>
    <row r="20462" spans="1:9" x14ac:dyDescent="0.25">
      <c r="A20462" s="1" t="s">
        <v>20469</v>
      </c>
      <c r="B20462">
        <v>22.899999999999824</v>
      </c>
      <c r="C20462">
        <v>2.3921052147766679</v>
      </c>
      <c r="D20462">
        <v>1.3528590984631998</v>
      </c>
      <c r="E20462">
        <v>1.0392461163134681</v>
      </c>
      <c r="F20462">
        <v>-0.11231245105165399</v>
      </c>
      <c r="G20462">
        <v>22.800000000000054</v>
      </c>
      <c r="H20462">
        <v>296875000</v>
      </c>
      <c r="I20462">
        <v>0</v>
      </c>
    </row>
    <row r="20463" spans="1:9" x14ac:dyDescent="0.25">
      <c r="A20463" s="1" t="s">
        <v>20470</v>
      </c>
      <c r="B20463">
        <v>22.900000000000059</v>
      </c>
      <c r="C20463">
        <v>2.3928104041340839</v>
      </c>
      <c r="D20463">
        <v>1.3535517737985008</v>
      </c>
      <c r="E20463">
        <v>1.0392586303355831</v>
      </c>
      <c r="F20463">
        <v>-0.11079988922831818</v>
      </c>
      <c r="G20463">
        <v>22.800000000000054</v>
      </c>
      <c r="H20463">
        <v>281250000</v>
      </c>
      <c r="I20463">
        <v>0</v>
      </c>
    </row>
    <row r="20464" spans="1:9" x14ac:dyDescent="0.25">
      <c r="A20464" s="1" t="s">
        <v>20471</v>
      </c>
      <c r="B20464">
        <v>27.099999999999916</v>
      </c>
      <c r="C20464">
        <v>4.5809211678230923</v>
      </c>
      <c r="D20464">
        <v>2.5084171798978785</v>
      </c>
      <c r="E20464">
        <v>2.0725039879252236</v>
      </c>
      <c r="F20464">
        <v>-1</v>
      </c>
      <c r="G20464">
        <v>27.000000000000114</v>
      </c>
      <c r="H20464">
        <v>406250000</v>
      </c>
      <c r="I20464">
        <v>0</v>
      </c>
    </row>
    <row r="20465" spans="1:9" x14ac:dyDescent="0.25">
      <c r="A20465" s="1" t="s">
        <v>20472</v>
      </c>
      <c r="B20465">
        <v>27.349999999999984</v>
      </c>
      <c r="C20465">
        <v>4.7172901029374765</v>
      </c>
      <c r="D20465">
        <v>2.5788644839993351</v>
      </c>
      <c r="E20465">
        <v>2.1384256189381583</v>
      </c>
      <c r="F20465">
        <v>-1</v>
      </c>
      <c r="G20465">
        <v>27.300000000000118</v>
      </c>
      <c r="H20465">
        <v>406250000</v>
      </c>
      <c r="I20465">
        <v>0</v>
      </c>
    </row>
    <row r="20466" spans="1:9" x14ac:dyDescent="0.25">
      <c r="A20466" s="1" t="s">
        <v>20473</v>
      </c>
      <c r="B20466">
        <v>37.800000000000061</v>
      </c>
      <c r="C20466">
        <v>25.71377753895117</v>
      </c>
      <c r="D20466">
        <v>12.734234847961483</v>
      </c>
      <c r="E20466">
        <v>12.979542690989682</v>
      </c>
      <c r="F20466">
        <v>1</v>
      </c>
      <c r="G20466">
        <v>37.700000000000266</v>
      </c>
      <c r="H20466">
        <v>578125000</v>
      </c>
      <c r="I20466">
        <v>0</v>
      </c>
    </row>
    <row r="20467" spans="1:9" x14ac:dyDescent="0.25">
      <c r="A20467" s="1" t="s">
        <v>20474</v>
      </c>
      <c r="B20467">
        <v>38.244258088083185</v>
      </c>
      <c r="C20467">
        <v>26.195322130907339</v>
      </c>
      <c r="D20467">
        <v>12.973368899171767</v>
      </c>
      <c r="E20467">
        <v>13.221953231735558</v>
      </c>
      <c r="F20467">
        <v>1</v>
      </c>
      <c r="G20467">
        <v>38.200000000000273</v>
      </c>
      <c r="H20467">
        <v>531250000</v>
      </c>
      <c r="I20467">
        <v>0</v>
      </c>
    </row>
    <row r="20468" spans="1:9" x14ac:dyDescent="0.25">
      <c r="A20468" s="1" t="s">
        <v>20475</v>
      </c>
      <c r="B20468">
        <v>59.219626391856494</v>
      </c>
      <c r="C20468">
        <v>71.102258204169487</v>
      </c>
      <c r="D20468">
        <v>38.608888078189423</v>
      </c>
      <c r="E20468">
        <v>32.49337012598015</v>
      </c>
      <c r="F20468">
        <v>1</v>
      </c>
      <c r="G20468">
        <v>0</v>
      </c>
      <c r="H20468">
        <v>937500000</v>
      </c>
      <c r="I20468">
        <v>0</v>
      </c>
    </row>
    <row r="20469" spans="1:9" x14ac:dyDescent="0.25">
      <c r="A20469" s="1" t="s">
        <v>20476</v>
      </c>
      <c r="B20469">
        <v>56.861710389063042</v>
      </c>
      <c r="C20469">
        <v>52.162548790325125</v>
      </c>
      <c r="D20469">
        <v>29.106200096328244</v>
      </c>
      <c r="E20469">
        <v>23.05634869399687</v>
      </c>
      <c r="F20469">
        <v>1</v>
      </c>
      <c r="G20469">
        <v>57.500000000000547</v>
      </c>
      <c r="H20469">
        <v>953125000</v>
      </c>
      <c r="I20469">
        <v>0</v>
      </c>
    </row>
    <row r="20470" spans="1:9" x14ac:dyDescent="0.25">
      <c r="A20470" s="1" t="s">
        <v>20477</v>
      </c>
      <c r="B20470">
        <v>56.900000000000539</v>
      </c>
      <c r="C20470">
        <v>60.185756801722249</v>
      </c>
      <c r="D20470">
        <v>29.996486827589511</v>
      </c>
      <c r="E20470">
        <v>30.189269974132706</v>
      </c>
      <c r="F20470">
        <v>1</v>
      </c>
      <c r="G20470">
        <v>56.800000000000537</v>
      </c>
      <c r="H20470">
        <v>906250000</v>
      </c>
      <c r="I20470">
        <v>0</v>
      </c>
    </row>
    <row r="20471" spans="1:9" x14ac:dyDescent="0.25">
      <c r="A20471" s="1" t="s">
        <v>20478</v>
      </c>
      <c r="B20471">
        <v>58.575686134055879</v>
      </c>
      <c r="C20471">
        <v>70.596109535700279</v>
      </c>
      <c r="D20471">
        <v>46.253172759934458</v>
      </c>
      <c r="E20471">
        <v>24.342936775765885</v>
      </c>
      <c r="F20471">
        <v>1</v>
      </c>
      <c r="G20471">
        <v>0</v>
      </c>
      <c r="H20471">
        <v>1093750000</v>
      </c>
      <c r="I20471">
        <v>0</v>
      </c>
    </row>
    <row r="20472" spans="1:9" x14ac:dyDescent="0.25">
      <c r="A20472" s="1" t="s">
        <v>20479</v>
      </c>
      <c r="B20472">
        <v>20.999999999999957</v>
      </c>
      <c r="C20472">
        <v>2.2775955227617364</v>
      </c>
      <c r="D20472">
        <v>1.0705335088236767</v>
      </c>
      <c r="E20472">
        <v>1.2070620139380597</v>
      </c>
      <c r="F20472">
        <v>0.17302185588780628</v>
      </c>
      <c r="G20472">
        <v>20.900000000000027</v>
      </c>
      <c r="H20472">
        <v>312500000</v>
      </c>
      <c r="I20472">
        <v>0</v>
      </c>
    </row>
    <row r="20473" spans="1:9" x14ac:dyDescent="0.25">
      <c r="A20473" s="1" t="s">
        <v>20480</v>
      </c>
      <c r="B20473">
        <v>21.00000000000016</v>
      </c>
      <c r="C20473">
        <v>2.2885659167311889</v>
      </c>
      <c r="D20473">
        <v>1.0758719949666578</v>
      </c>
      <c r="E20473">
        <v>1.2126939217645312</v>
      </c>
      <c r="F20473">
        <v>0.17019028259875713</v>
      </c>
      <c r="G20473">
        <v>20.900000000000027</v>
      </c>
      <c r="H20473">
        <v>359375000</v>
      </c>
      <c r="I20473">
        <v>0</v>
      </c>
    </row>
    <row r="20474" spans="1:9" x14ac:dyDescent="0.25">
      <c r="A20474" s="1" t="s">
        <v>20481</v>
      </c>
      <c r="B20474">
        <v>29.647098696276252</v>
      </c>
      <c r="C20474">
        <v>14.226440697346051</v>
      </c>
      <c r="D20474">
        <v>3.8677050960805253</v>
      </c>
      <c r="E20474">
        <v>10.358735601265529</v>
      </c>
      <c r="F20474">
        <v>-0.79561883077788309</v>
      </c>
      <c r="G20474">
        <v>30.400000000000162</v>
      </c>
      <c r="H20474">
        <v>343750000</v>
      </c>
      <c r="I20474">
        <v>0</v>
      </c>
    </row>
    <row r="20475" spans="1:9" x14ac:dyDescent="0.25">
      <c r="A20475" s="1" t="s">
        <v>20482</v>
      </c>
      <c r="B20475">
        <v>29.296375942650762</v>
      </c>
      <c r="C20475">
        <v>15.4405927545127</v>
      </c>
      <c r="D20475">
        <v>7.613943007792134</v>
      </c>
      <c r="E20475">
        <v>7.8266497467205713</v>
      </c>
      <c r="F20475">
        <v>1</v>
      </c>
      <c r="G20475">
        <v>29.600000000000151</v>
      </c>
      <c r="H20475">
        <v>515625000</v>
      </c>
      <c r="I20475">
        <v>0</v>
      </c>
    </row>
    <row r="20476" spans="1:9" x14ac:dyDescent="0.25">
      <c r="A20476" s="1" t="s">
        <v>20483</v>
      </c>
      <c r="B20476">
        <v>20.599999999999888</v>
      </c>
      <c r="C20476">
        <v>3.1076810025185941</v>
      </c>
      <c r="D20476">
        <v>1.4772705750032755</v>
      </c>
      <c r="E20476">
        <v>1.6304104275153186</v>
      </c>
      <c r="F20476">
        <v>0.5903493837545617</v>
      </c>
      <c r="G20476">
        <v>20.500000000000021</v>
      </c>
      <c r="H20476">
        <v>250000000</v>
      </c>
      <c r="I20476">
        <v>0</v>
      </c>
    </row>
    <row r="20477" spans="1:9" x14ac:dyDescent="0.25">
      <c r="A20477" s="1" t="s">
        <v>20484</v>
      </c>
      <c r="B20477">
        <v>20.599999999999898</v>
      </c>
      <c r="C20477">
        <v>3.1874402738107923</v>
      </c>
      <c r="D20477">
        <v>1.5151469077609478</v>
      </c>
      <c r="E20477">
        <v>1.6722933660498445</v>
      </c>
      <c r="F20477">
        <v>0.58373732509206988</v>
      </c>
      <c r="G20477">
        <v>20.500000000000021</v>
      </c>
      <c r="H20477">
        <v>343750000</v>
      </c>
      <c r="I20477">
        <v>0</v>
      </c>
    </row>
    <row r="20478" spans="1:9" x14ac:dyDescent="0.25">
      <c r="A20478" s="1" t="s">
        <v>20485</v>
      </c>
      <c r="B20478">
        <v>24.400000000000095</v>
      </c>
      <c r="C20478">
        <v>2.6708542787180476</v>
      </c>
      <c r="D20478">
        <v>1.539188179612748</v>
      </c>
      <c r="E20478">
        <v>1.1316660991052996</v>
      </c>
      <c r="F20478">
        <v>-0.1898045260665695</v>
      </c>
      <c r="G20478">
        <v>24.300000000000075</v>
      </c>
      <c r="H20478">
        <v>328125000</v>
      </c>
      <c r="I20478">
        <v>0</v>
      </c>
    </row>
    <row r="20479" spans="1:9" x14ac:dyDescent="0.25">
      <c r="A20479" s="1" t="s">
        <v>20486</v>
      </c>
      <c r="B20479">
        <v>24.400000000000166</v>
      </c>
      <c r="C20479">
        <v>2.6912351801473506</v>
      </c>
      <c r="D20479">
        <v>1.5496102425431486</v>
      </c>
      <c r="E20479">
        <v>1.141624937604202</v>
      </c>
      <c r="F20479">
        <v>-0.1982867225712357</v>
      </c>
      <c r="G20479">
        <v>24.300000000000075</v>
      </c>
      <c r="H20479">
        <v>390625000</v>
      </c>
      <c r="I20479">
        <v>0</v>
      </c>
    </row>
    <row r="20480" spans="1:9" x14ac:dyDescent="0.25">
      <c r="A20480" s="1" t="s">
        <v>20487</v>
      </c>
      <c r="B20480">
        <v>20.399999999999974</v>
      </c>
      <c r="C20480">
        <v>1.5073109004139882</v>
      </c>
      <c r="D20480">
        <v>0.68420397335274785</v>
      </c>
      <c r="E20480">
        <v>0.82310692706124033</v>
      </c>
      <c r="F20480">
        <v>0.10555755003637346</v>
      </c>
      <c r="G20480">
        <v>20.300000000000018</v>
      </c>
      <c r="H20480">
        <v>312500000</v>
      </c>
      <c r="I20480">
        <v>0</v>
      </c>
    </row>
    <row r="20481" spans="1:9" x14ac:dyDescent="0.25">
      <c r="A20481" s="1" t="s">
        <v>20488</v>
      </c>
      <c r="B20481">
        <v>20.399999999999906</v>
      </c>
      <c r="C20481">
        <v>1.5438746063770039</v>
      </c>
      <c r="D20481">
        <v>0.70090342191699762</v>
      </c>
      <c r="E20481">
        <v>0.8429711844600063</v>
      </c>
      <c r="F20481">
        <v>0.10902419708936772</v>
      </c>
      <c r="G20481">
        <v>20.300000000000018</v>
      </c>
      <c r="H20481">
        <v>265625000</v>
      </c>
      <c r="I20481">
        <v>0</v>
      </c>
    </row>
    <row r="20482" spans="1:9" x14ac:dyDescent="0.25">
      <c r="A20482" s="1" t="s">
        <v>20489</v>
      </c>
      <c r="B20482">
        <v>59.650000000000574</v>
      </c>
      <c r="C20482">
        <v>59.942599134636545</v>
      </c>
      <c r="D20482">
        <v>32.887689820446866</v>
      </c>
      <c r="E20482">
        <v>27.054909314189654</v>
      </c>
      <c r="F20482">
        <v>-1</v>
      </c>
      <c r="G20482">
        <v>59.600000000000577</v>
      </c>
      <c r="H20482">
        <v>953125000</v>
      </c>
      <c r="I20482">
        <v>0</v>
      </c>
    </row>
    <row r="20483" spans="1:9" x14ac:dyDescent="0.25">
      <c r="A20483" s="1" t="s">
        <v>20490</v>
      </c>
      <c r="B20483">
        <v>54.101018084683119</v>
      </c>
      <c r="C20483">
        <v>50.418196931276071</v>
      </c>
      <c r="D20483">
        <v>21.840705115710431</v>
      </c>
      <c r="E20483">
        <v>28.577491815565605</v>
      </c>
      <c r="F20483">
        <v>1</v>
      </c>
      <c r="G20483">
        <v>54.500000000000504</v>
      </c>
      <c r="H20483">
        <v>843750000</v>
      </c>
      <c r="I20483">
        <v>0</v>
      </c>
    </row>
    <row r="20484" spans="1:9" x14ac:dyDescent="0.25">
      <c r="A20484" s="1" t="s">
        <v>20491</v>
      </c>
      <c r="B20484">
        <v>59.114486232138418</v>
      </c>
      <c r="C20484">
        <v>83.659900754447222</v>
      </c>
      <c r="D20484">
        <v>47.532321165789327</v>
      </c>
      <c r="E20484">
        <v>36.127579588657866</v>
      </c>
      <c r="F20484">
        <v>1</v>
      </c>
      <c r="G20484">
        <v>0</v>
      </c>
      <c r="H20484">
        <v>1031250000</v>
      </c>
      <c r="I20484">
        <v>0</v>
      </c>
    </row>
    <row r="20485" spans="1:9" x14ac:dyDescent="0.25">
      <c r="A20485" s="1" t="s">
        <v>20492</v>
      </c>
      <c r="B20485">
        <v>48.074608564820267</v>
      </c>
      <c r="C20485">
        <v>53.660301829927548</v>
      </c>
      <c r="D20485">
        <v>20.347717784726331</v>
      </c>
      <c r="E20485">
        <v>33.312584045201177</v>
      </c>
      <c r="F20485">
        <v>1</v>
      </c>
      <c r="G20485">
        <v>49.500000000000433</v>
      </c>
      <c r="H20485">
        <v>734375000</v>
      </c>
      <c r="I20485">
        <v>0</v>
      </c>
    </row>
    <row r="20486" spans="1:9" x14ac:dyDescent="0.25">
      <c r="A20486" s="1" t="s">
        <v>20493</v>
      </c>
      <c r="B20486">
        <v>7.8999999999999977</v>
      </c>
      <c r="C20486">
        <v>1.1155417543162933</v>
      </c>
      <c r="D20486">
        <v>0.94464652211344502</v>
      </c>
      <c r="E20486">
        <v>0.1708952322028483</v>
      </c>
      <c r="F20486">
        <v>0.74910413804745035</v>
      </c>
      <c r="G20486">
        <v>0</v>
      </c>
      <c r="H20486">
        <v>109375000</v>
      </c>
      <c r="I20486">
        <v>2</v>
      </c>
    </row>
    <row r="20487" spans="1:9" x14ac:dyDescent="0.25">
      <c r="A20487" s="1" t="s">
        <v>20494</v>
      </c>
      <c r="B20487">
        <v>7.8999999999999924</v>
      </c>
      <c r="C20487">
        <v>0.79331884952678422</v>
      </c>
      <c r="D20487">
        <v>7.2389215423511288E-2</v>
      </c>
      <c r="E20487">
        <v>0.72092963410327293</v>
      </c>
      <c r="F20487">
        <v>-0.63011553347598781</v>
      </c>
      <c r="G20487">
        <v>0</v>
      </c>
      <c r="H20487">
        <v>140625000</v>
      </c>
      <c r="I20487">
        <v>2</v>
      </c>
    </row>
    <row r="20488" spans="1:9" x14ac:dyDescent="0.25">
      <c r="A20488" s="1" t="s">
        <v>20495</v>
      </c>
      <c r="B20488">
        <v>58.942225787154122</v>
      </c>
      <c r="C20488">
        <v>83.2657581183079</v>
      </c>
      <c r="D20488">
        <v>56.762826533796144</v>
      </c>
      <c r="E20488">
        <v>26.502931584511842</v>
      </c>
      <c r="F20488">
        <v>1</v>
      </c>
      <c r="G20488">
        <v>0</v>
      </c>
      <c r="H20488">
        <v>843750000</v>
      </c>
      <c r="I20488">
        <v>0</v>
      </c>
    </row>
    <row r="20489" spans="1:9" x14ac:dyDescent="0.25">
      <c r="A20489" s="1" t="s">
        <v>20496</v>
      </c>
      <c r="B20489">
        <v>58.535593360459238</v>
      </c>
      <c r="C20489">
        <v>58.891842357524027</v>
      </c>
      <c r="D20489">
        <v>39.068169761094332</v>
      </c>
      <c r="E20489">
        <v>19.823672596429695</v>
      </c>
      <c r="F20489">
        <v>1</v>
      </c>
      <c r="G20489">
        <v>58.900000000000567</v>
      </c>
      <c r="H20489">
        <v>953125000</v>
      </c>
      <c r="I20489">
        <v>0</v>
      </c>
    </row>
    <row r="20490" spans="1:9" x14ac:dyDescent="0.25">
      <c r="A20490" s="1" t="s">
        <v>20497</v>
      </c>
      <c r="B20490">
        <v>21.299999999999905</v>
      </c>
      <c r="C20490">
        <v>1.9738521961940627</v>
      </c>
      <c r="D20490">
        <v>1.1097619783000208</v>
      </c>
      <c r="E20490">
        <v>0.86409021789404195</v>
      </c>
      <c r="F20490">
        <v>-0.72654252800536057</v>
      </c>
      <c r="G20490">
        <v>21.200000000000031</v>
      </c>
      <c r="H20490">
        <v>437500000</v>
      </c>
      <c r="I20490">
        <v>0</v>
      </c>
    </row>
    <row r="20491" spans="1:9" x14ac:dyDescent="0.25">
      <c r="A20491" s="1" t="s">
        <v>20498</v>
      </c>
      <c r="B20491">
        <v>21.400000000000045</v>
      </c>
      <c r="C20491">
        <v>2.1140160063948805</v>
      </c>
      <c r="D20491">
        <v>1.1810089978083336</v>
      </c>
      <c r="E20491">
        <v>0.93300700858654695</v>
      </c>
      <c r="F20491">
        <v>-0.72654252800536057</v>
      </c>
      <c r="G20491">
        <v>21.300000000000033</v>
      </c>
      <c r="H20491">
        <v>500000000</v>
      </c>
      <c r="I20491">
        <v>0</v>
      </c>
    </row>
    <row r="20492" spans="1:9" x14ac:dyDescent="0.25">
      <c r="A20492" s="1" t="s">
        <v>20499</v>
      </c>
      <c r="B20492">
        <v>21.499999999999915</v>
      </c>
      <c r="C20492">
        <v>1.7753325161532674</v>
      </c>
      <c r="D20492">
        <v>1.0045961723931942</v>
      </c>
      <c r="E20492">
        <v>0.77073634376007316</v>
      </c>
      <c r="F20492">
        <v>-6.90738421168966E-2</v>
      </c>
      <c r="G20492">
        <v>21.400000000000034</v>
      </c>
      <c r="H20492">
        <v>359375000</v>
      </c>
      <c r="I20492">
        <v>0</v>
      </c>
    </row>
    <row r="20493" spans="1:9" x14ac:dyDescent="0.25">
      <c r="A20493" s="1" t="s">
        <v>20500</v>
      </c>
      <c r="B20493">
        <v>21.50000000000005</v>
      </c>
      <c r="C20493">
        <v>1.7771821889110768</v>
      </c>
      <c r="D20493">
        <v>1.0063261639315564</v>
      </c>
      <c r="E20493">
        <v>0.77085602497952044</v>
      </c>
      <c r="F20493">
        <v>-6.8683531101587203E-2</v>
      </c>
      <c r="G20493">
        <v>21.400000000000034</v>
      </c>
      <c r="H20493">
        <v>296875000</v>
      </c>
      <c r="I20493">
        <v>0</v>
      </c>
    </row>
    <row r="20494" spans="1:9" x14ac:dyDescent="0.25">
      <c r="A20494" s="1" t="s">
        <v>20501</v>
      </c>
      <c r="B20494">
        <v>21.700000000000021</v>
      </c>
      <c r="C20494">
        <v>2.2634437929701385</v>
      </c>
      <c r="D20494">
        <v>1.2402826694765707</v>
      </c>
      <c r="E20494">
        <v>1.0231611234935678</v>
      </c>
      <c r="F20494">
        <v>-0.11144488760706128</v>
      </c>
      <c r="G20494">
        <v>21.600000000000037</v>
      </c>
      <c r="H20494">
        <v>265625000</v>
      </c>
      <c r="I20494">
        <v>0</v>
      </c>
    </row>
    <row r="20495" spans="1:9" x14ac:dyDescent="0.25">
      <c r="A20495" s="1" t="s">
        <v>20502</v>
      </c>
      <c r="B20495">
        <v>21.699999999999967</v>
      </c>
      <c r="C20495">
        <v>2.2657625006148479</v>
      </c>
      <c r="D20495">
        <v>1.2418916253629533</v>
      </c>
      <c r="E20495">
        <v>1.0238708752518946</v>
      </c>
      <c r="F20495">
        <v>-0.11184328595487081</v>
      </c>
      <c r="G20495">
        <v>21.600000000000037</v>
      </c>
      <c r="H20495">
        <v>406250000</v>
      </c>
      <c r="I20495">
        <v>0</v>
      </c>
    </row>
    <row r="20496" spans="1:9" x14ac:dyDescent="0.25">
      <c r="A20496" s="1" t="s">
        <v>20503</v>
      </c>
      <c r="B20496">
        <v>25.000000000000004</v>
      </c>
      <c r="C20496">
        <v>4.3297807869856335</v>
      </c>
      <c r="D20496">
        <v>2.3379585130741498</v>
      </c>
      <c r="E20496">
        <v>1.991822273911493</v>
      </c>
      <c r="F20496">
        <v>-1</v>
      </c>
      <c r="G20496">
        <v>24.900000000000084</v>
      </c>
      <c r="H20496">
        <v>343750000</v>
      </c>
      <c r="I20496">
        <v>0</v>
      </c>
    </row>
    <row r="20497" spans="1:9" x14ac:dyDescent="0.25">
      <c r="A20497" s="1" t="s">
        <v>20504</v>
      </c>
      <c r="B20497">
        <v>25.699999999999957</v>
      </c>
      <c r="C20497">
        <v>5.0395381124321474</v>
      </c>
      <c r="D20497">
        <v>2.6951775290520938</v>
      </c>
      <c r="E20497">
        <v>2.3443605833800611</v>
      </c>
      <c r="F20497">
        <v>-1</v>
      </c>
      <c r="G20497">
        <v>26.000000000000099</v>
      </c>
      <c r="H20497">
        <v>390625000</v>
      </c>
      <c r="I20497">
        <v>0</v>
      </c>
    </row>
    <row r="20498" spans="1:9" x14ac:dyDescent="0.25">
      <c r="A20498" s="1" t="s">
        <v>20505</v>
      </c>
      <c r="B20498">
        <v>59.600000000000527</v>
      </c>
      <c r="C20498">
        <v>60.530940619955544</v>
      </c>
      <c r="D20498">
        <v>29.961216246285513</v>
      </c>
      <c r="E20498">
        <v>30.569724373670041</v>
      </c>
      <c r="F20498">
        <v>-1</v>
      </c>
      <c r="G20498">
        <v>0</v>
      </c>
      <c r="H20498">
        <v>1062500000</v>
      </c>
      <c r="I20498">
        <v>0</v>
      </c>
    </row>
    <row r="20499" spans="1:9" x14ac:dyDescent="0.25">
      <c r="A20499" s="1" t="s">
        <v>20506</v>
      </c>
      <c r="B20499">
        <v>48.692233454044498</v>
      </c>
      <c r="C20499">
        <v>47.931306194356615</v>
      </c>
      <c r="D20499">
        <v>20.514309255233581</v>
      </c>
      <c r="E20499">
        <v>27.416996939123003</v>
      </c>
      <c r="F20499">
        <v>1</v>
      </c>
      <c r="G20499">
        <v>49.700000000000436</v>
      </c>
      <c r="H20499">
        <v>781250000</v>
      </c>
      <c r="I20499">
        <v>0</v>
      </c>
    </row>
    <row r="20500" spans="1:9" x14ac:dyDescent="0.25">
      <c r="A20500" s="1" t="s">
        <v>20507</v>
      </c>
      <c r="B20500">
        <v>58.406861085695837</v>
      </c>
      <c r="C20500">
        <v>68.810503698516172</v>
      </c>
      <c r="D20500">
        <v>31.63672239095424</v>
      </c>
      <c r="E20500">
        <v>37.173781307561974</v>
      </c>
      <c r="F20500">
        <v>1</v>
      </c>
      <c r="G20500">
        <v>0</v>
      </c>
      <c r="H20500">
        <v>953125000</v>
      </c>
      <c r="I20500">
        <v>0</v>
      </c>
    </row>
    <row r="20501" spans="1:9" x14ac:dyDescent="0.25">
      <c r="A20501" s="1" t="s">
        <v>20508</v>
      </c>
      <c r="B20501">
        <v>59.456771320506114</v>
      </c>
      <c r="C20501">
        <v>76.264711139549505</v>
      </c>
      <c r="D20501">
        <v>36.579877442219605</v>
      </c>
      <c r="E20501">
        <v>39.684833697329893</v>
      </c>
      <c r="F20501">
        <v>1</v>
      </c>
      <c r="G20501">
        <v>0</v>
      </c>
      <c r="H20501">
        <v>937500000</v>
      </c>
      <c r="I20501">
        <v>0</v>
      </c>
    </row>
    <row r="20502" spans="1:9" x14ac:dyDescent="0.25">
      <c r="A20502" s="1" t="s">
        <v>20509</v>
      </c>
      <c r="B20502">
        <v>58.376511972865131</v>
      </c>
      <c r="C20502">
        <v>68.776329415924465</v>
      </c>
      <c r="D20502">
        <v>42.303177441928128</v>
      </c>
      <c r="E20502">
        <v>26.473151973996252</v>
      </c>
      <c r="F20502">
        <v>1</v>
      </c>
      <c r="G20502">
        <v>0</v>
      </c>
      <c r="H20502">
        <v>1078125000</v>
      </c>
      <c r="I20502">
        <v>0</v>
      </c>
    </row>
    <row r="20503" spans="1:9" x14ac:dyDescent="0.25">
      <c r="A20503" s="1" t="s">
        <v>20510</v>
      </c>
      <c r="B20503">
        <v>58.848579437361686</v>
      </c>
      <c r="C20503">
        <v>50.19854718946614</v>
      </c>
      <c r="D20503">
        <v>28.028909676975907</v>
      </c>
      <c r="E20503">
        <v>22.169637512490215</v>
      </c>
      <c r="F20503">
        <v>-1</v>
      </c>
      <c r="G20503">
        <v>0</v>
      </c>
      <c r="H20503">
        <v>937500000</v>
      </c>
      <c r="I20503">
        <v>0</v>
      </c>
    </row>
    <row r="20504" spans="1:9" x14ac:dyDescent="0.25">
      <c r="A20504" s="1" t="s">
        <v>20511</v>
      </c>
      <c r="B20504">
        <v>58.900817511878522</v>
      </c>
      <c r="C20504">
        <v>81.155067110022728</v>
      </c>
      <c r="D20504">
        <v>55.181141797480848</v>
      </c>
      <c r="E20504">
        <v>25.973925312541819</v>
      </c>
      <c r="F20504">
        <v>1</v>
      </c>
      <c r="G20504">
        <v>0</v>
      </c>
      <c r="H20504">
        <v>906250000</v>
      </c>
      <c r="I20504">
        <v>0</v>
      </c>
    </row>
    <row r="20505" spans="1:9" x14ac:dyDescent="0.25">
      <c r="A20505" s="1" t="s">
        <v>20512</v>
      </c>
      <c r="B20505">
        <v>58.739232541074138</v>
      </c>
      <c r="C20505">
        <v>80.194113192880508</v>
      </c>
      <c r="D20505">
        <v>50.051143690023189</v>
      </c>
      <c r="E20505">
        <v>30.14296950285722</v>
      </c>
      <c r="F20505">
        <v>1</v>
      </c>
      <c r="G20505">
        <v>0</v>
      </c>
      <c r="H20505">
        <v>921875000</v>
      </c>
      <c r="I20505">
        <v>0</v>
      </c>
    </row>
    <row r="20506" spans="1:9" x14ac:dyDescent="0.25">
      <c r="A20506" s="1" t="s">
        <v>20513</v>
      </c>
      <c r="B20506">
        <v>23.699999999999921</v>
      </c>
      <c r="C20506">
        <v>6.3799042113420121</v>
      </c>
      <c r="D20506">
        <v>2.8653049627079699</v>
      </c>
      <c r="E20506">
        <v>3.5145992486340476</v>
      </c>
      <c r="F20506">
        <v>0.37015731478988734</v>
      </c>
      <c r="G20506">
        <v>23.600000000000065</v>
      </c>
      <c r="H20506">
        <v>359375000</v>
      </c>
      <c r="I20506">
        <v>0</v>
      </c>
    </row>
    <row r="20507" spans="1:9" x14ac:dyDescent="0.25">
      <c r="A20507" s="1" t="s">
        <v>20514</v>
      </c>
      <c r="B20507">
        <v>23.799999999999962</v>
      </c>
      <c r="C20507">
        <v>6.2646531110718282</v>
      </c>
      <c r="D20507">
        <v>2.8026939429858406</v>
      </c>
      <c r="E20507">
        <v>3.4619591680859929</v>
      </c>
      <c r="F20507">
        <v>0.31976951920817065</v>
      </c>
      <c r="G20507">
        <v>23.700000000000067</v>
      </c>
      <c r="H20507">
        <v>343750000</v>
      </c>
      <c r="I20507">
        <v>0</v>
      </c>
    </row>
    <row r="20508" spans="1:9" x14ac:dyDescent="0.25">
      <c r="A20508" s="1" t="s">
        <v>20515</v>
      </c>
      <c r="B20508">
        <v>22.999999999999947</v>
      </c>
      <c r="C20508">
        <v>2.2119347228556605</v>
      </c>
      <c r="D20508">
        <v>1.3796984748697754</v>
      </c>
      <c r="E20508">
        <v>0.83223624798588514</v>
      </c>
      <c r="F20508">
        <v>-0.11174529189711047</v>
      </c>
      <c r="G20508">
        <v>22.900000000000055</v>
      </c>
      <c r="H20508">
        <v>390625000</v>
      </c>
      <c r="I20508">
        <v>0</v>
      </c>
    </row>
    <row r="20509" spans="1:9" x14ac:dyDescent="0.25">
      <c r="A20509" s="1" t="s">
        <v>20516</v>
      </c>
      <c r="B20509">
        <v>23.000000000000082</v>
      </c>
      <c r="C20509">
        <v>2.2326495920305969</v>
      </c>
      <c r="D20509">
        <v>1.3907807999962758</v>
      </c>
      <c r="E20509">
        <v>0.84186879203432108</v>
      </c>
      <c r="F20509">
        <v>-0.1151624338904309</v>
      </c>
      <c r="G20509">
        <v>22.900000000000055</v>
      </c>
      <c r="H20509">
        <v>437500000</v>
      </c>
      <c r="I20509">
        <v>0</v>
      </c>
    </row>
    <row r="20510" spans="1:9" x14ac:dyDescent="0.25">
      <c r="A20510" s="1" t="s">
        <v>20517</v>
      </c>
      <c r="B20510">
        <v>23.299999999999908</v>
      </c>
      <c r="C20510">
        <v>2.621820000823011</v>
      </c>
      <c r="D20510">
        <v>1.5844808502017393</v>
      </c>
      <c r="E20510">
        <v>1.0373391506212717</v>
      </c>
      <c r="F20510">
        <v>-0.11178586181793193</v>
      </c>
      <c r="G20510">
        <v>23.20000000000006</v>
      </c>
      <c r="H20510">
        <v>359375000</v>
      </c>
      <c r="I20510">
        <v>0</v>
      </c>
    </row>
    <row r="20511" spans="1:9" x14ac:dyDescent="0.25">
      <c r="A20511" s="1" t="s">
        <v>20518</v>
      </c>
      <c r="B20511">
        <v>23.299999999999915</v>
      </c>
      <c r="C20511">
        <v>2.6228565940727568</v>
      </c>
      <c r="D20511">
        <v>1.5855145168996838</v>
      </c>
      <c r="E20511">
        <v>1.037342077173073</v>
      </c>
      <c r="F20511">
        <v>-0.11027927607788657</v>
      </c>
      <c r="G20511">
        <v>23.20000000000006</v>
      </c>
      <c r="H20511">
        <v>390625000</v>
      </c>
      <c r="I20511">
        <v>0</v>
      </c>
    </row>
    <row r="20512" spans="1:9" x14ac:dyDescent="0.25">
      <c r="A20512" s="1" t="s">
        <v>20519</v>
      </c>
      <c r="B20512">
        <v>27.900000000000077</v>
      </c>
      <c r="C20512">
        <v>4.8306664452874699</v>
      </c>
      <c r="D20512">
        <v>2.7584180014722364</v>
      </c>
      <c r="E20512">
        <v>2.0722484438152402</v>
      </c>
      <c r="F20512">
        <v>-1</v>
      </c>
      <c r="G20512">
        <v>27.800000000000125</v>
      </c>
      <c r="H20512">
        <v>578125000</v>
      </c>
      <c r="I20512">
        <v>0</v>
      </c>
    </row>
    <row r="20513" spans="1:9" x14ac:dyDescent="0.25">
      <c r="A20513" s="1" t="s">
        <v>20520</v>
      </c>
      <c r="B20513">
        <v>28.149999999999853</v>
      </c>
      <c r="C20513">
        <v>4.9741668089718782</v>
      </c>
      <c r="D20513">
        <v>2.8334627158345507</v>
      </c>
      <c r="E20513">
        <v>2.140704093137336</v>
      </c>
      <c r="F20513">
        <v>-1</v>
      </c>
      <c r="G20513">
        <v>28.100000000000129</v>
      </c>
      <c r="H20513">
        <v>453125000</v>
      </c>
      <c r="I20513">
        <v>0</v>
      </c>
    </row>
    <row r="20514" spans="1:9" x14ac:dyDescent="0.25">
      <c r="A20514" s="1" t="s">
        <v>20521</v>
      </c>
      <c r="B20514">
        <v>37.930653148203177</v>
      </c>
      <c r="C20514">
        <v>26.841090697008106</v>
      </c>
      <c r="D20514">
        <v>13.199822640219187</v>
      </c>
      <c r="E20514">
        <v>13.641268056788931</v>
      </c>
      <c r="F20514">
        <v>1</v>
      </c>
      <c r="G20514">
        <v>37.900000000000269</v>
      </c>
      <c r="H20514">
        <v>640625000</v>
      </c>
      <c r="I20514">
        <v>0</v>
      </c>
    </row>
    <row r="20515" spans="1:9" x14ac:dyDescent="0.25">
      <c r="A20515" s="1" t="s">
        <v>20522</v>
      </c>
      <c r="B20515">
        <v>38.332262916928514</v>
      </c>
      <c r="C20515">
        <v>28.224253528110609</v>
      </c>
      <c r="D20515">
        <v>13.888556506762985</v>
      </c>
      <c r="E20515">
        <v>14.335697021347618</v>
      </c>
      <c r="F20515">
        <v>1</v>
      </c>
      <c r="G20515">
        <v>38.300000000000274</v>
      </c>
      <c r="H20515">
        <v>734375000</v>
      </c>
      <c r="I20515">
        <v>0</v>
      </c>
    </row>
    <row r="20516" spans="1:9" x14ac:dyDescent="0.25">
      <c r="A20516" s="1" t="s">
        <v>20523</v>
      </c>
      <c r="B20516">
        <v>58.939541652547746</v>
      </c>
      <c r="C20516">
        <v>68.44852844972533</v>
      </c>
      <c r="D20516">
        <v>29.475651302436123</v>
      </c>
      <c r="E20516">
        <v>38.972877147289196</v>
      </c>
      <c r="F20516">
        <v>1</v>
      </c>
      <c r="G20516">
        <v>0</v>
      </c>
      <c r="H20516">
        <v>1093750000</v>
      </c>
      <c r="I20516">
        <v>0</v>
      </c>
    </row>
    <row r="20517" spans="1:9" x14ac:dyDescent="0.25">
      <c r="A20517" s="1" t="s">
        <v>20524</v>
      </c>
      <c r="B20517">
        <v>59.07485097506099</v>
      </c>
      <c r="C20517">
        <v>65.013517524607167</v>
      </c>
      <c r="D20517">
        <v>34.163999453383049</v>
      </c>
      <c r="E20517">
        <v>30.849518071224107</v>
      </c>
      <c r="F20517">
        <v>1</v>
      </c>
      <c r="G20517">
        <v>0</v>
      </c>
      <c r="H20517">
        <v>1000000000</v>
      </c>
      <c r="I20517">
        <v>0</v>
      </c>
    </row>
    <row r="20518" spans="1:9" x14ac:dyDescent="0.25">
      <c r="A20518" s="1" t="s">
        <v>20525</v>
      </c>
      <c r="B20518">
        <v>58.427461991439145</v>
      </c>
      <c r="C20518">
        <v>76.583085614463272</v>
      </c>
      <c r="D20518">
        <v>33.887143160686342</v>
      </c>
      <c r="E20518">
        <v>42.695942453777043</v>
      </c>
      <c r="F20518">
        <v>1</v>
      </c>
      <c r="G20518">
        <v>0</v>
      </c>
      <c r="H20518">
        <v>984375000</v>
      </c>
      <c r="I20518">
        <v>0</v>
      </c>
    </row>
    <row r="20519" spans="1:9" x14ac:dyDescent="0.25">
      <c r="A20519" s="1" t="s">
        <v>20526</v>
      </c>
      <c r="B20519">
        <v>49.406265110353814</v>
      </c>
      <c r="C20519">
        <v>50.361274347037913</v>
      </c>
      <c r="D20519">
        <v>21.88960743341578</v>
      </c>
      <c r="E20519">
        <v>28.471666913622109</v>
      </c>
      <c r="F20519">
        <v>-1</v>
      </c>
      <c r="G20519">
        <v>51.600000000000463</v>
      </c>
      <c r="H20519">
        <v>859375000</v>
      </c>
      <c r="I20519">
        <v>0</v>
      </c>
    </row>
    <row r="20520" spans="1:9" x14ac:dyDescent="0.25">
      <c r="A20520" s="1" t="s">
        <v>20527</v>
      </c>
      <c r="B20520">
        <v>21.100000000000051</v>
      </c>
      <c r="C20520">
        <v>2.3501611487377034</v>
      </c>
      <c r="D20520">
        <v>1.0685667564457351</v>
      </c>
      <c r="E20520">
        <v>1.2815943922919684</v>
      </c>
      <c r="F20520">
        <v>0.17262844587748294</v>
      </c>
      <c r="G20520">
        <v>21.000000000000028</v>
      </c>
      <c r="H20520">
        <v>296875000</v>
      </c>
      <c r="I20520">
        <v>0</v>
      </c>
    </row>
    <row r="20521" spans="1:9" x14ac:dyDescent="0.25">
      <c r="A20521" s="1" t="s">
        <v>20528</v>
      </c>
      <c r="B20521">
        <v>21.100000000000016</v>
      </c>
      <c r="C20521">
        <v>2.3608206206110487</v>
      </c>
      <c r="D20521">
        <v>1.0738359548711087</v>
      </c>
      <c r="E20521">
        <v>1.28698466573994</v>
      </c>
      <c r="F20521">
        <v>0.16976456043248467</v>
      </c>
      <c r="G20521">
        <v>21.000000000000028</v>
      </c>
      <c r="H20521">
        <v>359375000</v>
      </c>
      <c r="I20521">
        <v>0</v>
      </c>
    </row>
    <row r="20522" spans="1:9" x14ac:dyDescent="0.25">
      <c r="A20522" s="1" t="s">
        <v>20529</v>
      </c>
      <c r="B20522">
        <v>28.20000000000007</v>
      </c>
      <c r="C20522">
        <v>12.176291729518288</v>
      </c>
      <c r="D20522">
        <v>2.7334967353300987</v>
      </c>
      <c r="E20522">
        <v>9.4427949941881941</v>
      </c>
      <c r="F20522">
        <v>-1</v>
      </c>
      <c r="G20522">
        <v>28.500000000000135</v>
      </c>
      <c r="H20522">
        <v>437500000</v>
      </c>
      <c r="I20522">
        <v>0</v>
      </c>
    </row>
    <row r="20523" spans="1:9" x14ac:dyDescent="0.25">
      <c r="A20523" s="1" t="s">
        <v>20530</v>
      </c>
      <c r="B20523">
        <v>29.340161359285162</v>
      </c>
      <c r="C20523">
        <v>15.225131274556098</v>
      </c>
      <c r="D20523">
        <v>4.2524907104839462</v>
      </c>
      <c r="E20523">
        <v>10.97264056407216</v>
      </c>
      <c r="F20523">
        <v>-1</v>
      </c>
      <c r="G20523">
        <v>31.500000000000178</v>
      </c>
      <c r="H20523">
        <v>468750000</v>
      </c>
      <c r="I20523">
        <v>0</v>
      </c>
    </row>
    <row r="20524" spans="1:9" x14ac:dyDescent="0.25">
      <c r="A20524" s="1" t="s">
        <v>20531</v>
      </c>
      <c r="B20524">
        <v>20.700000000000099</v>
      </c>
      <c r="C20524">
        <v>3.2080367580503801</v>
      </c>
      <c r="D20524">
        <v>1.4376729402615083</v>
      </c>
      <c r="E20524">
        <v>1.7703638177888719</v>
      </c>
      <c r="F20524">
        <v>0.17336985695682339</v>
      </c>
      <c r="G20524">
        <v>20.600000000000023</v>
      </c>
      <c r="H20524">
        <v>265625000</v>
      </c>
      <c r="I20524">
        <v>0</v>
      </c>
    </row>
    <row r="20525" spans="1:9" x14ac:dyDescent="0.25">
      <c r="A20525" s="1" t="s">
        <v>20532</v>
      </c>
      <c r="B20525">
        <v>23.699999999999907</v>
      </c>
      <c r="C20525">
        <v>9.1696071752601149</v>
      </c>
      <c r="D20525">
        <v>1.2540966656842016</v>
      </c>
      <c r="E20525">
        <v>7.9155105095759222</v>
      </c>
      <c r="F20525">
        <v>-1</v>
      </c>
      <c r="G20525">
        <v>23.600000000000065</v>
      </c>
      <c r="H20525">
        <v>312500000</v>
      </c>
      <c r="I20525">
        <v>0</v>
      </c>
    </row>
    <row r="20526" spans="1:9" x14ac:dyDescent="0.25">
      <c r="A20526" s="1" t="s">
        <v>20533</v>
      </c>
      <c r="B20526">
        <v>25.099999999999998</v>
      </c>
      <c r="C20526">
        <v>3.0288818296319677</v>
      </c>
      <c r="D20526">
        <v>1.9061787235645524</v>
      </c>
      <c r="E20526">
        <v>1.1227031060674153</v>
      </c>
      <c r="F20526">
        <v>-0.18388491115246319</v>
      </c>
      <c r="G20526">
        <v>25.000000000000085</v>
      </c>
      <c r="H20526">
        <v>328125000</v>
      </c>
      <c r="I20526">
        <v>0</v>
      </c>
    </row>
    <row r="20527" spans="1:9" x14ac:dyDescent="0.25">
      <c r="A20527" s="1" t="s">
        <v>20534</v>
      </c>
      <c r="B20527">
        <v>25.099999999999991</v>
      </c>
      <c r="C20527">
        <v>3.0498161692988512</v>
      </c>
      <c r="D20527">
        <v>1.9187022508860725</v>
      </c>
      <c r="E20527">
        <v>1.1311139184127788</v>
      </c>
      <c r="F20527">
        <v>-0.18716027219214437</v>
      </c>
      <c r="G20527">
        <v>25.000000000000085</v>
      </c>
      <c r="H20527">
        <v>359375000</v>
      </c>
      <c r="I20527">
        <v>0</v>
      </c>
    </row>
    <row r="20528" spans="1:9" x14ac:dyDescent="0.25">
      <c r="A20528" s="1" t="s">
        <v>20535</v>
      </c>
      <c r="B20528">
        <v>20.400000000000006</v>
      </c>
      <c r="C20528">
        <v>1.690665248631821</v>
      </c>
      <c r="D20528">
        <v>0.68009709707222177</v>
      </c>
      <c r="E20528">
        <v>1.0105681515595992</v>
      </c>
      <c r="F20528">
        <v>0.10491666297981439</v>
      </c>
      <c r="G20528">
        <v>20.300000000000018</v>
      </c>
      <c r="H20528">
        <v>312500000</v>
      </c>
      <c r="I20528">
        <v>0</v>
      </c>
    </row>
    <row r="20529" spans="1:9" x14ac:dyDescent="0.25">
      <c r="A20529" s="1" t="s">
        <v>20536</v>
      </c>
      <c r="B20529">
        <v>20.499999999999957</v>
      </c>
      <c r="C20529">
        <v>1.7332021534396662</v>
      </c>
      <c r="D20529">
        <v>0.69685783442120863</v>
      </c>
      <c r="E20529">
        <v>1.0363443190184576</v>
      </c>
      <c r="F20529">
        <v>0.10836305211741326</v>
      </c>
      <c r="G20529">
        <v>20.40000000000002</v>
      </c>
      <c r="H20529">
        <v>296875000</v>
      </c>
      <c r="I20529">
        <v>0</v>
      </c>
    </row>
    <row r="20530" spans="1:9" x14ac:dyDescent="0.25">
      <c r="A20530" s="1" t="s">
        <v>20537</v>
      </c>
      <c r="B20530">
        <v>41.467387383328791</v>
      </c>
      <c r="C20530">
        <v>38.916083877951465</v>
      </c>
      <c r="D20530">
        <v>22.218449543487868</v>
      </c>
      <c r="E20530">
        <v>16.697634334463583</v>
      </c>
      <c r="F20530">
        <v>-1</v>
      </c>
      <c r="G20530">
        <v>42.000000000000327</v>
      </c>
      <c r="H20530">
        <v>781250000</v>
      </c>
      <c r="I20530">
        <v>0</v>
      </c>
    </row>
    <row r="20531" spans="1:9" x14ac:dyDescent="0.25">
      <c r="A20531" s="1" t="s">
        <v>20538</v>
      </c>
      <c r="B20531">
        <v>39.55117459609292</v>
      </c>
      <c r="C20531">
        <v>38.915767133761314</v>
      </c>
      <c r="D20531">
        <v>15.933274721005503</v>
      </c>
      <c r="E20531">
        <v>22.982492412755796</v>
      </c>
      <c r="F20531">
        <v>-1</v>
      </c>
      <c r="G20531">
        <v>40.300000000000303</v>
      </c>
      <c r="H20531">
        <v>593750000</v>
      </c>
      <c r="I20531">
        <v>0</v>
      </c>
    </row>
    <row r="20532" spans="1:9" x14ac:dyDescent="0.25">
      <c r="A20532" s="1" t="s">
        <v>20539</v>
      </c>
      <c r="B20532">
        <v>58.426199433090495</v>
      </c>
      <c r="C20532">
        <v>68.081330934754632</v>
      </c>
      <c r="D20532">
        <v>39.788811496650276</v>
      </c>
      <c r="E20532">
        <v>28.292519438104296</v>
      </c>
      <c r="F20532">
        <v>-1</v>
      </c>
      <c r="G20532">
        <v>0</v>
      </c>
      <c r="H20532">
        <v>1187500000</v>
      </c>
      <c r="I20532">
        <v>0</v>
      </c>
    </row>
    <row r="20533" spans="1:9" x14ac:dyDescent="0.25">
      <c r="A20533" s="1" t="s">
        <v>20540</v>
      </c>
      <c r="B20533">
        <v>59.070584743623684</v>
      </c>
      <c r="C20533">
        <v>63.574818975039868</v>
      </c>
      <c r="D20533">
        <v>37.654742235955396</v>
      </c>
      <c r="E20533">
        <v>25.92007673908444</v>
      </c>
      <c r="F20533">
        <v>-1</v>
      </c>
      <c r="G20533">
        <v>0</v>
      </c>
      <c r="H20533">
        <v>1015625000</v>
      </c>
      <c r="I20533">
        <v>0</v>
      </c>
    </row>
    <row r="20534" spans="1:9" x14ac:dyDescent="0.25">
      <c r="A20534" s="1" t="s">
        <v>20541</v>
      </c>
      <c r="B20534">
        <v>13.899999999999975</v>
      </c>
      <c r="C20534">
        <v>1.1103418464244306</v>
      </c>
      <c r="D20534">
        <v>0.94205372607371052</v>
      </c>
      <c r="E20534">
        <v>0.16828812035072005</v>
      </c>
      <c r="F20534">
        <v>0.74902486862917561</v>
      </c>
      <c r="G20534">
        <v>0</v>
      </c>
      <c r="H20534">
        <v>156250000</v>
      </c>
      <c r="I20534">
        <v>2</v>
      </c>
    </row>
    <row r="20535" spans="1:9" x14ac:dyDescent="0.25">
      <c r="A20535" s="1" t="s">
        <v>20542</v>
      </c>
      <c r="B20535">
        <v>13.899999999999979</v>
      </c>
      <c r="C20535">
        <v>0.79281418185777097</v>
      </c>
      <c r="D20535">
        <v>7.2086724533596769E-2</v>
      </c>
      <c r="E20535">
        <v>0.7207274573241742</v>
      </c>
      <c r="F20535">
        <v>-0.63026188833174546</v>
      </c>
      <c r="G20535">
        <v>0</v>
      </c>
      <c r="H20535">
        <v>218750000</v>
      </c>
      <c r="I20535">
        <v>2</v>
      </c>
    </row>
    <row r="20536" spans="1:9" x14ac:dyDescent="0.25">
      <c r="A20536" s="1" t="s">
        <v>20543</v>
      </c>
      <c r="B20536">
        <v>59.098132978968479</v>
      </c>
      <c r="C20536">
        <v>64.448720291253224</v>
      </c>
      <c r="D20536">
        <v>45.095169204293498</v>
      </c>
      <c r="E20536">
        <v>19.353551086959747</v>
      </c>
      <c r="F20536">
        <v>1</v>
      </c>
      <c r="G20536">
        <v>0</v>
      </c>
      <c r="H20536">
        <v>1062500000</v>
      </c>
      <c r="I20536">
        <v>0</v>
      </c>
    </row>
    <row r="20537" spans="1:9" x14ac:dyDescent="0.25">
      <c r="A20537" s="1" t="s">
        <v>20544</v>
      </c>
      <c r="B20537">
        <v>58.932816230815043</v>
      </c>
      <c r="C20537">
        <v>74.599638977417982</v>
      </c>
      <c r="D20537">
        <v>46.401466977492078</v>
      </c>
      <c r="E20537">
        <v>28.198171999926043</v>
      </c>
      <c r="F20537">
        <v>1</v>
      </c>
      <c r="G20537">
        <v>0</v>
      </c>
      <c r="H20537">
        <v>953125000</v>
      </c>
      <c r="I20537">
        <v>0</v>
      </c>
    </row>
    <row r="20538" spans="1:9" x14ac:dyDescent="0.25">
      <c r="A20538" s="1" t="s">
        <v>20545</v>
      </c>
      <c r="B20538">
        <v>21.399999999999892</v>
      </c>
      <c r="C20538">
        <v>1.6090275481561482</v>
      </c>
      <c r="D20538">
        <v>1.0148292111153965</v>
      </c>
      <c r="E20538">
        <v>0.59419833704075176</v>
      </c>
      <c r="F20538">
        <v>-7.1639684502465162E-2</v>
      </c>
      <c r="G20538">
        <v>21.300000000000033</v>
      </c>
      <c r="H20538">
        <v>359375000</v>
      </c>
      <c r="I20538">
        <v>0</v>
      </c>
    </row>
    <row r="20539" spans="1:9" x14ac:dyDescent="0.25">
      <c r="A20539" s="1" t="s">
        <v>20546</v>
      </c>
      <c r="B20539">
        <v>21.500000000000089</v>
      </c>
      <c r="C20539">
        <v>1.6389994795564449</v>
      </c>
      <c r="D20539">
        <v>1.0315131278880134</v>
      </c>
      <c r="E20539">
        <v>0.60748635166843146</v>
      </c>
      <c r="F20539">
        <v>-7.5020469279507562E-2</v>
      </c>
      <c r="G20539">
        <v>21.400000000000034</v>
      </c>
      <c r="H20539">
        <v>265625000</v>
      </c>
      <c r="I20539">
        <v>0</v>
      </c>
    </row>
    <row r="20540" spans="1:9" x14ac:dyDescent="0.25">
      <c r="A20540" s="1" t="s">
        <v>20547</v>
      </c>
      <c r="B20540">
        <v>21.700000000000053</v>
      </c>
      <c r="C20540">
        <v>1.9235409762401319</v>
      </c>
      <c r="D20540">
        <v>1.1583328254132232</v>
      </c>
      <c r="E20540">
        <v>0.76520815082690863</v>
      </c>
      <c r="F20540">
        <v>-6.8697530061157419E-2</v>
      </c>
      <c r="G20540">
        <v>21.600000000000037</v>
      </c>
      <c r="H20540">
        <v>343750000</v>
      </c>
      <c r="I20540">
        <v>0</v>
      </c>
    </row>
    <row r="20541" spans="1:9" x14ac:dyDescent="0.25">
      <c r="A20541" s="1" t="s">
        <v>20548</v>
      </c>
      <c r="B20541">
        <v>21.700000000000063</v>
      </c>
      <c r="C20541">
        <v>1.9262474529301485</v>
      </c>
      <c r="D20541">
        <v>1.1607502904342493</v>
      </c>
      <c r="E20541">
        <v>0.76549716249589927</v>
      </c>
      <c r="F20541">
        <v>-6.8342867263921026E-2</v>
      </c>
      <c r="G20541">
        <v>21.600000000000037</v>
      </c>
      <c r="H20541">
        <v>390625000</v>
      </c>
      <c r="I20541">
        <v>0</v>
      </c>
    </row>
    <row r="20542" spans="1:9" x14ac:dyDescent="0.25">
      <c r="A20542" s="1" t="s">
        <v>20549</v>
      </c>
      <c r="B20542">
        <v>21.799999999999862</v>
      </c>
      <c r="C20542">
        <v>2.4028973736086936</v>
      </c>
      <c r="D20542">
        <v>1.383063548987574</v>
      </c>
      <c r="E20542">
        <v>1.0198338246211196</v>
      </c>
      <c r="F20542">
        <v>-0.1108544428833862</v>
      </c>
      <c r="G20542">
        <v>21.700000000000038</v>
      </c>
      <c r="H20542">
        <v>328125000</v>
      </c>
      <c r="I20542">
        <v>0</v>
      </c>
    </row>
    <row r="20543" spans="1:9" x14ac:dyDescent="0.25">
      <c r="A20543" s="1" t="s">
        <v>20550</v>
      </c>
      <c r="B20543">
        <v>21.900000000000063</v>
      </c>
      <c r="C20543">
        <v>2.4052559231525286</v>
      </c>
      <c r="D20543">
        <v>1.3847344737868914</v>
      </c>
      <c r="E20543">
        <v>1.0205214493656372</v>
      </c>
      <c r="F20543">
        <v>-0.11126546193083309</v>
      </c>
      <c r="G20543">
        <v>21.80000000000004</v>
      </c>
      <c r="H20543">
        <v>265625000</v>
      </c>
      <c r="I20543">
        <v>0</v>
      </c>
    </row>
    <row r="20544" spans="1:9" x14ac:dyDescent="0.25">
      <c r="A20544" s="1" t="s">
        <v>20551</v>
      </c>
      <c r="B20544">
        <v>25.500000000000089</v>
      </c>
      <c r="C20544">
        <v>4.5422926648271593</v>
      </c>
      <c r="D20544">
        <v>2.5514794464496071</v>
      </c>
      <c r="E20544">
        <v>1.9908132183775575</v>
      </c>
      <c r="F20544">
        <v>-1</v>
      </c>
      <c r="G20544">
        <v>25.400000000000091</v>
      </c>
      <c r="H20544">
        <v>390625000</v>
      </c>
      <c r="I20544">
        <v>0</v>
      </c>
    </row>
    <row r="20545" spans="1:9" x14ac:dyDescent="0.25">
      <c r="A20545" s="1" t="s">
        <v>20552</v>
      </c>
      <c r="B20545">
        <v>26.20000000000007</v>
      </c>
      <c r="C20545">
        <v>5.2560961208540267</v>
      </c>
      <c r="D20545">
        <v>2.9120536794989076</v>
      </c>
      <c r="E20545">
        <v>2.3440424413551275</v>
      </c>
      <c r="F20545">
        <v>-1</v>
      </c>
      <c r="G20545">
        <v>26.500000000000107</v>
      </c>
      <c r="H20545">
        <v>468750000</v>
      </c>
      <c r="I20545">
        <v>0</v>
      </c>
    </row>
    <row r="20546" spans="1:9" x14ac:dyDescent="0.25">
      <c r="A20546" s="1" t="s">
        <v>20553</v>
      </c>
      <c r="B20546">
        <v>58.602279351336819</v>
      </c>
      <c r="C20546">
        <v>62.227349362035334</v>
      </c>
      <c r="D20546">
        <v>26.018314601133376</v>
      </c>
      <c r="E20546">
        <v>36.20903476090195</v>
      </c>
      <c r="F20546">
        <v>-1</v>
      </c>
      <c r="G20546">
        <v>0</v>
      </c>
      <c r="H20546">
        <v>921875000</v>
      </c>
      <c r="I20546">
        <v>0</v>
      </c>
    </row>
    <row r="20547" spans="1:9" x14ac:dyDescent="0.25">
      <c r="A20547" s="1" t="s">
        <v>20554</v>
      </c>
      <c r="B20547">
        <v>48.121798208536873</v>
      </c>
      <c r="C20547">
        <v>54.512139430447419</v>
      </c>
      <c r="D20547">
        <v>28.683646070846645</v>
      </c>
      <c r="E20547">
        <v>25.828493359600806</v>
      </c>
      <c r="F20547">
        <v>-1</v>
      </c>
      <c r="G20547">
        <v>48.900000000000425</v>
      </c>
      <c r="H20547">
        <v>734375000</v>
      </c>
      <c r="I20547">
        <v>0</v>
      </c>
    </row>
    <row r="20548" spans="1:9" x14ac:dyDescent="0.25">
      <c r="A20548" s="1" t="s">
        <v>20555</v>
      </c>
      <c r="B20548">
        <v>58.583214315825614</v>
      </c>
      <c r="C20548">
        <v>53.110762033334801</v>
      </c>
      <c r="D20548">
        <v>35.317560718569744</v>
      </c>
      <c r="E20548">
        <v>17.79320131476506</v>
      </c>
      <c r="F20548">
        <v>1</v>
      </c>
      <c r="G20548">
        <v>0</v>
      </c>
      <c r="H20548">
        <v>953125000</v>
      </c>
      <c r="I20548">
        <v>0</v>
      </c>
    </row>
    <row r="20549" spans="1:9" x14ac:dyDescent="0.25">
      <c r="A20549" s="1" t="s">
        <v>20556</v>
      </c>
      <c r="B20549">
        <v>59.433502636618904</v>
      </c>
      <c r="C20549">
        <v>76.603842974086788</v>
      </c>
      <c r="D20549">
        <v>25.56678479100156</v>
      </c>
      <c r="E20549">
        <v>51.037058183085236</v>
      </c>
      <c r="F20549">
        <v>1</v>
      </c>
      <c r="G20549">
        <v>0</v>
      </c>
      <c r="H20549">
        <v>843750000</v>
      </c>
      <c r="I20549">
        <v>0</v>
      </c>
    </row>
    <row r="20550" spans="1:9" x14ac:dyDescent="0.25">
      <c r="A20550" s="1" t="s">
        <v>20557</v>
      </c>
      <c r="B20550">
        <v>58.626417653031147</v>
      </c>
      <c r="C20550">
        <v>61.495547070492186</v>
      </c>
      <c r="D20550">
        <v>30.455332339873429</v>
      </c>
      <c r="E20550">
        <v>31.040214730618729</v>
      </c>
      <c r="F20550">
        <v>1</v>
      </c>
      <c r="G20550">
        <v>0</v>
      </c>
      <c r="H20550">
        <v>1000000000</v>
      </c>
      <c r="I20550">
        <v>0</v>
      </c>
    </row>
    <row r="20551" spans="1:9" x14ac:dyDescent="0.25">
      <c r="A20551" s="1" t="s">
        <v>20558</v>
      </c>
      <c r="B20551">
        <v>58.682080616641592</v>
      </c>
      <c r="C20551">
        <v>66.039361823016705</v>
      </c>
      <c r="D20551">
        <v>35.746065869314684</v>
      </c>
      <c r="E20551">
        <v>30.293295953702071</v>
      </c>
      <c r="F20551">
        <v>1</v>
      </c>
      <c r="G20551">
        <v>0</v>
      </c>
      <c r="H20551">
        <v>937500000</v>
      </c>
      <c r="I20551">
        <v>0</v>
      </c>
    </row>
    <row r="20552" spans="1:9" x14ac:dyDescent="0.25">
      <c r="A20552" s="1" t="s">
        <v>20559</v>
      </c>
      <c r="B20552">
        <v>56.040580995455031</v>
      </c>
      <c r="C20552">
        <v>63.004019163274627</v>
      </c>
      <c r="D20552">
        <v>28.864142181656074</v>
      </c>
      <c r="E20552">
        <v>34.139876981618606</v>
      </c>
      <c r="F20552">
        <v>1</v>
      </c>
      <c r="G20552">
        <v>0</v>
      </c>
      <c r="H20552">
        <v>875000000</v>
      </c>
      <c r="I20552">
        <v>0</v>
      </c>
    </row>
    <row r="20553" spans="1:9" x14ac:dyDescent="0.25">
      <c r="A20553" s="1" t="s">
        <v>20560</v>
      </c>
      <c r="B20553">
        <v>57.648821925079339</v>
      </c>
      <c r="C20553">
        <v>74.852988994823164</v>
      </c>
      <c r="D20553">
        <v>47.187384150631857</v>
      </c>
      <c r="E20553">
        <v>27.665604844191318</v>
      </c>
      <c r="F20553">
        <v>1</v>
      </c>
      <c r="G20553">
        <v>0</v>
      </c>
      <c r="H20553">
        <v>812500000</v>
      </c>
      <c r="I20553">
        <v>0</v>
      </c>
    </row>
    <row r="20554" spans="1:9" x14ac:dyDescent="0.25">
      <c r="A20554" s="1" t="s">
        <v>20561</v>
      </c>
      <c r="B20554">
        <v>21.800000000000008</v>
      </c>
      <c r="C20554">
        <v>9.6280649574579229</v>
      </c>
      <c r="D20554">
        <v>7.8043483608817628</v>
      </c>
      <c r="E20554">
        <v>1.8237165965761566</v>
      </c>
      <c r="F20554">
        <v>1</v>
      </c>
      <c r="G20554">
        <v>0</v>
      </c>
      <c r="H20554">
        <v>265625000</v>
      </c>
      <c r="I20554">
        <v>1</v>
      </c>
    </row>
    <row r="20555" spans="1:9" x14ac:dyDescent="0.25">
      <c r="A20555" s="1" t="s">
        <v>20562</v>
      </c>
      <c r="B20555">
        <v>26.38392092380548</v>
      </c>
      <c r="C20555">
        <v>16.843455542221257</v>
      </c>
      <c r="D20555">
        <v>8.1675437588879092</v>
      </c>
      <c r="E20555">
        <v>8.6759117833333441</v>
      </c>
      <c r="F20555">
        <v>1</v>
      </c>
      <c r="G20555">
        <v>0</v>
      </c>
      <c r="H20555">
        <v>375000000</v>
      </c>
      <c r="I20555">
        <v>1</v>
      </c>
    </row>
    <row r="20556" spans="1:9" x14ac:dyDescent="0.25">
      <c r="A20556" s="1" t="s">
        <v>20563</v>
      </c>
      <c r="B20556">
        <v>36.842243175113559</v>
      </c>
      <c r="C20556">
        <v>13.56454107388554</v>
      </c>
      <c r="D20556">
        <v>6.7037615374672495</v>
      </c>
      <c r="E20556">
        <v>6.8607795364182893</v>
      </c>
      <c r="F20556">
        <v>-1</v>
      </c>
      <c r="G20556">
        <v>36.900000000000254</v>
      </c>
      <c r="H20556">
        <v>718750000</v>
      </c>
      <c r="I20556">
        <v>0</v>
      </c>
    </row>
    <row r="20557" spans="1:9" x14ac:dyDescent="0.25">
      <c r="A20557" s="1" t="s">
        <v>20564</v>
      </c>
      <c r="B20557">
        <v>36.99316170729162</v>
      </c>
      <c r="C20557">
        <v>13.714624473814416</v>
      </c>
      <c r="D20557">
        <v>9.7891806807706541</v>
      </c>
      <c r="E20557">
        <v>3.9254437930437582</v>
      </c>
      <c r="F20557">
        <v>1</v>
      </c>
      <c r="G20557">
        <v>37.600000000000264</v>
      </c>
      <c r="H20557">
        <v>593750000</v>
      </c>
      <c r="I20557">
        <v>0</v>
      </c>
    </row>
    <row r="20558" spans="1:9" x14ac:dyDescent="0.25">
      <c r="A20558" s="1" t="s">
        <v>20565</v>
      </c>
      <c r="B20558">
        <v>33.000000000000064</v>
      </c>
      <c r="C20558">
        <v>7.8203187051049712</v>
      </c>
      <c r="D20558">
        <v>6.7661240167388277</v>
      </c>
      <c r="E20558">
        <v>1.0541946883661426</v>
      </c>
      <c r="F20558">
        <v>0.25615341725594387</v>
      </c>
      <c r="G20558">
        <v>32.900000000000198</v>
      </c>
      <c r="H20558">
        <v>656250000</v>
      </c>
      <c r="I20558">
        <v>0</v>
      </c>
    </row>
    <row r="20559" spans="1:9" x14ac:dyDescent="0.25">
      <c r="A20559" s="1" t="s">
        <v>20566</v>
      </c>
      <c r="B20559">
        <v>33.100000000000016</v>
      </c>
      <c r="C20559">
        <v>7.7462068437551626</v>
      </c>
      <c r="D20559">
        <v>6.6895468254895576</v>
      </c>
      <c r="E20559">
        <v>1.056660018265605</v>
      </c>
      <c r="F20559">
        <v>0.25815197457508088</v>
      </c>
      <c r="G20559">
        <v>33.000000000000199</v>
      </c>
      <c r="H20559">
        <v>609375000</v>
      </c>
      <c r="I20559">
        <v>0</v>
      </c>
    </row>
    <row r="20560" spans="1:9" x14ac:dyDescent="0.25">
      <c r="A20560" s="1" t="s">
        <v>20567</v>
      </c>
      <c r="B20560">
        <v>30.300000000000086</v>
      </c>
      <c r="C20560">
        <v>6.217287488592679</v>
      </c>
      <c r="D20560">
        <v>3.9840716822094704</v>
      </c>
      <c r="E20560">
        <v>2.2332158063832086</v>
      </c>
      <c r="F20560">
        <v>-1</v>
      </c>
      <c r="G20560">
        <v>30.200000000000159</v>
      </c>
      <c r="H20560">
        <v>453125000</v>
      </c>
      <c r="I20560">
        <v>0</v>
      </c>
    </row>
    <row r="20561" spans="1:9" x14ac:dyDescent="0.25">
      <c r="A20561" s="1" t="s">
        <v>20568</v>
      </c>
      <c r="B20561">
        <v>30.550000000000107</v>
      </c>
      <c r="C20561">
        <v>6.3338511937691742</v>
      </c>
      <c r="D20561">
        <v>4.0272679256379647</v>
      </c>
      <c r="E20561">
        <v>2.3065832681312086</v>
      </c>
      <c r="F20561">
        <v>-1</v>
      </c>
      <c r="G20561">
        <v>30.500000000000163</v>
      </c>
      <c r="H20561">
        <v>421875000</v>
      </c>
      <c r="I20561">
        <v>0</v>
      </c>
    </row>
    <row r="20562" spans="1:9" x14ac:dyDescent="0.25">
      <c r="A20562" s="1" t="s">
        <v>20569</v>
      </c>
      <c r="B20562">
        <v>48.451706247807536</v>
      </c>
      <c r="C20562">
        <v>45.666457443776032</v>
      </c>
      <c r="D20562">
        <v>18.028918999607839</v>
      </c>
      <c r="E20562">
        <v>27.637538444168229</v>
      </c>
      <c r="F20562">
        <v>1</v>
      </c>
      <c r="G20562">
        <v>49.000000000000426</v>
      </c>
      <c r="H20562">
        <v>796875000</v>
      </c>
      <c r="I20562">
        <v>0</v>
      </c>
    </row>
    <row r="20563" spans="1:9" x14ac:dyDescent="0.25">
      <c r="A20563" s="1" t="s">
        <v>20570</v>
      </c>
      <c r="B20563">
        <v>58.95375145068116</v>
      </c>
      <c r="C20563">
        <v>60.10632345489293</v>
      </c>
      <c r="D20563">
        <v>17.036488323410826</v>
      </c>
      <c r="E20563">
        <v>43.069835131482137</v>
      </c>
      <c r="F20563">
        <v>-1</v>
      </c>
      <c r="G20563">
        <v>0</v>
      </c>
      <c r="H20563">
        <v>843750000</v>
      </c>
      <c r="I20563">
        <v>0</v>
      </c>
    </row>
    <row r="20564" spans="1:9" x14ac:dyDescent="0.25">
      <c r="A20564" s="1" t="s">
        <v>20571</v>
      </c>
      <c r="B20564">
        <v>38.558352814885517</v>
      </c>
      <c r="C20564">
        <v>40.89196551128969</v>
      </c>
      <c r="D20564">
        <v>23.783486105620558</v>
      </c>
      <c r="E20564">
        <v>17.108479405669154</v>
      </c>
      <c r="F20564">
        <v>1</v>
      </c>
      <c r="G20564">
        <v>0</v>
      </c>
      <c r="H20564">
        <v>593750000</v>
      </c>
      <c r="I20564">
        <v>2</v>
      </c>
    </row>
    <row r="20565" spans="1:9" x14ac:dyDescent="0.25">
      <c r="A20565" s="1" t="s">
        <v>20572</v>
      </c>
      <c r="B20565">
        <v>59.848556748582148</v>
      </c>
      <c r="C20565">
        <v>64.519098042478461</v>
      </c>
      <c r="D20565">
        <v>27.736324721000599</v>
      </c>
      <c r="E20565">
        <v>36.782773321477919</v>
      </c>
      <c r="F20565">
        <v>1</v>
      </c>
      <c r="G20565">
        <v>0</v>
      </c>
      <c r="H20565">
        <v>984375000</v>
      </c>
      <c r="I20565">
        <v>0</v>
      </c>
    </row>
    <row r="20566" spans="1:9" x14ac:dyDescent="0.25">
      <c r="A20566" s="1" t="s">
        <v>20573</v>
      </c>
      <c r="B20566">
        <v>59.143794076721782</v>
      </c>
      <c r="C20566">
        <v>59.458641588762568</v>
      </c>
      <c r="D20566">
        <v>30.651197726093457</v>
      </c>
      <c r="E20566">
        <v>28.807443862669093</v>
      </c>
      <c r="F20566">
        <v>1</v>
      </c>
      <c r="G20566">
        <v>0</v>
      </c>
      <c r="H20566">
        <v>906250000</v>
      </c>
      <c r="I20566">
        <v>0</v>
      </c>
    </row>
    <row r="20567" spans="1:9" x14ac:dyDescent="0.25">
      <c r="A20567" s="1" t="s">
        <v>20574</v>
      </c>
      <c r="B20567">
        <v>59.131595406822285</v>
      </c>
      <c r="C20567">
        <v>61.923328097308556</v>
      </c>
      <c r="D20567">
        <v>29.719100907052628</v>
      </c>
      <c r="E20567">
        <v>32.204227190255949</v>
      </c>
      <c r="F20567">
        <v>1</v>
      </c>
      <c r="G20567">
        <v>0</v>
      </c>
      <c r="H20567">
        <v>1031250000</v>
      </c>
      <c r="I20567">
        <v>0</v>
      </c>
    </row>
    <row r="20568" spans="1:9" x14ac:dyDescent="0.25">
      <c r="A20568" s="1" t="s">
        <v>20575</v>
      </c>
      <c r="B20568">
        <v>21.299999999999972</v>
      </c>
      <c r="C20568">
        <v>2.7390749153366496</v>
      </c>
      <c r="D20568">
        <v>1.0635015936984242</v>
      </c>
      <c r="E20568">
        <v>1.6755733216382254</v>
      </c>
      <c r="F20568">
        <v>0.17152820982609462</v>
      </c>
      <c r="G20568">
        <v>21.200000000000031</v>
      </c>
      <c r="H20568">
        <v>234375000</v>
      </c>
      <c r="I20568">
        <v>0</v>
      </c>
    </row>
    <row r="20569" spans="1:9" x14ac:dyDescent="0.25">
      <c r="A20569" s="1" t="s">
        <v>20576</v>
      </c>
      <c r="B20569">
        <v>21.299999999999976</v>
      </c>
      <c r="C20569">
        <v>2.7377688904608117</v>
      </c>
      <c r="D20569">
        <v>1.0686408067733772</v>
      </c>
      <c r="E20569">
        <v>1.6691280836874345</v>
      </c>
      <c r="F20569">
        <v>0.1692987375764754</v>
      </c>
      <c r="G20569">
        <v>21.200000000000031</v>
      </c>
      <c r="H20569">
        <v>359375000</v>
      </c>
      <c r="I20569">
        <v>0</v>
      </c>
    </row>
    <row r="20570" spans="1:9" x14ac:dyDescent="0.25">
      <c r="A20570" s="1" t="s">
        <v>20577</v>
      </c>
      <c r="B20570">
        <v>20.412466196743562</v>
      </c>
      <c r="C20570">
        <v>6.2333202877601739</v>
      </c>
      <c r="D20570">
        <v>2.4889925559162926</v>
      </c>
      <c r="E20570">
        <v>3.7443277318438821</v>
      </c>
      <c r="F20570">
        <v>0.91383793830365434</v>
      </c>
      <c r="G20570">
        <v>20.500000000000021</v>
      </c>
      <c r="H20570">
        <v>390625000</v>
      </c>
      <c r="I20570">
        <v>0</v>
      </c>
    </row>
    <row r="20571" spans="1:9" x14ac:dyDescent="0.25">
      <c r="A20571" s="1" t="s">
        <v>20578</v>
      </c>
      <c r="B20571">
        <v>19.999999999999979</v>
      </c>
      <c r="C20571">
        <v>1.2396447580698711</v>
      </c>
      <c r="D20571">
        <v>0.75232109394915092</v>
      </c>
      <c r="E20571">
        <v>0.48732366412072015</v>
      </c>
      <c r="F20571">
        <v>0.23996943198470699</v>
      </c>
      <c r="G20571">
        <v>19.900000000000013</v>
      </c>
      <c r="H20571">
        <v>406250000</v>
      </c>
      <c r="I20571">
        <v>0</v>
      </c>
    </row>
    <row r="20572" spans="1:9" x14ac:dyDescent="0.25">
      <c r="A20572" s="1" t="s">
        <v>20579</v>
      </c>
      <c r="B20572">
        <v>20.499999999999911</v>
      </c>
      <c r="C20572">
        <v>5.5752443062984778</v>
      </c>
      <c r="D20572">
        <v>2.9550792876546317</v>
      </c>
      <c r="E20572">
        <v>2.6201650186438461</v>
      </c>
      <c r="F20572">
        <v>1</v>
      </c>
      <c r="G20572">
        <v>20.600000000000023</v>
      </c>
      <c r="H20572">
        <v>265625000</v>
      </c>
      <c r="I20572">
        <v>0</v>
      </c>
    </row>
    <row r="20573" spans="1:9" x14ac:dyDescent="0.25">
      <c r="A20573" s="1" t="s">
        <v>20580</v>
      </c>
      <c r="B20573">
        <v>20.300000000000022</v>
      </c>
      <c r="C20573">
        <v>3.5401390802887343</v>
      </c>
      <c r="D20573">
        <v>2.0352951734545086</v>
      </c>
      <c r="E20573">
        <v>1.5048439068342256</v>
      </c>
      <c r="F20573">
        <v>0.80566408071855822</v>
      </c>
      <c r="G20573">
        <v>20.200000000000017</v>
      </c>
      <c r="H20573">
        <v>328125000</v>
      </c>
      <c r="I20573">
        <v>0</v>
      </c>
    </row>
    <row r="20574" spans="1:9" x14ac:dyDescent="0.25">
      <c r="A20574" s="1" t="s">
        <v>20581</v>
      </c>
      <c r="B20574">
        <v>32.400000000000027</v>
      </c>
      <c r="C20574">
        <v>6.7241191843840511</v>
      </c>
      <c r="D20574">
        <v>5.5556065246924078</v>
      </c>
      <c r="E20574">
        <v>1.1685126596916424</v>
      </c>
      <c r="F20574">
        <v>-0.18341081143585791</v>
      </c>
      <c r="G20574">
        <v>32.300000000000189</v>
      </c>
      <c r="H20574">
        <v>437500000</v>
      </c>
      <c r="I20574">
        <v>0</v>
      </c>
    </row>
    <row r="20575" spans="1:9" x14ac:dyDescent="0.25">
      <c r="A20575" s="1" t="s">
        <v>20582</v>
      </c>
      <c r="B20575">
        <v>32.500000000000014</v>
      </c>
      <c r="C20575">
        <v>6.6598125954603971</v>
      </c>
      <c r="D20575">
        <v>5.4822786349559136</v>
      </c>
      <c r="E20575">
        <v>1.1775339605044839</v>
      </c>
      <c r="F20575">
        <v>-0.18579575936543424</v>
      </c>
      <c r="G20575">
        <v>32.40000000000019</v>
      </c>
      <c r="H20575">
        <v>562500000</v>
      </c>
      <c r="I20575">
        <v>0</v>
      </c>
    </row>
    <row r="20576" spans="1:9" x14ac:dyDescent="0.25">
      <c r="A20576" s="1" t="s">
        <v>20583</v>
      </c>
      <c r="B20576">
        <v>26.981873563022553</v>
      </c>
      <c r="C20576">
        <v>12.02652641042474</v>
      </c>
      <c r="D20576">
        <v>8.6212010038175784</v>
      </c>
      <c r="E20576">
        <v>3.4053254066071617</v>
      </c>
      <c r="F20576">
        <v>1</v>
      </c>
      <c r="G20576">
        <v>28.200000000000131</v>
      </c>
      <c r="H20576">
        <v>375000000</v>
      </c>
      <c r="I20576">
        <v>0</v>
      </c>
    </row>
    <row r="20577" spans="1:9" x14ac:dyDescent="0.25">
      <c r="A20577" s="1" t="s">
        <v>20584</v>
      </c>
      <c r="B20577">
        <v>26.417375565209777</v>
      </c>
      <c r="C20577">
        <v>12.545306744057429</v>
      </c>
      <c r="D20577">
        <v>5.6319179594830491</v>
      </c>
      <c r="E20577">
        <v>6.9133887845743827</v>
      </c>
      <c r="F20577">
        <v>-1</v>
      </c>
      <c r="G20577">
        <v>28.100000000000129</v>
      </c>
      <c r="H20577">
        <v>484375000</v>
      </c>
      <c r="I20577">
        <v>0</v>
      </c>
    </row>
    <row r="20578" spans="1:9" x14ac:dyDescent="0.25">
      <c r="A20578" s="1" t="s">
        <v>20585</v>
      </c>
      <c r="B20578">
        <v>57.014398213772587</v>
      </c>
      <c r="C20578">
        <v>62.763246943265862</v>
      </c>
      <c r="D20578">
        <v>25.051057623494724</v>
      </c>
      <c r="E20578">
        <v>37.712189319771156</v>
      </c>
      <c r="F20578">
        <v>-1</v>
      </c>
      <c r="G20578">
        <v>0</v>
      </c>
      <c r="H20578">
        <v>968750000</v>
      </c>
      <c r="I20578">
        <v>0</v>
      </c>
    </row>
    <row r="20579" spans="1:9" x14ac:dyDescent="0.25">
      <c r="A20579" s="1" t="s">
        <v>20586</v>
      </c>
      <c r="B20579">
        <v>57.857161725972887</v>
      </c>
      <c r="C20579">
        <v>71.764564522831648</v>
      </c>
      <c r="D20579">
        <v>20.523975546411478</v>
      </c>
      <c r="E20579">
        <v>51.24058897642017</v>
      </c>
      <c r="F20579">
        <v>-1</v>
      </c>
      <c r="G20579">
        <v>0</v>
      </c>
      <c r="H20579">
        <v>781250000</v>
      </c>
      <c r="I20579">
        <v>0</v>
      </c>
    </row>
    <row r="20580" spans="1:9" x14ac:dyDescent="0.25">
      <c r="A20580" s="1" t="s">
        <v>20587</v>
      </c>
      <c r="B20580">
        <v>57.406534339695142</v>
      </c>
      <c r="C20580">
        <v>75.640905954579367</v>
      </c>
      <c r="D20580">
        <v>39.493984255317748</v>
      </c>
      <c r="E20580">
        <v>36.146921699261526</v>
      </c>
      <c r="F20580">
        <v>-1</v>
      </c>
      <c r="G20580">
        <v>0</v>
      </c>
      <c r="H20580">
        <v>843750000</v>
      </c>
      <c r="I20580">
        <v>0</v>
      </c>
    </row>
    <row r="20581" spans="1:9" x14ac:dyDescent="0.25">
      <c r="A20581" s="1" t="s">
        <v>20588</v>
      </c>
      <c r="B20581">
        <v>57.870193063132696</v>
      </c>
      <c r="C20581">
        <v>74.733265932435316</v>
      </c>
      <c r="D20581">
        <v>16.786190905815733</v>
      </c>
      <c r="E20581">
        <v>57.947075026619572</v>
      </c>
      <c r="F20581">
        <v>-1</v>
      </c>
      <c r="G20581">
        <v>0</v>
      </c>
      <c r="H20581">
        <v>968750000</v>
      </c>
      <c r="I20581">
        <v>0</v>
      </c>
    </row>
    <row r="20582" spans="1:9" x14ac:dyDescent="0.25">
      <c r="A20582" s="1" t="s">
        <v>20589</v>
      </c>
      <c r="B20582">
        <v>19.89999999999997</v>
      </c>
      <c r="C20582">
        <v>1.0686092890541228</v>
      </c>
      <c r="D20582">
        <v>0.15269021182507592</v>
      </c>
      <c r="E20582">
        <v>0.91591907722904686</v>
      </c>
      <c r="F20582">
        <v>-0.74686042363589689</v>
      </c>
      <c r="G20582">
        <v>0</v>
      </c>
      <c r="H20582">
        <v>296875000</v>
      </c>
      <c r="I20582">
        <v>2</v>
      </c>
    </row>
    <row r="20583" spans="1:9" x14ac:dyDescent="0.25">
      <c r="A20583" s="1" t="s">
        <v>20590</v>
      </c>
      <c r="B20583">
        <v>19.899999999999974</v>
      </c>
      <c r="C20583">
        <v>0.7755871481144041</v>
      </c>
      <c r="D20583">
        <v>8.6663454730308231E-2</v>
      </c>
      <c r="E20583">
        <v>0.68892369338409587</v>
      </c>
      <c r="F20583">
        <v>-0.5890067899203828</v>
      </c>
      <c r="G20583">
        <v>0</v>
      </c>
      <c r="H20583">
        <v>343750000</v>
      </c>
      <c r="I20583">
        <v>2</v>
      </c>
    </row>
    <row r="20584" spans="1:9" x14ac:dyDescent="0.25">
      <c r="A20584" s="1" t="s">
        <v>20591</v>
      </c>
      <c r="B20584">
        <v>51.387965997744523</v>
      </c>
      <c r="C20584">
        <v>70.87635940177482</v>
      </c>
      <c r="D20584">
        <v>35.540973924250963</v>
      </c>
      <c r="E20584">
        <v>35.335385477523864</v>
      </c>
      <c r="F20584">
        <v>-1</v>
      </c>
      <c r="G20584">
        <v>0</v>
      </c>
      <c r="H20584">
        <v>750000000</v>
      </c>
      <c r="I20584">
        <v>1</v>
      </c>
    </row>
    <row r="20585" spans="1:9" x14ac:dyDescent="0.25">
      <c r="A20585" s="1" t="s">
        <v>20592</v>
      </c>
      <c r="B20585">
        <v>51.01281542507374</v>
      </c>
      <c r="C20585">
        <v>69.263211108798615</v>
      </c>
      <c r="D20585">
        <v>31.640147850119895</v>
      </c>
      <c r="E20585">
        <v>37.623063258678677</v>
      </c>
      <c r="F20585">
        <v>-1</v>
      </c>
      <c r="G20585">
        <v>0</v>
      </c>
      <c r="H20585">
        <v>812500000</v>
      </c>
      <c r="I20585">
        <v>2</v>
      </c>
    </row>
    <row r="20586" spans="1:9" x14ac:dyDescent="0.25">
      <c r="A20586" s="1" t="s">
        <v>20593</v>
      </c>
      <c r="B20586">
        <v>23.099999999999987</v>
      </c>
      <c r="C20586">
        <v>4.0320450479702696</v>
      </c>
      <c r="D20586">
        <v>3.4455969216447837</v>
      </c>
      <c r="E20586">
        <v>0.58644812632548593</v>
      </c>
      <c r="F20586">
        <v>0.56989931411875716</v>
      </c>
      <c r="G20586">
        <v>23.000000000000057</v>
      </c>
      <c r="H20586">
        <v>281250000</v>
      </c>
      <c r="I20586">
        <v>0</v>
      </c>
    </row>
    <row r="20587" spans="1:9" x14ac:dyDescent="0.25">
      <c r="A20587" s="1" t="s">
        <v>20594</v>
      </c>
      <c r="B20587">
        <v>23.199999999999967</v>
      </c>
      <c r="C20587">
        <v>4.3810565964465988</v>
      </c>
      <c r="D20587">
        <v>3.7807117518382269</v>
      </c>
      <c r="E20587">
        <v>0.6003448446083719</v>
      </c>
      <c r="F20587">
        <v>0.57138725319541095</v>
      </c>
      <c r="G20587">
        <v>23.100000000000058</v>
      </c>
      <c r="H20587">
        <v>437500000</v>
      </c>
      <c r="I20587">
        <v>0</v>
      </c>
    </row>
    <row r="20588" spans="1:9" x14ac:dyDescent="0.25">
      <c r="A20588" s="1" t="s">
        <v>20595</v>
      </c>
      <c r="B20588">
        <v>27.859675838445572</v>
      </c>
      <c r="C20588">
        <v>14.098738934427329</v>
      </c>
      <c r="D20588">
        <v>7.803053760211756</v>
      </c>
      <c r="E20588">
        <v>6.2956851742155751</v>
      </c>
      <c r="F20588">
        <v>-1</v>
      </c>
      <c r="G20588">
        <v>29.400000000000148</v>
      </c>
      <c r="H20588">
        <v>406250000</v>
      </c>
      <c r="I20588">
        <v>0</v>
      </c>
    </row>
    <row r="20589" spans="1:9" x14ac:dyDescent="0.25">
      <c r="A20589" s="1" t="s">
        <v>20596</v>
      </c>
      <c r="B20589">
        <v>27.698086286941773</v>
      </c>
      <c r="C20589">
        <v>15.098709279892329</v>
      </c>
      <c r="D20589">
        <v>8.308030194852023</v>
      </c>
      <c r="E20589">
        <v>6.790679085040308</v>
      </c>
      <c r="F20589">
        <v>1</v>
      </c>
      <c r="G20589">
        <v>29.400000000000148</v>
      </c>
      <c r="H20589">
        <v>375000000</v>
      </c>
      <c r="I20589">
        <v>0</v>
      </c>
    </row>
    <row r="20590" spans="1:9" x14ac:dyDescent="0.25">
      <c r="A20590" s="1" t="s">
        <v>20597</v>
      </c>
      <c r="B20590">
        <v>28.191031576866536</v>
      </c>
      <c r="C20590">
        <v>13.624790318270941</v>
      </c>
      <c r="D20590">
        <v>4.8791907883046024</v>
      </c>
      <c r="E20590">
        <v>8.7455995299663432</v>
      </c>
      <c r="F20590">
        <v>-1</v>
      </c>
      <c r="G20590">
        <v>29.100000000000144</v>
      </c>
      <c r="H20590">
        <v>406250000</v>
      </c>
      <c r="I20590">
        <v>0</v>
      </c>
    </row>
    <row r="20591" spans="1:9" x14ac:dyDescent="0.25">
      <c r="A20591" s="1" t="s">
        <v>20598</v>
      </c>
      <c r="B20591">
        <v>27.629762035401619</v>
      </c>
      <c r="C20591">
        <v>13.648304315353631</v>
      </c>
      <c r="D20591">
        <v>4.4685435044634723</v>
      </c>
      <c r="E20591">
        <v>9.1797608108901585</v>
      </c>
      <c r="F20591">
        <v>-1</v>
      </c>
      <c r="G20591">
        <v>28.500000000000135</v>
      </c>
      <c r="H20591">
        <v>421875000</v>
      </c>
      <c r="I20591">
        <v>0</v>
      </c>
    </row>
    <row r="20592" spans="1:9" x14ac:dyDescent="0.25">
      <c r="A20592" s="1" t="s">
        <v>20599</v>
      </c>
      <c r="B20592">
        <v>27.200000000000042</v>
      </c>
      <c r="C20592">
        <v>5.2761008633545208</v>
      </c>
      <c r="D20592">
        <v>3.2859531925626317</v>
      </c>
      <c r="E20592">
        <v>1.990147670791889</v>
      </c>
      <c r="F20592">
        <v>-1</v>
      </c>
      <c r="G20592">
        <v>27.100000000000115</v>
      </c>
      <c r="H20592">
        <v>468750000</v>
      </c>
      <c r="I20592">
        <v>0</v>
      </c>
    </row>
    <row r="20593" spans="1:9" x14ac:dyDescent="0.25">
      <c r="A20593" s="1" t="s">
        <v>20600</v>
      </c>
      <c r="B20593">
        <v>28.000000000000057</v>
      </c>
      <c r="C20593">
        <v>5.9974899341796464</v>
      </c>
      <c r="D20593">
        <v>3.6510741779163891</v>
      </c>
      <c r="E20593">
        <v>2.3464157562632573</v>
      </c>
      <c r="F20593">
        <v>-1</v>
      </c>
      <c r="G20593">
        <v>28.300000000000132</v>
      </c>
      <c r="H20593">
        <v>343750000</v>
      </c>
      <c r="I20593">
        <v>0</v>
      </c>
    </row>
    <row r="20594" spans="1:9" x14ac:dyDescent="0.25">
      <c r="A20594" s="1" t="s">
        <v>20601</v>
      </c>
      <c r="B20594">
        <v>19.900000000000013</v>
      </c>
      <c r="C20594">
        <v>0</v>
      </c>
      <c r="D20594">
        <v>0</v>
      </c>
      <c r="E20594">
        <v>0</v>
      </c>
      <c r="F20594">
        <v>0</v>
      </c>
      <c r="G20594">
        <v>19.800000000000011</v>
      </c>
      <c r="H20594">
        <v>250000000</v>
      </c>
      <c r="I20594">
        <v>0</v>
      </c>
    </row>
    <row r="20595" spans="1:9" x14ac:dyDescent="0.25">
      <c r="A20595" s="1" t="s">
        <v>20602</v>
      </c>
      <c r="B20595">
        <v>19.900000000000013</v>
      </c>
      <c r="C20595">
        <v>0</v>
      </c>
      <c r="D20595">
        <v>0</v>
      </c>
      <c r="E20595">
        <v>0</v>
      </c>
      <c r="F20595">
        <v>0</v>
      </c>
      <c r="G20595">
        <v>19.800000000000011</v>
      </c>
      <c r="H20595">
        <v>312500000</v>
      </c>
      <c r="I20595">
        <v>0</v>
      </c>
    </row>
    <row r="20596" spans="1:9" x14ac:dyDescent="0.25">
      <c r="A20596" s="1" t="s">
        <v>20603</v>
      </c>
      <c r="B20596">
        <v>20.000000000000004</v>
      </c>
      <c r="C20596">
        <v>0.30797874061056474</v>
      </c>
      <c r="D20596">
        <v>0.23538953429099818</v>
      </c>
      <c r="E20596">
        <v>7.2589206319566557E-2</v>
      </c>
      <c r="F20596">
        <v>0.14513291960800778</v>
      </c>
      <c r="G20596">
        <v>19.900000000000013</v>
      </c>
      <c r="H20596">
        <v>328125000</v>
      </c>
      <c r="I20596">
        <v>0</v>
      </c>
    </row>
    <row r="20597" spans="1:9" x14ac:dyDescent="0.25">
      <c r="A20597" s="1" t="s">
        <v>20604</v>
      </c>
      <c r="B20597">
        <v>20</v>
      </c>
      <c r="C20597">
        <v>0.31284815076702222</v>
      </c>
      <c r="D20597">
        <v>0.23877460570831976</v>
      </c>
      <c r="E20597">
        <v>7.407354505870245E-2</v>
      </c>
      <c r="F20597">
        <v>0.14350451911868101</v>
      </c>
      <c r="G20597">
        <v>19.900000000000013</v>
      </c>
      <c r="H20597">
        <v>312500000</v>
      </c>
      <c r="I20597">
        <v>0</v>
      </c>
    </row>
    <row r="20598" spans="1:9" x14ac:dyDescent="0.25">
      <c r="A20598" s="1" t="s">
        <v>20605</v>
      </c>
      <c r="B20598">
        <v>19.999999999999968</v>
      </c>
      <c r="C20598">
        <v>1.0497486635073265</v>
      </c>
      <c r="D20598">
        <v>0.8148401952177502</v>
      </c>
      <c r="E20598">
        <v>0.23490846828957634</v>
      </c>
      <c r="F20598">
        <v>0.32244065026496349</v>
      </c>
      <c r="G20598">
        <v>19.900000000000013</v>
      </c>
      <c r="H20598">
        <v>359375000</v>
      </c>
      <c r="I20598">
        <v>0</v>
      </c>
    </row>
    <row r="20599" spans="1:9" x14ac:dyDescent="0.25">
      <c r="A20599" s="1" t="s">
        <v>20606</v>
      </c>
      <c r="B20599">
        <v>19.999999999999968</v>
      </c>
      <c r="C20599">
        <v>1.06195005293316</v>
      </c>
      <c r="D20599">
        <v>0.82710177857038314</v>
      </c>
      <c r="E20599">
        <v>0.23484827436277689</v>
      </c>
      <c r="F20599">
        <v>0.32828585575931379</v>
      </c>
      <c r="G20599">
        <v>19.900000000000013</v>
      </c>
      <c r="H20599">
        <v>296875000</v>
      </c>
      <c r="I20599">
        <v>0</v>
      </c>
    </row>
    <row r="20600" spans="1:9" x14ac:dyDescent="0.25">
      <c r="A20600" s="1" t="s">
        <v>20607</v>
      </c>
      <c r="B20600">
        <v>20.299999999999969</v>
      </c>
      <c r="C20600">
        <v>2.9409122127966585</v>
      </c>
      <c r="D20600">
        <v>2.3802919536710645</v>
      </c>
      <c r="E20600">
        <v>0.56062025912559399</v>
      </c>
      <c r="F20600">
        <v>0.83221942400182591</v>
      </c>
      <c r="G20600">
        <v>20.200000000000017</v>
      </c>
      <c r="H20600">
        <v>281250000</v>
      </c>
      <c r="I20600">
        <v>0</v>
      </c>
    </row>
    <row r="20601" spans="1:9" x14ac:dyDescent="0.25">
      <c r="A20601" s="1" t="s">
        <v>20608</v>
      </c>
      <c r="B20601">
        <v>20.299999999999969</v>
      </c>
      <c r="C20601">
        <v>2.9996500980890186</v>
      </c>
      <c r="D20601">
        <v>2.4343415985579226</v>
      </c>
      <c r="E20601">
        <v>0.56530849953109596</v>
      </c>
      <c r="F20601">
        <v>0.8837021106867784</v>
      </c>
      <c r="G20601">
        <v>20.200000000000017</v>
      </c>
      <c r="H20601">
        <v>312500000</v>
      </c>
      <c r="I20601">
        <v>0</v>
      </c>
    </row>
    <row r="20602" spans="1:9" x14ac:dyDescent="0.25">
      <c r="A20602" s="1" t="s">
        <v>20609</v>
      </c>
      <c r="B20602">
        <v>20.300000000000011</v>
      </c>
      <c r="C20602">
        <v>1.5164152811052918</v>
      </c>
      <c r="D20602">
        <v>0.61451545239638472</v>
      </c>
      <c r="E20602">
        <v>0.90189982870890706</v>
      </c>
      <c r="F20602">
        <v>9.0188576849673741E-2</v>
      </c>
      <c r="G20602">
        <v>20.200000000000017</v>
      </c>
      <c r="H20602">
        <v>250000000</v>
      </c>
      <c r="I20602">
        <v>0</v>
      </c>
    </row>
    <row r="20603" spans="1:9" x14ac:dyDescent="0.25">
      <c r="A20603" s="1" t="s">
        <v>20610</v>
      </c>
      <c r="B20603">
        <v>20.200000000000003</v>
      </c>
      <c r="C20603">
        <v>1.4536950384652143</v>
      </c>
      <c r="D20603">
        <v>0.58986376312792466</v>
      </c>
      <c r="E20603">
        <v>0.86383127533728965</v>
      </c>
      <c r="F20603">
        <v>8.5542112061236963E-2</v>
      </c>
      <c r="G20603">
        <v>20.100000000000016</v>
      </c>
      <c r="H20603">
        <v>265625000</v>
      </c>
      <c r="I20603">
        <v>0</v>
      </c>
    </row>
    <row r="20604" spans="1:9" x14ac:dyDescent="0.25">
      <c r="A20604" s="1" t="s">
        <v>20611</v>
      </c>
      <c r="B20604">
        <v>37.500000000000107</v>
      </c>
      <c r="C20604">
        <v>5.8113994600465189</v>
      </c>
      <c r="D20604">
        <v>4.9096276883730967</v>
      </c>
      <c r="E20604">
        <v>0.90177177167342171</v>
      </c>
      <c r="F20604">
        <v>-0.10908103339344466</v>
      </c>
      <c r="G20604">
        <v>37.400000000000261</v>
      </c>
      <c r="H20604">
        <v>609375000</v>
      </c>
      <c r="I20604">
        <v>0</v>
      </c>
    </row>
    <row r="20605" spans="1:9" x14ac:dyDescent="0.25">
      <c r="A20605" s="1" t="s">
        <v>20612</v>
      </c>
      <c r="B20605">
        <v>37.700000000000131</v>
      </c>
      <c r="C20605">
        <v>5.8309012244465981</v>
      </c>
      <c r="D20605">
        <v>4.9176894129265909</v>
      </c>
      <c r="E20605">
        <v>0.91321181152000985</v>
      </c>
      <c r="F20605">
        <v>-0.11262800874416845</v>
      </c>
      <c r="G20605">
        <v>37.600000000000264</v>
      </c>
      <c r="H20605">
        <v>703125000</v>
      </c>
      <c r="I20605">
        <v>0</v>
      </c>
    </row>
    <row r="20606" spans="1:9" x14ac:dyDescent="0.25">
      <c r="A20606" s="1" t="s">
        <v>20613</v>
      </c>
      <c r="B20606">
        <v>37.300000000000054</v>
      </c>
      <c r="C20606">
        <v>5.9236713496718956</v>
      </c>
      <c r="D20606">
        <v>4.8244042920217929</v>
      </c>
      <c r="E20606">
        <v>1.0992670576501054</v>
      </c>
      <c r="F20606">
        <v>-0.10812135084508911</v>
      </c>
      <c r="G20606">
        <v>37.200000000000259</v>
      </c>
      <c r="H20606">
        <v>515625000</v>
      </c>
      <c r="I20606">
        <v>0</v>
      </c>
    </row>
    <row r="20607" spans="1:9" x14ac:dyDescent="0.25">
      <c r="A20607" s="1" t="s">
        <v>20614</v>
      </c>
      <c r="B20607">
        <v>37.500000000000064</v>
      </c>
      <c r="C20607">
        <v>5.9251520139885567</v>
      </c>
      <c r="D20607">
        <v>4.8239737936238569</v>
      </c>
      <c r="E20607">
        <v>1.1011782203647011</v>
      </c>
      <c r="F20607">
        <v>-0.10691810234522503</v>
      </c>
      <c r="G20607">
        <v>37.400000000000261</v>
      </c>
      <c r="H20607">
        <v>578125000</v>
      </c>
      <c r="I20607">
        <v>0</v>
      </c>
    </row>
    <row r="20608" spans="1:9" x14ac:dyDescent="0.25">
      <c r="A20608" s="1" t="s">
        <v>20615</v>
      </c>
      <c r="B20608">
        <v>56.862243179155833</v>
      </c>
      <c r="C20608">
        <v>59.754242924836483</v>
      </c>
      <c r="D20608">
        <v>28.957776434854694</v>
      </c>
      <c r="E20608">
        <v>30.796466489981803</v>
      </c>
      <c r="F20608">
        <v>-1</v>
      </c>
      <c r="G20608">
        <v>0</v>
      </c>
      <c r="H20608">
        <v>921875000</v>
      </c>
      <c r="I20608">
        <v>0</v>
      </c>
    </row>
    <row r="20609" spans="1:9" x14ac:dyDescent="0.25">
      <c r="A20609" s="1" t="s">
        <v>20616</v>
      </c>
      <c r="B20609">
        <v>57.795613949421892</v>
      </c>
      <c r="C20609">
        <v>23.858631768612852</v>
      </c>
      <c r="D20609">
        <v>9.0325837613298106</v>
      </c>
      <c r="E20609">
        <v>14.826048007283042</v>
      </c>
      <c r="F20609">
        <v>1</v>
      </c>
      <c r="G20609">
        <v>0</v>
      </c>
      <c r="H20609">
        <v>1046875000</v>
      </c>
      <c r="I20609">
        <v>0</v>
      </c>
    </row>
    <row r="20610" spans="1:9" x14ac:dyDescent="0.25">
      <c r="A20610" s="1" t="s">
        <v>20617</v>
      </c>
      <c r="B20610">
        <v>20.000000000000004</v>
      </c>
      <c r="C20610">
        <v>7.8999959493422534E-2</v>
      </c>
      <c r="D20610">
        <v>6.1972828900629384E-2</v>
      </c>
      <c r="E20610">
        <v>1.7027130592793149E-2</v>
      </c>
      <c r="F20610">
        <v>3.3700020486977955E-2</v>
      </c>
      <c r="G20610">
        <v>19.900000000000013</v>
      </c>
      <c r="H20610">
        <v>265625000</v>
      </c>
      <c r="I20610">
        <v>0</v>
      </c>
    </row>
    <row r="20611" spans="1:9" x14ac:dyDescent="0.25">
      <c r="A20611" s="1" t="s">
        <v>20618</v>
      </c>
      <c r="B20611">
        <v>20</v>
      </c>
      <c r="C20611">
        <v>6.1289048828774284E-2</v>
      </c>
      <c r="D20611">
        <v>4.7806831638105507E-2</v>
      </c>
      <c r="E20611">
        <v>1.3482217190668777E-2</v>
      </c>
      <c r="F20611">
        <v>2.7080268707882826E-2</v>
      </c>
      <c r="G20611">
        <v>19.900000000000013</v>
      </c>
      <c r="H20611">
        <v>343750000</v>
      </c>
      <c r="I20611">
        <v>0</v>
      </c>
    </row>
    <row r="20612" spans="1:9" x14ac:dyDescent="0.25">
      <c r="A20612" s="1" t="s">
        <v>20619</v>
      </c>
      <c r="B20612">
        <v>22.563930459706089</v>
      </c>
      <c r="C20612">
        <v>7.4436735579776823</v>
      </c>
      <c r="D20612">
        <v>4.0278126395428266</v>
      </c>
      <c r="E20612">
        <v>3.4158609184348561</v>
      </c>
      <c r="F20612">
        <v>1</v>
      </c>
      <c r="G20612">
        <v>23.300000000000061</v>
      </c>
      <c r="H20612">
        <v>328125000</v>
      </c>
      <c r="I20612">
        <v>0</v>
      </c>
    </row>
    <row r="20613" spans="1:9" x14ac:dyDescent="0.25">
      <c r="A20613" s="1" t="s">
        <v>20620</v>
      </c>
      <c r="B20613">
        <v>22.666155048033907</v>
      </c>
      <c r="C20613">
        <v>7.7337106248857479</v>
      </c>
      <c r="D20613">
        <v>4.0499998400279047</v>
      </c>
      <c r="E20613">
        <v>3.6837107848578445</v>
      </c>
      <c r="F20613">
        <v>1</v>
      </c>
      <c r="G20613">
        <v>23.400000000000063</v>
      </c>
      <c r="H20613">
        <v>421875000</v>
      </c>
      <c r="I20613">
        <v>0</v>
      </c>
    </row>
    <row r="20614" spans="1:9" x14ac:dyDescent="0.25">
      <c r="A20614" s="1" t="s">
        <v>20621</v>
      </c>
      <c r="B20614">
        <v>25.949654505458334</v>
      </c>
      <c r="C20614">
        <v>11.911963640622773</v>
      </c>
      <c r="D20614">
        <v>6.3411937032405294</v>
      </c>
      <c r="E20614">
        <v>5.5707699373822397</v>
      </c>
      <c r="F20614">
        <v>1</v>
      </c>
      <c r="G20614">
        <v>28.300000000000132</v>
      </c>
      <c r="H20614">
        <v>468750000</v>
      </c>
      <c r="I20614">
        <v>0</v>
      </c>
    </row>
    <row r="20615" spans="1:9" x14ac:dyDescent="0.25">
      <c r="A20615" s="1" t="s">
        <v>20622</v>
      </c>
      <c r="B20615">
        <v>25.210561532072781</v>
      </c>
      <c r="C20615">
        <v>12.237502405541539</v>
      </c>
      <c r="D20615">
        <v>6.5764653378719311</v>
      </c>
      <c r="E20615">
        <v>5.661037067669608</v>
      </c>
      <c r="F20615">
        <v>-1</v>
      </c>
      <c r="G20615">
        <v>26.400000000000105</v>
      </c>
      <c r="H20615">
        <v>359375000</v>
      </c>
      <c r="I20615">
        <v>0</v>
      </c>
    </row>
    <row r="20616" spans="1:9" x14ac:dyDescent="0.25">
      <c r="A20616" s="1" t="s">
        <v>20623</v>
      </c>
      <c r="B20616">
        <v>25.431914061785704</v>
      </c>
      <c r="C20616">
        <v>9.7781325061452549</v>
      </c>
      <c r="D20616">
        <v>6.6357895528172861</v>
      </c>
      <c r="E20616">
        <v>3.1423429533279728</v>
      </c>
      <c r="F20616">
        <v>1</v>
      </c>
      <c r="G20616">
        <v>25.800000000000097</v>
      </c>
      <c r="H20616">
        <v>421875000</v>
      </c>
      <c r="I20616">
        <v>0</v>
      </c>
    </row>
    <row r="20617" spans="1:9" x14ac:dyDescent="0.25">
      <c r="A20617" s="1" t="s">
        <v>20624</v>
      </c>
      <c r="B20617">
        <v>25.533176104721917</v>
      </c>
      <c r="C20617">
        <v>9.1593785734911108</v>
      </c>
      <c r="D20617">
        <v>3.2239464679511136</v>
      </c>
      <c r="E20617">
        <v>5.9354321055399968</v>
      </c>
      <c r="F20617">
        <v>-1</v>
      </c>
      <c r="G20617">
        <v>26.300000000000104</v>
      </c>
      <c r="H20617">
        <v>375000000</v>
      </c>
      <c r="I20617">
        <v>0</v>
      </c>
    </row>
    <row r="20618" spans="1:9" x14ac:dyDescent="0.25">
      <c r="A20618" s="1" t="s">
        <v>20625</v>
      </c>
      <c r="B20618">
        <v>20.000000000000014</v>
      </c>
      <c r="C20618">
        <v>2.0744246873290795E-2</v>
      </c>
      <c r="D20618">
        <v>9.3269016518533476E-3</v>
      </c>
      <c r="E20618">
        <v>1.1417345221437447E-2</v>
      </c>
      <c r="F20618">
        <v>-2.0352707109769774E-3</v>
      </c>
      <c r="G20618">
        <v>19.900000000000013</v>
      </c>
      <c r="H20618">
        <v>328125000</v>
      </c>
      <c r="I20618">
        <v>0</v>
      </c>
    </row>
    <row r="20619" spans="1:9" x14ac:dyDescent="0.25">
      <c r="A20619" s="1" t="s">
        <v>20626</v>
      </c>
      <c r="B20619">
        <v>20.000000000000018</v>
      </c>
      <c r="C20619">
        <v>1.2120370035221484E-2</v>
      </c>
      <c r="D20619">
        <v>5.5102018359640681E-3</v>
      </c>
      <c r="E20619">
        <v>6.6101681992574157E-3</v>
      </c>
      <c r="F20619">
        <v>-1.3640402721537548E-3</v>
      </c>
      <c r="G20619">
        <v>19.900000000000013</v>
      </c>
      <c r="H20619">
        <v>265625000</v>
      </c>
      <c r="I20619">
        <v>0</v>
      </c>
    </row>
    <row r="20620" spans="1:9" x14ac:dyDescent="0.25">
      <c r="A20620" s="1" t="s">
        <v>20627</v>
      </c>
      <c r="B20620">
        <v>20.100000000000009</v>
      </c>
      <c r="C20620">
        <v>1.096037254115152</v>
      </c>
      <c r="D20620">
        <v>0.4450360899771324</v>
      </c>
      <c r="E20620">
        <v>0.65100116413801956</v>
      </c>
      <c r="F20620">
        <v>5.9952450811568969E-2</v>
      </c>
      <c r="G20620">
        <v>20.000000000000014</v>
      </c>
      <c r="H20620">
        <v>296875000</v>
      </c>
      <c r="I20620">
        <v>0</v>
      </c>
    </row>
    <row r="20621" spans="1:9" x14ac:dyDescent="0.25">
      <c r="A20621" s="1" t="s">
        <v>20628</v>
      </c>
      <c r="B20621">
        <v>20.100000000000001</v>
      </c>
      <c r="C20621">
        <v>1.0514501022457989</v>
      </c>
      <c r="D20621">
        <v>0.42758126818989917</v>
      </c>
      <c r="E20621">
        <v>0.62386883405589977</v>
      </c>
      <c r="F20621">
        <v>5.7561149034706549E-2</v>
      </c>
      <c r="G20621">
        <v>20.000000000000014</v>
      </c>
      <c r="H20621">
        <v>218750000</v>
      </c>
      <c r="I20621">
        <v>0</v>
      </c>
    </row>
    <row r="20622" spans="1:9" x14ac:dyDescent="0.25">
      <c r="A20622" s="1" t="s">
        <v>20629</v>
      </c>
      <c r="B20622">
        <v>37.900000000000134</v>
      </c>
      <c r="C20622">
        <v>5.7592764283812077</v>
      </c>
      <c r="D20622">
        <v>4.5662669844728878</v>
      </c>
      <c r="E20622">
        <v>1.1930094439083194</v>
      </c>
      <c r="F20622">
        <v>-0.18261151199897929</v>
      </c>
      <c r="G20622">
        <v>37.800000000000267</v>
      </c>
      <c r="H20622">
        <v>671875000</v>
      </c>
      <c r="I20622">
        <v>0</v>
      </c>
    </row>
    <row r="20623" spans="1:9" x14ac:dyDescent="0.25">
      <c r="A20623" s="1" t="s">
        <v>20630</v>
      </c>
      <c r="B20623">
        <v>38.000000000000107</v>
      </c>
      <c r="C20623">
        <v>5.7801228206554409</v>
      </c>
      <c r="D20623">
        <v>4.5783273534682198</v>
      </c>
      <c r="E20623">
        <v>1.2017954671872229</v>
      </c>
      <c r="F20623">
        <v>-0.1870988720029545</v>
      </c>
      <c r="G20623">
        <v>37.900000000000269</v>
      </c>
      <c r="H20623">
        <v>531250000</v>
      </c>
      <c r="I20623">
        <v>0</v>
      </c>
    </row>
    <row r="20624" spans="1:9" x14ac:dyDescent="0.25">
      <c r="A20624" s="1" t="s">
        <v>20631</v>
      </c>
      <c r="B20624">
        <v>23.799999999999955</v>
      </c>
      <c r="C20624">
        <v>8.2232406363015755</v>
      </c>
      <c r="D20624">
        <v>6.2081720752143434</v>
      </c>
      <c r="E20624">
        <v>2.0150685610872339</v>
      </c>
      <c r="F20624">
        <v>1</v>
      </c>
      <c r="G20624">
        <v>23.700000000000067</v>
      </c>
      <c r="H20624">
        <v>390625000</v>
      </c>
      <c r="I20624">
        <v>0</v>
      </c>
    </row>
    <row r="20625" spans="1:9" x14ac:dyDescent="0.25">
      <c r="A20625" s="1" t="s">
        <v>20632</v>
      </c>
      <c r="B20625">
        <v>36.766203364589522</v>
      </c>
      <c r="C20625">
        <v>19.858571332323667</v>
      </c>
      <c r="D20625">
        <v>15.135861071972846</v>
      </c>
      <c r="E20625">
        <v>4.72271026035083</v>
      </c>
      <c r="F20625">
        <v>1</v>
      </c>
      <c r="G20625">
        <v>38.600000000000279</v>
      </c>
      <c r="H20625">
        <v>562500000</v>
      </c>
      <c r="I20625">
        <v>0</v>
      </c>
    </row>
    <row r="20626" spans="1:9" x14ac:dyDescent="0.25">
      <c r="A20626" s="1" t="s">
        <v>20633</v>
      </c>
      <c r="B20626">
        <v>19.999999999999964</v>
      </c>
      <c r="C20626">
        <v>0.87250743022828736</v>
      </c>
      <c r="D20626">
        <v>0.18171346315168746</v>
      </c>
      <c r="E20626">
        <v>0.6907939670765999</v>
      </c>
      <c r="F20626">
        <v>-9.463615769186795E-2</v>
      </c>
      <c r="G20626">
        <v>19.900000000000013</v>
      </c>
      <c r="H20626">
        <v>312500000</v>
      </c>
      <c r="I20626">
        <v>0</v>
      </c>
    </row>
    <row r="20627" spans="1:9" x14ac:dyDescent="0.25">
      <c r="A20627" s="1" t="s">
        <v>20634</v>
      </c>
      <c r="B20627">
        <v>19.999999999999972</v>
      </c>
      <c r="C20627">
        <v>0.80018702624740401</v>
      </c>
      <c r="D20627">
        <v>0.1649554928565462</v>
      </c>
      <c r="E20627">
        <v>0.63523153339085781</v>
      </c>
      <c r="F20627">
        <v>-8.6955776482616098E-2</v>
      </c>
      <c r="G20627">
        <v>19.900000000000013</v>
      </c>
      <c r="H20627">
        <v>250000000</v>
      </c>
      <c r="I20627">
        <v>0</v>
      </c>
    </row>
    <row r="20628" spans="1:9" x14ac:dyDescent="0.25">
      <c r="A20628" s="1" t="s">
        <v>20635</v>
      </c>
      <c r="B20628">
        <v>20.000000000000011</v>
      </c>
      <c r="C20628">
        <v>2.9583378531563564E-2</v>
      </c>
      <c r="D20628">
        <v>9.635761491560757E-3</v>
      </c>
      <c r="E20628">
        <v>1.9947617040002807E-2</v>
      </c>
      <c r="F20628">
        <v>-1.7252204645791025E-2</v>
      </c>
      <c r="G20628">
        <v>19.900000000000013</v>
      </c>
      <c r="H20628">
        <v>296875000</v>
      </c>
      <c r="I20628">
        <v>0</v>
      </c>
    </row>
    <row r="20629" spans="1:9" x14ac:dyDescent="0.25">
      <c r="A20629" s="1" t="s">
        <v>20636</v>
      </c>
      <c r="B20629">
        <v>20.000000000000007</v>
      </c>
      <c r="C20629">
        <v>1.2837671940910678E-2</v>
      </c>
      <c r="D20629">
        <v>5.4520927719270418E-3</v>
      </c>
      <c r="E20629">
        <v>7.3855791689836359E-3</v>
      </c>
      <c r="F20629">
        <v>-7.3855791689836359E-3</v>
      </c>
      <c r="G20629">
        <v>19.900000000000013</v>
      </c>
      <c r="H20629">
        <v>250000000</v>
      </c>
      <c r="I20629">
        <v>0</v>
      </c>
    </row>
    <row r="20630" spans="1:9" x14ac:dyDescent="0.25">
      <c r="A20630" s="1" t="s">
        <v>20637</v>
      </c>
      <c r="B20630">
        <v>19.900000000000013</v>
      </c>
      <c r="C20630">
        <v>0</v>
      </c>
      <c r="D20630">
        <v>0</v>
      </c>
      <c r="E20630">
        <v>0</v>
      </c>
      <c r="F20630">
        <v>0</v>
      </c>
      <c r="G20630">
        <v>19.800000000000011</v>
      </c>
      <c r="H20630">
        <v>296875000</v>
      </c>
      <c r="I20630">
        <v>0</v>
      </c>
    </row>
    <row r="20631" spans="1:9" x14ac:dyDescent="0.25">
      <c r="A20631" s="1" t="s">
        <v>20638</v>
      </c>
      <c r="B20631">
        <v>19.900000000000013</v>
      </c>
      <c r="C20631">
        <v>0</v>
      </c>
      <c r="D20631">
        <v>0</v>
      </c>
      <c r="E20631">
        <v>0</v>
      </c>
      <c r="F20631">
        <v>0</v>
      </c>
      <c r="G20631">
        <v>19.800000000000011</v>
      </c>
      <c r="H20631">
        <v>265625000</v>
      </c>
      <c r="I20631">
        <v>0</v>
      </c>
    </row>
    <row r="20632" spans="1:9" x14ac:dyDescent="0.25">
      <c r="A20632" s="1" t="s">
        <v>20639</v>
      </c>
      <c r="B20632">
        <v>19.900000000000013</v>
      </c>
      <c r="C20632">
        <v>0</v>
      </c>
      <c r="D20632">
        <v>0</v>
      </c>
      <c r="E20632">
        <v>0</v>
      </c>
      <c r="F20632">
        <v>0</v>
      </c>
      <c r="G20632">
        <v>19.800000000000011</v>
      </c>
      <c r="H20632">
        <v>281250000</v>
      </c>
      <c r="I20632">
        <v>0</v>
      </c>
    </row>
    <row r="20633" spans="1:9" x14ac:dyDescent="0.25">
      <c r="A20633" s="1" t="s">
        <v>20640</v>
      </c>
      <c r="B20633">
        <v>19.900000000000013</v>
      </c>
      <c r="C20633">
        <v>0</v>
      </c>
      <c r="D20633">
        <v>0</v>
      </c>
      <c r="E20633">
        <v>0</v>
      </c>
      <c r="F20633">
        <v>0</v>
      </c>
      <c r="G20633">
        <v>19.800000000000011</v>
      </c>
      <c r="H20633">
        <v>312500000</v>
      </c>
      <c r="I20633">
        <v>0</v>
      </c>
    </row>
    <row r="20634" spans="1:9" x14ac:dyDescent="0.25">
      <c r="A20634" s="1" t="s">
        <v>20641</v>
      </c>
      <c r="B20634">
        <v>58.735657481888659</v>
      </c>
      <c r="C20634">
        <v>24.580778531131191</v>
      </c>
      <c r="D20634">
        <v>10.459206107993317</v>
      </c>
      <c r="E20634">
        <v>14.121572423137888</v>
      </c>
      <c r="F20634">
        <v>-1</v>
      </c>
      <c r="G20634">
        <v>0</v>
      </c>
      <c r="H20634">
        <v>968750000</v>
      </c>
      <c r="I20634">
        <v>0</v>
      </c>
    </row>
    <row r="20635" spans="1:9" x14ac:dyDescent="0.25">
      <c r="A20635" s="1" t="s">
        <v>20642</v>
      </c>
      <c r="B20635">
        <v>57.213070122574528</v>
      </c>
      <c r="C20635">
        <v>22.953234639382547</v>
      </c>
      <c r="D20635">
        <v>9.8660352645038216</v>
      </c>
      <c r="E20635">
        <v>13.087199374878733</v>
      </c>
      <c r="F20635">
        <v>-1</v>
      </c>
      <c r="G20635">
        <v>0</v>
      </c>
      <c r="H20635">
        <v>1093750000</v>
      </c>
      <c r="I20635">
        <v>0</v>
      </c>
    </row>
    <row r="20636" spans="1:9" x14ac:dyDescent="0.25">
      <c r="A20636" s="1" t="s">
        <v>20643</v>
      </c>
      <c r="B20636">
        <v>58.937059238196859</v>
      </c>
      <c r="C20636">
        <v>21.010514820621584</v>
      </c>
      <c r="D20636">
        <v>8.5417620018277809</v>
      </c>
      <c r="E20636">
        <v>12.468752818793803</v>
      </c>
      <c r="F20636">
        <v>-1</v>
      </c>
      <c r="G20636">
        <v>0</v>
      </c>
      <c r="H20636">
        <v>984375000</v>
      </c>
      <c r="I20636">
        <v>0</v>
      </c>
    </row>
    <row r="20637" spans="1:9" x14ac:dyDescent="0.25">
      <c r="A20637" s="1" t="s">
        <v>20644</v>
      </c>
      <c r="B20637">
        <v>58.227763986628815</v>
      </c>
      <c r="C20637">
        <v>19.949614677797168</v>
      </c>
      <c r="D20637">
        <v>4.8697193302733446</v>
      </c>
      <c r="E20637">
        <v>15.079895347523802</v>
      </c>
      <c r="F20637">
        <v>-1</v>
      </c>
      <c r="G20637">
        <v>0</v>
      </c>
      <c r="H20637">
        <v>1078125000</v>
      </c>
      <c r="I20637">
        <v>0</v>
      </c>
    </row>
    <row r="20638" spans="1:9" x14ac:dyDescent="0.25">
      <c r="A20638" s="1" t="s">
        <v>20645</v>
      </c>
      <c r="B20638">
        <v>57.843604401926164</v>
      </c>
      <c r="C20638">
        <v>23.460645990751217</v>
      </c>
      <c r="D20638">
        <v>13.217258116151857</v>
      </c>
      <c r="E20638">
        <v>10.24338787459939</v>
      </c>
      <c r="F20638">
        <v>1</v>
      </c>
      <c r="G20638">
        <v>0</v>
      </c>
      <c r="H20638">
        <v>906250000</v>
      </c>
      <c r="I20638">
        <v>0</v>
      </c>
    </row>
    <row r="20639" spans="1:9" x14ac:dyDescent="0.25">
      <c r="A20639" s="1" t="s">
        <v>20646</v>
      </c>
      <c r="B20639">
        <v>57.878695967613815</v>
      </c>
      <c r="C20639">
        <v>24.65027506800763</v>
      </c>
      <c r="D20639">
        <v>10.230742431611054</v>
      </c>
      <c r="E20639">
        <v>14.419532636396593</v>
      </c>
      <c r="F20639">
        <v>-1</v>
      </c>
      <c r="G20639">
        <v>0</v>
      </c>
      <c r="H20639">
        <v>906250000</v>
      </c>
      <c r="I20639">
        <v>0</v>
      </c>
    </row>
    <row r="20640" spans="1:9" x14ac:dyDescent="0.25">
      <c r="A20640" s="1" t="s">
        <v>20647</v>
      </c>
      <c r="B20640">
        <v>57.882642458587611</v>
      </c>
      <c r="C20640">
        <v>22.306855655471388</v>
      </c>
      <c r="D20640">
        <v>11.507784448848895</v>
      </c>
      <c r="E20640">
        <v>10.799071206622475</v>
      </c>
      <c r="F20640">
        <v>-1</v>
      </c>
      <c r="G20640">
        <v>0</v>
      </c>
      <c r="H20640">
        <v>937500000</v>
      </c>
      <c r="I20640">
        <v>0</v>
      </c>
    </row>
    <row r="20641" spans="1:9" x14ac:dyDescent="0.25">
      <c r="A20641" s="1" t="s">
        <v>20648</v>
      </c>
      <c r="B20641">
        <v>57.95507972805769</v>
      </c>
      <c r="C20641">
        <v>61.780176330330704</v>
      </c>
      <c r="D20641">
        <v>24.622803715794952</v>
      </c>
      <c r="E20641">
        <v>37.157372614535724</v>
      </c>
      <c r="F20641">
        <v>-1</v>
      </c>
      <c r="G20641">
        <v>0</v>
      </c>
      <c r="H20641">
        <v>921875000</v>
      </c>
      <c r="I20641">
        <v>0</v>
      </c>
    </row>
    <row r="20642" spans="1:9" x14ac:dyDescent="0.25">
      <c r="A20642" s="1" t="s">
        <v>20649</v>
      </c>
      <c r="B20642">
        <v>40.529078663458996</v>
      </c>
      <c r="C20642">
        <v>40.915963764133629</v>
      </c>
      <c r="D20642">
        <v>23.744813533766724</v>
      </c>
      <c r="E20642">
        <v>17.171150230366937</v>
      </c>
      <c r="F20642">
        <v>-1</v>
      </c>
      <c r="G20642">
        <v>40.500000000000306</v>
      </c>
      <c r="H20642">
        <v>640625000</v>
      </c>
      <c r="I20642">
        <v>0</v>
      </c>
    </row>
    <row r="20643" spans="1:9" x14ac:dyDescent="0.25">
      <c r="A20643" s="1" t="s">
        <v>20650</v>
      </c>
      <c r="B20643">
        <v>41.342277918141953</v>
      </c>
      <c r="C20643">
        <v>30.287849565428058</v>
      </c>
      <c r="D20643">
        <v>12.148560029516144</v>
      </c>
      <c r="E20643">
        <v>18.139289535911949</v>
      </c>
      <c r="F20643">
        <v>-1</v>
      </c>
      <c r="G20643">
        <v>41.300000000000317</v>
      </c>
      <c r="H20643">
        <v>796875000</v>
      </c>
      <c r="I20643">
        <v>0</v>
      </c>
    </row>
    <row r="20644" spans="1:9" x14ac:dyDescent="0.25">
      <c r="A20644" s="1" t="s">
        <v>20651</v>
      </c>
      <c r="B20644">
        <v>30.899999999999732</v>
      </c>
      <c r="C20644">
        <v>20.509788468997456</v>
      </c>
      <c r="D20644">
        <v>10.390512333361169</v>
      </c>
      <c r="E20644">
        <v>10.119276135636293</v>
      </c>
      <c r="F20644">
        <v>-1</v>
      </c>
      <c r="G20644">
        <v>30.800000000000168</v>
      </c>
      <c r="H20644">
        <v>500000000</v>
      </c>
      <c r="I20644">
        <v>0</v>
      </c>
    </row>
    <row r="20645" spans="1:9" x14ac:dyDescent="0.25">
      <c r="A20645" s="1" t="s">
        <v>20652</v>
      </c>
      <c r="B20645">
        <v>31.520787026156096</v>
      </c>
      <c r="C20645">
        <v>20.004657702917619</v>
      </c>
      <c r="D20645">
        <v>10.143736946375048</v>
      </c>
      <c r="E20645">
        <v>9.8609207565425603</v>
      </c>
      <c r="F20645">
        <v>-1</v>
      </c>
      <c r="G20645">
        <v>31.500000000000178</v>
      </c>
      <c r="H20645">
        <v>515625000</v>
      </c>
      <c r="I20645">
        <v>0</v>
      </c>
    </row>
    <row r="20646" spans="1:9" x14ac:dyDescent="0.25">
      <c r="A20646" s="1" t="s">
        <v>20653</v>
      </c>
      <c r="B20646">
        <v>22.999999999999964</v>
      </c>
      <c r="C20646">
        <v>5.195576425329465</v>
      </c>
      <c r="D20646">
        <v>2.718595676773337</v>
      </c>
      <c r="E20646">
        <v>2.4769807485561399</v>
      </c>
      <c r="F20646">
        <v>-0.79818738015551638</v>
      </c>
      <c r="G20646">
        <v>22.900000000000055</v>
      </c>
      <c r="H20646">
        <v>312500000</v>
      </c>
      <c r="I20646">
        <v>0</v>
      </c>
    </row>
    <row r="20647" spans="1:9" x14ac:dyDescent="0.25">
      <c r="A20647" s="1" t="s">
        <v>20654</v>
      </c>
      <c r="B20647">
        <v>22.999999999999972</v>
      </c>
      <c r="C20647">
        <v>5.1398240093980236</v>
      </c>
      <c r="D20647">
        <v>2.6924010416296777</v>
      </c>
      <c r="E20647">
        <v>2.4474229677683543</v>
      </c>
      <c r="F20647">
        <v>-0.6016209488419193</v>
      </c>
      <c r="G20647">
        <v>22.900000000000055</v>
      </c>
      <c r="H20647">
        <v>437500000</v>
      </c>
      <c r="I20647">
        <v>0</v>
      </c>
    </row>
    <row r="20648" spans="1:9" x14ac:dyDescent="0.25">
      <c r="A20648" s="1" t="s">
        <v>20655</v>
      </c>
      <c r="B20648">
        <v>21.900000000000048</v>
      </c>
      <c r="C20648">
        <v>4.5447268454406515</v>
      </c>
      <c r="D20648">
        <v>2.3718612157822259</v>
      </c>
      <c r="E20648">
        <v>2.1728656296584279</v>
      </c>
      <c r="F20648">
        <v>-0.66361887969148903</v>
      </c>
      <c r="G20648">
        <v>21.80000000000004</v>
      </c>
      <c r="H20648">
        <v>359375000</v>
      </c>
      <c r="I20648">
        <v>0</v>
      </c>
    </row>
    <row r="20649" spans="1:9" x14ac:dyDescent="0.25">
      <c r="A20649" s="1" t="s">
        <v>20656</v>
      </c>
      <c r="B20649">
        <v>21.900000000000016</v>
      </c>
      <c r="C20649">
        <v>4.2410004596593058</v>
      </c>
      <c r="D20649">
        <v>2.2214207042568006</v>
      </c>
      <c r="E20649">
        <v>2.0195797554025159</v>
      </c>
      <c r="F20649">
        <v>-0.60486969108829136</v>
      </c>
      <c r="G20649">
        <v>21.80000000000004</v>
      </c>
      <c r="H20649">
        <v>375000000</v>
      </c>
      <c r="I20649">
        <v>0</v>
      </c>
    </row>
    <row r="20650" spans="1:9" x14ac:dyDescent="0.25">
      <c r="A20650" s="1" t="s">
        <v>20657</v>
      </c>
      <c r="B20650">
        <v>58.766333121210366</v>
      </c>
      <c r="C20650">
        <v>76.437498598870036</v>
      </c>
      <c r="D20650">
        <v>23.912953137612988</v>
      </c>
      <c r="E20650">
        <v>52.524545461256999</v>
      </c>
      <c r="F20650">
        <v>-1</v>
      </c>
      <c r="G20650">
        <v>0</v>
      </c>
      <c r="H20650">
        <v>1093750000</v>
      </c>
      <c r="I20650">
        <v>0</v>
      </c>
    </row>
    <row r="20651" spans="1:9" x14ac:dyDescent="0.25">
      <c r="A20651" s="1" t="s">
        <v>20658</v>
      </c>
      <c r="B20651">
        <v>58.770387448281902</v>
      </c>
      <c r="C20651">
        <v>80.466008641042535</v>
      </c>
      <c r="D20651">
        <v>38.807984034781796</v>
      </c>
      <c r="E20651">
        <v>41.658024606260682</v>
      </c>
      <c r="F20651">
        <v>-1</v>
      </c>
      <c r="G20651">
        <v>0</v>
      </c>
      <c r="H20651">
        <v>1140625000</v>
      </c>
      <c r="I20651">
        <v>0</v>
      </c>
    </row>
    <row r="20652" spans="1:9" x14ac:dyDescent="0.25">
      <c r="A20652" s="1" t="s">
        <v>20659</v>
      </c>
      <c r="B20652">
        <v>56.078528735579773</v>
      </c>
      <c r="C20652">
        <v>96.183389614966728</v>
      </c>
      <c r="D20652">
        <v>44.779754886647254</v>
      </c>
      <c r="E20652">
        <v>51.40363472831956</v>
      </c>
      <c r="F20652">
        <v>1</v>
      </c>
      <c r="G20652">
        <v>0</v>
      </c>
      <c r="H20652">
        <v>1062500000</v>
      </c>
      <c r="I20652">
        <v>0</v>
      </c>
    </row>
    <row r="20653" spans="1:9" x14ac:dyDescent="0.25">
      <c r="A20653" s="1" t="s">
        <v>20660</v>
      </c>
      <c r="B20653">
        <v>47.60400996002349</v>
      </c>
      <c r="C20653">
        <v>54.63832852173325</v>
      </c>
      <c r="D20653">
        <v>27.1370044345602</v>
      </c>
      <c r="E20653">
        <v>27.501324087173025</v>
      </c>
      <c r="F20653">
        <v>1</v>
      </c>
      <c r="G20653">
        <v>48.400000000000418</v>
      </c>
      <c r="H20653">
        <v>796875000</v>
      </c>
      <c r="I20653">
        <v>0</v>
      </c>
    </row>
    <row r="20654" spans="1:9" x14ac:dyDescent="0.25">
      <c r="A20654" s="1" t="s">
        <v>20661</v>
      </c>
      <c r="B20654">
        <v>58.170650154521852</v>
      </c>
      <c r="C20654">
        <v>88.871589587790012</v>
      </c>
      <c r="D20654">
        <v>21.906368609213562</v>
      </c>
      <c r="E20654">
        <v>66.965220978576482</v>
      </c>
      <c r="F20654">
        <v>-1</v>
      </c>
      <c r="G20654">
        <v>0</v>
      </c>
      <c r="H20654">
        <v>1125000000</v>
      </c>
      <c r="I20654">
        <v>0</v>
      </c>
    </row>
    <row r="20655" spans="1:9" x14ac:dyDescent="0.25">
      <c r="A20655" s="1" t="s">
        <v>20662</v>
      </c>
      <c r="B20655">
        <v>54.469014999249069</v>
      </c>
      <c r="C20655">
        <v>55.021659601151619</v>
      </c>
      <c r="D20655">
        <v>24.17222480868233</v>
      </c>
      <c r="E20655">
        <v>30.8494347924693</v>
      </c>
      <c r="F20655">
        <v>-1</v>
      </c>
      <c r="G20655">
        <v>55.300000000000516</v>
      </c>
      <c r="H20655">
        <v>953125000</v>
      </c>
      <c r="I20655">
        <v>0</v>
      </c>
    </row>
    <row r="20656" spans="1:9" x14ac:dyDescent="0.25">
      <c r="A20656" s="1" t="s">
        <v>20663</v>
      </c>
      <c r="B20656">
        <v>22.54442702052874</v>
      </c>
      <c r="C20656">
        <v>4.94360830490968</v>
      </c>
      <c r="D20656">
        <v>2.5895394351534753</v>
      </c>
      <c r="E20656">
        <v>2.3540688697562078</v>
      </c>
      <c r="F20656">
        <v>-0.94427020528900707</v>
      </c>
      <c r="G20656">
        <v>22.50000000000005</v>
      </c>
      <c r="H20656">
        <v>359375000</v>
      </c>
      <c r="I20656">
        <v>0</v>
      </c>
    </row>
    <row r="20657" spans="1:9" x14ac:dyDescent="0.25">
      <c r="A20657" s="1" t="s">
        <v>20664</v>
      </c>
      <c r="B20657">
        <v>26.700000000000117</v>
      </c>
      <c r="C20657">
        <v>4.4294564980225335</v>
      </c>
      <c r="D20657">
        <v>2.03134590369211</v>
      </c>
      <c r="E20657">
        <v>2.3981105943304293</v>
      </c>
      <c r="F20657">
        <v>1</v>
      </c>
      <c r="G20657">
        <v>26.600000000000108</v>
      </c>
      <c r="H20657">
        <v>484375000</v>
      </c>
      <c r="I20657">
        <v>0</v>
      </c>
    </row>
    <row r="20658" spans="1:9" x14ac:dyDescent="0.25">
      <c r="A20658" s="1" t="s">
        <v>20665</v>
      </c>
      <c r="B20658">
        <v>59.417673968902463</v>
      </c>
      <c r="C20658">
        <v>71.210309390606881</v>
      </c>
      <c r="D20658">
        <v>39.756719834470914</v>
      </c>
      <c r="E20658">
        <v>31.453589556135896</v>
      </c>
      <c r="F20658">
        <v>-1</v>
      </c>
      <c r="G20658">
        <v>0</v>
      </c>
      <c r="H20658">
        <v>984375000</v>
      </c>
      <c r="I20658">
        <v>0</v>
      </c>
    </row>
    <row r="20659" spans="1:9" x14ac:dyDescent="0.25">
      <c r="A20659" s="1" t="s">
        <v>20666</v>
      </c>
      <c r="B20659">
        <v>41.900000000000325</v>
      </c>
      <c r="C20659">
        <v>37.453189102650271</v>
      </c>
      <c r="D20659">
        <v>18.915213415622556</v>
      </c>
      <c r="E20659">
        <v>18.537975687027675</v>
      </c>
      <c r="F20659">
        <v>-1</v>
      </c>
      <c r="G20659">
        <v>42.20000000000033</v>
      </c>
      <c r="H20659">
        <v>640625000</v>
      </c>
      <c r="I20659">
        <v>0</v>
      </c>
    </row>
    <row r="20660" spans="1:9" x14ac:dyDescent="0.25">
      <c r="A20660" s="1" t="s">
        <v>20667</v>
      </c>
      <c r="B20660">
        <v>32.99999999999978</v>
      </c>
      <c r="C20660">
        <v>21.828315717905568</v>
      </c>
      <c r="D20660">
        <v>11.096244521374036</v>
      </c>
      <c r="E20660">
        <v>10.73207119653155</v>
      </c>
      <c r="F20660">
        <v>-1</v>
      </c>
      <c r="G20660">
        <v>32.900000000000198</v>
      </c>
      <c r="H20660">
        <v>609375000</v>
      </c>
      <c r="I20660">
        <v>0</v>
      </c>
    </row>
    <row r="20661" spans="1:9" x14ac:dyDescent="0.25">
      <c r="A20661" s="1" t="s">
        <v>20668</v>
      </c>
      <c r="B20661">
        <v>32.100000000000179</v>
      </c>
      <c r="C20661">
        <v>20.497053948615225</v>
      </c>
      <c r="D20661">
        <v>7.2929891286550781</v>
      </c>
      <c r="E20661">
        <v>13.204064819960159</v>
      </c>
      <c r="F20661">
        <v>-1</v>
      </c>
      <c r="G20661">
        <v>32.000000000000185</v>
      </c>
      <c r="H20661">
        <v>562500000</v>
      </c>
      <c r="I20661">
        <v>0</v>
      </c>
    </row>
    <row r="20662" spans="1:9" x14ac:dyDescent="0.25">
      <c r="A20662" s="1" t="s">
        <v>20669</v>
      </c>
      <c r="B20662">
        <v>22.600000000000058</v>
      </c>
      <c r="C20662">
        <v>4.1001648283032832</v>
      </c>
      <c r="D20662">
        <v>1.954361604290241</v>
      </c>
      <c r="E20662">
        <v>2.1458032240130485</v>
      </c>
      <c r="F20662">
        <v>1</v>
      </c>
      <c r="G20662">
        <v>22.50000000000005</v>
      </c>
      <c r="H20662">
        <v>328125000</v>
      </c>
      <c r="I20662">
        <v>0</v>
      </c>
    </row>
    <row r="20663" spans="1:9" x14ac:dyDescent="0.25">
      <c r="A20663" s="1" t="s">
        <v>20670</v>
      </c>
      <c r="B20663">
        <v>0.05</v>
      </c>
      <c r="C20663">
        <v>0.36327126400268028</v>
      </c>
      <c r="D20663">
        <v>0.36327126400268028</v>
      </c>
      <c r="E20663">
        <v>0</v>
      </c>
      <c r="F20663">
        <v>0.36327126400268028</v>
      </c>
      <c r="G20663">
        <v>0</v>
      </c>
      <c r="H20663">
        <v>0</v>
      </c>
      <c r="I20663">
        <v>2</v>
      </c>
    </row>
    <row r="20664" spans="1:9" x14ac:dyDescent="0.25">
      <c r="A20664" s="1" t="s">
        <v>20671</v>
      </c>
      <c r="B20664">
        <v>22.649999999999835</v>
      </c>
      <c r="C20664">
        <v>4.5299636514523511</v>
      </c>
      <c r="D20664">
        <v>2.1767526165115294</v>
      </c>
      <c r="E20664">
        <v>2.3532110349408302</v>
      </c>
      <c r="F20664">
        <v>1</v>
      </c>
      <c r="G20664">
        <v>22.600000000000051</v>
      </c>
      <c r="H20664">
        <v>234375000</v>
      </c>
      <c r="I20664">
        <v>0</v>
      </c>
    </row>
    <row r="20665" spans="1:9" x14ac:dyDescent="0.25">
      <c r="A20665" s="1" t="s">
        <v>20672</v>
      </c>
      <c r="B20665">
        <v>22.750000000000078</v>
      </c>
      <c r="C20665">
        <v>4.5407560105348903</v>
      </c>
      <c r="D20665">
        <v>2.1817550963661301</v>
      </c>
      <c r="E20665">
        <v>2.3590009141687673</v>
      </c>
      <c r="F20665">
        <v>1</v>
      </c>
      <c r="G20665">
        <v>22.700000000000053</v>
      </c>
      <c r="H20665">
        <v>265625000</v>
      </c>
      <c r="I20665">
        <v>0</v>
      </c>
    </row>
    <row r="20666" spans="1:9" x14ac:dyDescent="0.25">
      <c r="A20666" s="1" t="s">
        <v>20673</v>
      </c>
      <c r="B20666">
        <v>58.607501358728264</v>
      </c>
      <c r="C20666">
        <v>87.150335929660102</v>
      </c>
      <c r="D20666">
        <v>41.683141229261729</v>
      </c>
      <c r="E20666">
        <v>45.467194700398416</v>
      </c>
      <c r="F20666">
        <v>1</v>
      </c>
      <c r="G20666">
        <v>0</v>
      </c>
      <c r="H20666">
        <v>1046875000</v>
      </c>
      <c r="I20666">
        <v>0</v>
      </c>
    </row>
    <row r="20667" spans="1:9" x14ac:dyDescent="0.25">
      <c r="A20667" s="1" t="s">
        <v>20674</v>
      </c>
      <c r="B20667">
        <v>57.108423729431188</v>
      </c>
      <c r="C20667">
        <v>83.705498513691964</v>
      </c>
      <c r="D20667">
        <v>42.309210296386773</v>
      </c>
      <c r="E20667">
        <v>41.396288217305269</v>
      </c>
      <c r="F20667">
        <v>-1</v>
      </c>
      <c r="G20667">
        <v>0</v>
      </c>
      <c r="H20667">
        <v>1031250000</v>
      </c>
      <c r="I20667">
        <v>0</v>
      </c>
    </row>
    <row r="20668" spans="1:9" x14ac:dyDescent="0.25">
      <c r="A20668" s="1" t="s">
        <v>20675</v>
      </c>
      <c r="B20668">
        <v>57.257117277950563</v>
      </c>
      <c r="C20668">
        <v>83.644602593241132</v>
      </c>
      <c r="D20668">
        <v>33.662621459639745</v>
      </c>
      <c r="E20668">
        <v>49.981981133601316</v>
      </c>
      <c r="F20668">
        <v>1</v>
      </c>
      <c r="G20668">
        <v>0</v>
      </c>
      <c r="H20668">
        <v>968750000</v>
      </c>
      <c r="I20668">
        <v>0</v>
      </c>
    </row>
    <row r="20669" spans="1:9" x14ac:dyDescent="0.25">
      <c r="A20669" s="1" t="s">
        <v>20676</v>
      </c>
      <c r="B20669">
        <v>5</v>
      </c>
      <c r="C20669">
        <v>0.98563331715502178</v>
      </c>
      <c r="D20669">
        <v>0.17134316861004173</v>
      </c>
      <c r="E20669">
        <v>0.81429014854498005</v>
      </c>
      <c r="F20669">
        <v>-0.62472099711842821</v>
      </c>
      <c r="G20669">
        <v>0</v>
      </c>
      <c r="H20669">
        <v>62500000</v>
      </c>
      <c r="I20669">
        <v>2</v>
      </c>
    </row>
    <row r="20670" spans="1:9" x14ac:dyDescent="0.25">
      <c r="A20670" s="1" t="s">
        <v>20677</v>
      </c>
      <c r="B20670">
        <v>43.030191338203245</v>
      </c>
      <c r="C20670">
        <v>40.186528816832379</v>
      </c>
      <c r="D20670">
        <v>10.507202476595516</v>
      </c>
      <c r="E20670">
        <v>29.679326340236887</v>
      </c>
      <c r="F20670">
        <v>-1</v>
      </c>
      <c r="G20670">
        <v>43.400000000000347</v>
      </c>
      <c r="H20670">
        <v>718750000</v>
      </c>
      <c r="I20670">
        <v>0</v>
      </c>
    </row>
    <row r="20671" spans="1:9" x14ac:dyDescent="0.25">
      <c r="A20671" s="1" t="s">
        <v>20678</v>
      </c>
      <c r="B20671">
        <v>56.249945101602059</v>
      </c>
      <c r="C20671">
        <v>55.016043091606122</v>
      </c>
      <c r="D20671">
        <v>14.78323994625196</v>
      </c>
      <c r="E20671">
        <v>40.232803145354197</v>
      </c>
      <c r="F20671">
        <v>-1</v>
      </c>
      <c r="G20671">
        <v>56.700000000000536</v>
      </c>
      <c r="H20671">
        <v>890625000</v>
      </c>
      <c r="I20671">
        <v>0</v>
      </c>
    </row>
    <row r="20672" spans="1:9" x14ac:dyDescent="0.25">
      <c r="A20672" s="1" t="s">
        <v>20679</v>
      </c>
      <c r="B20672">
        <v>24.444751574616248</v>
      </c>
      <c r="C20672">
        <v>5.0284460141482477</v>
      </c>
      <c r="D20672">
        <v>2.6841069748676221</v>
      </c>
      <c r="E20672">
        <v>2.3443390392806283</v>
      </c>
      <c r="F20672">
        <v>-0.94751574616161705</v>
      </c>
      <c r="G20672">
        <v>24.400000000000077</v>
      </c>
      <c r="H20672">
        <v>421875000</v>
      </c>
      <c r="I20672">
        <v>0</v>
      </c>
    </row>
    <row r="20673" spans="1:9" x14ac:dyDescent="0.25">
      <c r="A20673" s="1" t="s">
        <v>20680</v>
      </c>
      <c r="B20673">
        <v>24.79999999999993</v>
      </c>
      <c r="C20673">
        <v>4.3479041988051215</v>
      </c>
      <c r="D20673">
        <v>2.0301605373420539</v>
      </c>
      <c r="E20673">
        <v>2.3177436614630742</v>
      </c>
      <c r="F20673">
        <v>1</v>
      </c>
      <c r="G20673">
        <v>24.700000000000081</v>
      </c>
      <c r="H20673">
        <v>359375000</v>
      </c>
      <c r="I20673">
        <v>0</v>
      </c>
    </row>
    <row r="20674" spans="1:9" x14ac:dyDescent="0.25">
      <c r="A20674" s="1" t="s">
        <v>20681</v>
      </c>
      <c r="B20674">
        <v>40.000000000000227</v>
      </c>
      <c r="C20674">
        <v>31.118707067449023</v>
      </c>
      <c r="D20674">
        <v>9.3775243131903725</v>
      </c>
      <c r="E20674">
        <v>21.741182754258642</v>
      </c>
      <c r="F20674">
        <v>-1</v>
      </c>
      <c r="G20674">
        <v>39.900000000000297</v>
      </c>
      <c r="H20674">
        <v>625000000</v>
      </c>
      <c r="I20674">
        <v>0</v>
      </c>
    </row>
    <row r="20675" spans="1:9" x14ac:dyDescent="0.25">
      <c r="A20675" s="1" t="s">
        <v>20682</v>
      </c>
      <c r="B20675">
        <v>44.952826748626336</v>
      </c>
      <c r="C20675">
        <v>40.477286387158443</v>
      </c>
      <c r="D20675">
        <v>20.343022740928639</v>
      </c>
      <c r="E20675">
        <v>20.134263646229844</v>
      </c>
      <c r="F20675">
        <v>-1</v>
      </c>
      <c r="G20675">
        <v>45.300000000000374</v>
      </c>
      <c r="H20675">
        <v>687500000</v>
      </c>
      <c r="I20675">
        <v>0</v>
      </c>
    </row>
    <row r="20676" spans="1:9" x14ac:dyDescent="0.25">
      <c r="A20676" s="1" t="s">
        <v>20683</v>
      </c>
      <c r="B20676">
        <v>30.300000000000026</v>
      </c>
      <c r="C20676">
        <v>18.182768434816044</v>
      </c>
      <c r="D20676">
        <v>9.1806310687891237</v>
      </c>
      <c r="E20676">
        <v>9.0021373660269326</v>
      </c>
      <c r="F20676">
        <v>-1</v>
      </c>
      <c r="G20676">
        <v>30.200000000000159</v>
      </c>
      <c r="H20676">
        <v>531250000</v>
      </c>
      <c r="I20676">
        <v>0</v>
      </c>
    </row>
    <row r="20677" spans="1:9" x14ac:dyDescent="0.25">
      <c r="A20677" s="1" t="s">
        <v>20684</v>
      </c>
      <c r="B20677">
        <v>30.300000000000168</v>
      </c>
      <c r="C20677">
        <v>18.332933422007386</v>
      </c>
      <c r="D20677">
        <v>9.2571729799860059</v>
      </c>
      <c r="E20677">
        <v>9.0757604420213784</v>
      </c>
      <c r="F20677">
        <v>-1</v>
      </c>
      <c r="G20677">
        <v>30.200000000000159</v>
      </c>
      <c r="H20677">
        <v>421875000</v>
      </c>
      <c r="I20677">
        <v>0</v>
      </c>
    </row>
    <row r="20678" spans="1:9" x14ac:dyDescent="0.25">
      <c r="A20678" s="1" t="s">
        <v>20685</v>
      </c>
      <c r="B20678">
        <v>26.00000000000011</v>
      </c>
      <c r="C20678">
        <v>15.102786575981233</v>
      </c>
      <c r="D20678">
        <v>13.916011160142633</v>
      </c>
      <c r="E20678">
        <v>1.1867754158386035</v>
      </c>
      <c r="F20678">
        <v>1</v>
      </c>
      <c r="G20678">
        <v>25.900000000000098</v>
      </c>
      <c r="H20678">
        <v>437500000</v>
      </c>
      <c r="I20678">
        <v>0</v>
      </c>
    </row>
    <row r="20679" spans="1:9" x14ac:dyDescent="0.25">
      <c r="A20679" s="1" t="s">
        <v>20686</v>
      </c>
      <c r="B20679">
        <v>26.100000000000112</v>
      </c>
      <c r="C20679">
        <v>14.924822002297455</v>
      </c>
      <c r="D20679">
        <v>13.827833050128877</v>
      </c>
      <c r="E20679">
        <v>1.0969889521685814</v>
      </c>
      <c r="F20679">
        <v>1</v>
      </c>
      <c r="G20679">
        <v>26.000000000000099</v>
      </c>
      <c r="H20679">
        <v>421875000</v>
      </c>
      <c r="I20679">
        <v>0</v>
      </c>
    </row>
    <row r="20680" spans="1:9" x14ac:dyDescent="0.25">
      <c r="A20680" s="1" t="s">
        <v>20687</v>
      </c>
      <c r="B20680">
        <v>20.500000000000028</v>
      </c>
      <c r="C20680">
        <v>2.2029050246170967</v>
      </c>
      <c r="D20680">
        <v>1.1487622539611273</v>
      </c>
      <c r="E20680">
        <v>1.0541427706559694</v>
      </c>
      <c r="F20680">
        <v>-0.16513825443330177</v>
      </c>
      <c r="G20680">
        <v>20.40000000000002</v>
      </c>
      <c r="H20680">
        <v>328125000</v>
      </c>
      <c r="I20680">
        <v>0</v>
      </c>
    </row>
    <row r="20681" spans="1:9" x14ac:dyDescent="0.25">
      <c r="A20681" s="1" t="s">
        <v>20688</v>
      </c>
      <c r="B20681">
        <v>20.500000000000036</v>
      </c>
      <c r="C20681">
        <v>2.2695488938758448</v>
      </c>
      <c r="D20681">
        <v>1.1832765378124486</v>
      </c>
      <c r="E20681">
        <v>1.0862723560633962</v>
      </c>
      <c r="F20681">
        <v>-0.22646176203213741</v>
      </c>
      <c r="G20681">
        <v>20.40000000000002</v>
      </c>
      <c r="H20681">
        <v>296875000</v>
      </c>
      <c r="I20681">
        <v>0</v>
      </c>
    </row>
    <row r="20682" spans="1:9" x14ac:dyDescent="0.25">
      <c r="A20682" s="1" t="s">
        <v>20689</v>
      </c>
      <c r="B20682">
        <v>59.332295015933667</v>
      </c>
      <c r="C20682">
        <v>87.161708086476523</v>
      </c>
      <c r="D20682">
        <v>39.842159778063746</v>
      </c>
      <c r="E20682">
        <v>47.319548308412777</v>
      </c>
      <c r="F20682">
        <v>-1</v>
      </c>
      <c r="G20682">
        <v>0</v>
      </c>
      <c r="H20682">
        <v>1078125000</v>
      </c>
      <c r="I20682">
        <v>0</v>
      </c>
    </row>
    <row r="20683" spans="1:9" x14ac:dyDescent="0.25">
      <c r="A20683" s="1" t="s">
        <v>20690</v>
      </c>
      <c r="B20683">
        <v>57.39632000811217</v>
      </c>
      <c r="C20683">
        <v>61.544829350883823</v>
      </c>
      <c r="D20683">
        <v>27.722326017248555</v>
      </c>
      <c r="E20683">
        <v>33.822503333635304</v>
      </c>
      <c r="F20683">
        <v>-1</v>
      </c>
      <c r="G20683">
        <v>57.400000000000546</v>
      </c>
      <c r="H20683">
        <v>906250000</v>
      </c>
      <c r="I20683">
        <v>0</v>
      </c>
    </row>
    <row r="20684" spans="1:9" x14ac:dyDescent="0.25">
      <c r="A20684" s="1" t="s">
        <v>20691</v>
      </c>
      <c r="B20684">
        <v>59.872645642193504</v>
      </c>
      <c r="C20684">
        <v>89.943002499762613</v>
      </c>
      <c r="D20684">
        <v>33.986594629837242</v>
      </c>
      <c r="E20684">
        <v>55.956407869925393</v>
      </c>
      <c r="F20684">
        <v>-1</v>
      </c>
      <c r="G20684">
        <v>0</v>
      </c>
      <c r="H20684">
        <v>1125000000</v>
      </c>
      <c r="I20684">
        <v>0</v>
      </c>
    </row>
    <row r="20685" spans="1:9" x14ac:dyDescent="0.25">
      <c r="A20685" s="1" t="s">
        <v>20692</v>
      </c>
      <c r="B20685">
        <v>58.815968907783265</v>
      </c>
      <c r="C20685">
        <v>92.144440730408206</v>
      </c>
      <c r="D20685">
        <v>41.981227246256886</v>
      </c>
      <c r="E20685">
        <v>50.163213484151321</v>
      </c>
      <c r="F20685">
        <v>-1</v>
      </c>
      <c r="G20685">
        <v>0</v>
      </c>
      <c r="H20685">
        <v>953125000</v>
      </c>
      <c r="I20685">
        <v>0</v>
      </c>
    </row>
    <row r="20686" spans="1:9" x14ac:dyDescent="0.25">
      <c r="A20686" s="1" t="s">
        <v>20693</v>
      </c>
      <c r="B20686">
        <v>58.502540973301265</v>
      </c>
      <c r="C20686">
        <v>86.765014032395143</v>
      </c>
      <c r="D20686">
        <v>43.145660490860081</v>
      </c>
      <c r="E20686">
        <v>43.619353541535126</v>
      </c>
      <c r="F20686">
        <v>-1</v>
      </c>
      <c r="G20686">
        <v>0</v>
      </c>
      <c r="H20686">
        <v>953125000</v>
      </c>
      <c r="I20686">
        <v>0</v>
      </c>
    </row>
    <row r="20687" spans="1:9" x14ac:dyDescent="0.25">
      <c r="A20687" s="1" t="s">
        <v>20694</v>
      </c>
      <c r="B20687">
        <v>58.831812792256201</v>
      </c>
      <c r="C20687">
        <v>65.80147941173098</v>
      </c>
      <c r="D20687">
        <v>23.242254438852417</v>
      </c>
      <c r="E20687">
        <v>42.559224972878603</v>
      </c>
      <c r="F20687">
        <v>-1</v>
      </c>
      <c r="G20687">
        <v>0</v>
      </c>
      <c r="H20687">
        <v>890625000</v>
      </c>
      <c r="I20687">
        <v>0</v>
      </c>
    </row>
    <row r="20688" spans="1:9" x14ac:dyDescent="0.25">
      <c r="A20688" s="1" t="s">
        <v>20695</v>
      </c>
      <c r="B20688">
        <v>20.700000000000166</v>
      </c>
      <c r="C20688">
        <v>2.9226892087212621</v>
      </c>
      <c r="D20688">
        <v>1.5256922348661761</v>
      </c>
      <c r="E20688">
        <v>1.396996973855086</v>
      </c>
      <c r="F20688">
        <v>-0.72654252800536057</v>
      </c>
      <c r="G20688">
        <v>20.600000000000023</v>
      </c>
      <c r="H20688">
        <v>312500000</v>
      </c>
      <c r="I20688">
        <v>0</v>
      </c>
    </row>
    <row r="20689" spans="1:9" x14ac:dyDescent="0.25">
      <c r="A20689" s="1" t="s">
        <v>20696</v>
      </c>
      <c r="B20689">
        <v>20.700000000000042</v>
      </c>
      <c r="C20689">
        <v>2.9563733981183984</v>
      </c>
      <c r="D20689">
        <v>1.5438333321956912</v>
      </c>
      <c r="E20689">
        <v>1.4125400659227072</v>
      </c>
      <c r="F20689">
        <v>-0.72654252800536057</v>
      </c>
      <c r="G20689">
        <v>20.600000000000023</v>
      </c>
      <c r="H20689">
        <v>343750000</v>
      </c>
      <c r="I20689">
        <v>0</v>
      </c>
    </row>
    <row r="20690" spans="1:9" x14ac:dyDescent="0.25">
      <c r="A20690" s="1" t="s">
        <v>20697</v>
      </c>
      <c r="B20690">
        <v>51.226195958136294</v>
      </c>
      <c r="C20690">
        <v>43.763326335164919</v>
      </c>
      <c r="D20690">
        <v>28.340809748440304</v>
      </c>
      <c r="E20690">
        <v>15.422516586724621</v>
      </c>
      <c r="F20690">
        <v>-1</v>
      </c>
      <c r="G20690">
        <v>51.200000000000458</v>
      </c>
      <c r="H20690">
        <v>953125000</v>
      </c>
      <c r="I20690">
        <v>0</v>
      </c>
    </row>
    <row r="20691" spans="1:9" x14ac:dyDescent="0.25">
      <c r="A20691" s="1" t="s">
        <v>20698</v>
      </c>
      <c r="B20691">
        <v>56.386493187513118</v>
      </c>
      <c r="C20691">
        <v>56.083433896155476</v>
      </c>
      <c r="D20691">
        <v>25.077805745848746</v>
      </c>
      <c r="E20691">
        <v>31.005628150306727</v>
      </c>
      <c r="F20691">
        <v>-1</v>
      </c>
      <c r="G20691">
        <v>57.600000000000549</v>
      </c>
      <c r="H20691">
        <v>906250000</v>
      </c>
      <c r="I20691">
        <v>0</v>
      </c>
    </row>
    <row r="20692" spans="1:9" x14ac:dyDescent="0.25">
      <c r="A20692" s="1" t="s">
        <v>20699</v>
      </c>
      <c r="B20692">
        <v>31.777541341379305</v>
      </c>
      <c r="C20692">
        <v>22.130269219752005</v>
      </c>
      <c r="D20692">
        <v>8.0939281171057509</v>
      </c>
      <c r="E20692">
        <v>14.036341102646244</v>
      </c>
      <c r="F20692">
        <v>-1</v>
      </c>
      <c r="G20692">
        <v>31.800000000000182</v>
      </c>
      <c r="H20692">
        <v>546875000</v>
      </c>
      <c r="I20692">
        <v>0</v>
      </c>
    </row>
    <row r="20693" spans="1:9" x14ac:dyDescent="0.25">
      <c r="A20693" s="1" t="s">
        <v>20700</v>
      </c>
      <c r="B20693">
        <v>34.443464472543312</v>
      </c>
      <c r="C20693">
        <v>25.683434622409216</v>
      </c>
      <c r="D20693">
        <v>16.153774647811492</v>
      </c>
      <c r="E20693">
        <v>9.5296599745977186</v>
      </c>
      <c r="F20693">
        <v>-1</v>
      </c>
      <c r="G20693">
        <v>34.50000000000022</v>
      </c>
      <c r="H20693">
        <v>546875000</v>
      </c>
      <c r="I20693">
        <v>0</v>
      </c>
    </row>
    <row r="20694" spans="1:9" x14ac:dyDescent="0.25">
      <c r="A20694" s="1" t="s">
        <v>20701</v>
      </c>
      <c r="B20694">
        <v>22.699999999999829</v>
      </c>
      <c r="C20694">
        <v>2.6677311957135066</v>
      </c>
      <c r="D20694">
        <v>1.1705773280504466</v>
      </c>
      <c r="E20694">
        <v>1.49715386766306</v>
      </c>
      <c r="F20694">
        <v>0.72654252800536057</v>
      </c>
      <c r="G20694">
        <v>22.600000000000051</v>
      </c>
      <c r="H20694">
        <v>328125000</v>
      </c>
      <c r="I20694">
        <v>0</v>
      </c>
    </row>
    <row r="20695" spans="1:9" x14ac:dyDescent="0.25">
      <c r="A20695" s="1" t="s">
        <v>20702</v>
      </c>
      <c r="B20695">
        <v>22.700000000000024</v>
      </c>
      <c r="C20695">
        <v>2.85174214615208</v>
      </c>
      <c r="D20695">
        <v>1.26190684175012</v>
      </c>
      <c r="E20695">
        <v>1.58983530440196</v>
      </c>
      <c r="F20695">
        <v>0.72654252800536057</v>
      </c>
      <c r="G20695">
        <v>22.600000000000051</v>
      </c>
      <c r="H20695">
        <v>359375000</v>
      </c>
      <c r="I20695">
        <v>0</v>
      </c>
    </row>
    <row r="20696" spans="1:9" x14ac:dyDescent="0.25">
      <c r="A20696" s="1" t="s">
        <v>20703</v>
      </c>
      <c r="B20696">
        <v>22.800000000000082</v>
      </c>
      <c r="C20696">
        <v>2.3856017679231258</v>
      </c>
      <c r="D20696">
        <v>1.0392537321661925</v>
      </c>
      <c r="E20696">
        <v>1.3463480357569333</v>
      </c>
      <c r="F20696">
        <v>0.1122492268746802</v>
      </c>
      <c r="G20696">
        <v>22.700000000000053</v>
      </c>
      <c r="H20696">
        <v>296875000</v>
      </c>
      <c r="I20696">
        <v>0</v>
      </c>
    </row>
    <row r="20697" spans="1:9" x14ac:dyDescent="0.25">
      <c r="A20697" s="1" t="s">
        <v>20704</v>
      </c>
      <c r="B20697">
        <v>22.800000000000068</v>
      </c>
      <c r="C20697">
        <v>2.3862906641249113</v>
      </c>
      <c r="D20697">
        <v>1.0392737127121841</v>
      </c>
      <c r="E20697">
        <v>1.3470169514127273</v>
      </c>
      <c r="F20697">
        <v>0.11168398096898668</v>
      </c>
      <c r="G20697">
        <v>22.700000000000053</v>
      </c>
      <c r="H20697">
        <v>312500000</v>
      </c>
      <c r="I20697">
        <v>0</v>
      </c>
    </row>
    <row r="20698" spans="1:9" x14ac:dyDescent="0.25">
      <c r="A20698" s="1" t="s">
        <v>20705</v>
      </c>
      <c r="B20698">
        <v>50.129323280361334</v>
      </c>
      <c r="C20698">
        <v>49.940418241223917</v>
      </c>
      <c r="D20698">
        <v>21.98380676873629</v>
      </c>
      <c r="E20698">
        <v>27.956611472487648</v>
      </c>
      <c r="F20698">
        <v>-1</v>
      </c>
      <c r="G20698">
        <v>50.500000000000448</v>
      </c>
      <c r="H20698">
        <v>796875000</v>
      </c>
      <c r="I20698">
        <v>0</v>
      </c>
    </row>
    <row r="20699" spans="1:9" x14ac:dyDescent="0.25">
      <c r="A20699" s="1" t="s">
        <v>20706</v>
      </c>
      <c r="B20699">
        <v>50.2220959312899</v>
      </c>
      <c r="C20699">
        <v>50.015834243799652</v>
      </c>
      <c r="D20699">
        <v>28.305673060065278</v>
      </c>
      <c r="E20699">
        <v>21.710161183734428</v>
      </c>
      <c r="F20699">
        <v>-1</v>
      </c>
      <c r="G20699">
        <v>50.300000000000445</v>
      </c>
      <c r="H20699">
        <v>718750000</v>
      </c>
      <c r="I20699">
        <v>0</v>
      </c>
    </row>
    <row r="20700" spans="1:9" x14ac:dyDescent="0.25">
      <c r="A20700" s="1" t="s">
        <v>20707</v>
      </c>
      <c r="B20700">
        <v>59.280273950059929</v>
      </c>
      <c r="C20700">
        <v>89.422925339011456</v>
      </c>
      <c r="D20700">
        <v>35.522918811223185</v>
      </c>
      <c r="E20700">
        <v>53.900006527788328</v>
      </c>
      <c r="F20700">
        <v>-1</v>
      </c>
      <c r="G20700">
        <v>0</v>
      </c>
      <c r="H20700">
        <v>1046875000</v>
      </c>
      <c r="I20700">
        <v>0</v>
      </c>
    </row>
    <row r="20701" spans="1:9" x14ac:dyDescent="0.25">
      <c r="A20701" s="1" t="s">
        <v>20708</v>
      </c>
      <c r="B20701">
        <v>59.098279732327242</v>
      </c>
      <c r="C20701">
        <v>71.269476192837672</v>
      </c>
      <c r="D20701">
        <v>22.546626303582276</v>
      </c>
      <c r="E20701">
        <v>48.7228498892554</v>
      </c>
      <c r="F20701">
        <v>-1</v>
      </c>
      <c r="G20701">
        <v>0</v>
      </c>
      <c r="H20701">
        <v>968750000</v>
      </c>
      <c r="I20701">
        <v>0</v>
      </c>
    </row>
    <row r="20702" spans="1:9" x14ac:dyDescent="0.25">
      <c r="A20702" s="1" t="s">
        <v>20709</v>
      </c>
      <c r="B20702">
        <v>58.385322280793702</v>
      </c>
      <c r="C20702">
        <v>66.628960992705544</v>
      </c>
      <c r="D20702">
        <v>23.657321492090794</v>
      </c>
      <c r="E20702">
        <v>42.971639500614728</v>
      </c>
      <c r="F20702">
        <v>1</v>
      </c>
      <c r="G20702">
        <v>0</v>
      </c>
      <c r="H20702">
        <v>937500000</v>
      </c>
      <c r="I20702">
        <v>0</v>
      </c>
    </row>
    <row r="20703" spans="1:9" x14ac:dyDescent="0.25">
      <c r="A20703" s="1" t="s">
        <v>20710</v>
      </c>
      <c r="B20703">
        <v>39.656290588979211</v>
      </c>
      <c r="C20703">
        <v>46.515543833120731</v>
      </c>
      <c r="D20703">
        <v>13.596750112510374</v>
      </c>
      <c r="E20703">
        <v>32.918793720610353</v>
      </c>
      <c r="F20703">
        <v>-1</v>
      </c>
      <c r="G20703">
        <v>40.400000000000304</v>
      </c>
      <c r="H20703">
        <v>578125000</v>
      </c>
      <c r="I20703">
        <v>0</v>
      </c>
    </row>
    <row r="20704" spans="1:9" x14ac:dyDescent="0.25">
      <c r="A20704" s="1" t="s">
        <v>20711</v>
      </c>
      <c r="B20704">
        <v>22.399999999999924</v>
      </c>
      <c r="C20704">
        <v>3.9494054843286839</v>
      </c>
      <c r="D20704">
        <v>2.12525122624819</v>
      </c>
      <c r="E20704">
        <v>1.8241542580804939</v>
      </c>
      <c r="F20704">
        <v>-1</v>
      </c>
      <c r="G20704">
        <v>22.300000000000047</v>
      </c>
      <c r="H20704">
        <v>343750000</v>
      </c>
      <c r="I20704">
        <v>0</v>
      </c>
    </row>
    <row r="20705" spans="1:9" x14ac:dyDescent="0.25">
      <c r="A20705" s="1" t="s">
        <v>20712</v>
      </c>
      <c r="B20705">
        <v>26.899999999999935</v>
      </c>
      <c r="C20705">
        <v>4.4446546808127376</v>
      </c>
      <c r="D20705">
        <v>2.0035500968271087</v>
      </c>
      <c r="E20705">
        <v>2.4411045839856436</v>
      </c>
      <c r="F20705">
        <v>1</v>
      </c>
      <c r="G20705">
        <v>26.800000000000111</v>
      </c>
      <c r="H20705">
        <v>421875000</v>
      </c>
      <c r="I20705">
        <v>0</v>
      </c>
    </row>
    <row r="20706" spans="1:9" x14ac:dyDescent="0.25">
      <c r="A20706" s="1" t="s">
        <v>20713</v>
      </c>
      <c r="B20706">
        <v>44.150000000000304</v>
      </c>
      <c r="C20706">
        <v>39.873053733670226</v>
      </c>
      <c r="D20706">
        <v>20.163007284862012</v>
      </c>
      <c r="E20706">
        <v>19.710046448808232</v>
      </c>
      <c r="F20706">
        <v>1</v>
      </c>
      <c r="G20706">
        <v>44.100000000000357</v>
      </c>
      <c r="H20706">
        <v>781250000</v>
      </c>
      <c r="I20706">
        <v>0</v>
      </c>
    </row>
    <row r="20707" spans="1:9" x14ac:dyDescent="0.25">
      <c r="A20707" s="1" t="s">
        <v>20714</v>
      </c>
      <c r="B20707">
        <v>57.05000000000053</v>
      </c>
      <c r="C20707">
        <v>49.725027102369744</v>
      </c>
      <c r="D20707">
        <v>28.231665216432095</v>
      </c>
      <c r="E20707">
        <v>21.493361885937652</v>
      </c>
      <c r="F20707">
        <v>-1</v>
      </c>
      <c r="G20707">
        <v>57.00000000000054</v>
      </c>
      <c r="H20707">
        <v>1000000000</v>
      </c>
      <c r="I20707">
        <v>0</v>
      </c>
    </row>
    <row r="20708" spans="1:9" x14ac:dyDescent="0.25">
      <c r="A20708" s="1" t="s">
        <v>20715</v>
      </c>
      <c r="B20708">
        <v>21.300000000000043</v>
      </c>
      <c r="C20708">
        <v>2.0766722592456812</v>
      </c>
      <c r="D20708">
        <v>0.91657863972393061</v>
      </c>
      <c r="E20708">
        <v>1.1600936195217506</v>
      </c>
      <c r="F20708">
        <v>0.72654252800536057</v>
      </c>
      <c r="G20708">
        <v>21.200000000000031</v>
      </c>
      <c r="H20708">
        <v>375000000</v>
      </c>
      <c r="I20708">
        <v>0</v>
      </c>
    </row>
    <row r="20709" spans="1:9" x14ac:dyDescent="0.25">
      <c r="A20709" s="1" t="s">
        <v>20716</v>
      </c>
      <c r="B20709">
        <v>21.400000000000173</v>
      </c>
      <c r="C20709">
        <v>2.2123386015534487</v>
      </c>
      <c r="D20709">
        <v>0.98325546167672684</v>
      </c>
      <c r="E20709">
        <v>1.2290831398767219</v>
      </c>
      <c r="F20709">
        <v>0.72654252800536057</v>
      </c>
      <c r="G20709">
        <v>21.300000000000033</v>
      </c>
      <c r="H20709">
        <v>265625000</v>
      </c>
      <c r="I20709">
        <v>0</v>
      </c>
    </row>
    <row r="20710" spans="1:9" x14ac:dyDescent="0.25">
      <c r="A20710" s="1" t="s">
        <v>20717</v>
      </c>
      <c r="B20710">
        <v>21.400000000000048</v>
      </c>
      <c r="C20710">
        <v>1.7710102502944447</v>
      </c>
      <c r="D20710">
        <v>0.77050483786780388</v>
      </c>
      <c r="E20710">
        <v>1.0005054124266408</v>
      </c>
      <c r="F20710">
        <v>6.900800347026248E-2</v>
      </c>
      <c r="G20710">
        <v>21.300000000000033</v>
      </c>
      <c r="H20710">
        <v>390625000</v>
      </c>
      <c r="I20710">
        <v>0</v>
      </c>
    </row>
    <row r="20711" spans="1:9" x14ac:dyDescent="0.25">
      <c r="A20711" s="1" t="s">
        <v>20718</v>
      </c>
      <c r="B20711">
        <v>21.500000000000007</v>
      </c>
      <c r="C20711">
        <v>1.7731226290048041</v>
      </c>
      <c r="D20711">
        <v>0.77076767636613797</v>
      </c>
      <c r="E20711">
        <v>1.0023549526386661</v>
      </c>
      <c r="F20711">
        <v>6.8966077959554006E-2</v>
      </c>
      <c r="G20711">
        <v>21.400000000000034</v>
      </c>
      <c r="H20711">
        <v>312500000</v>
      </c>
      <c r="I20711">
        <v>0</v>
      </c>
    </row>
    <row r="20712" spans="1:9" x14ac:dyDescent="0.25">
      <c r="A20712" s="1" t="s">
        <v>20719</v>
      </c>
      <c r="B20712">
        <v>21.600000000000023</v>
      </c>
      <c r="C20712">
        <v>2.252581960706753</v>
      </c>
      <c r="D20712">
        <v>1.0206435166432817</v>
      </c>
      <c r="E20712">
        <v>1.2319384440634713</v>
      </c>
      <c r="F20712">
        <v>0.11133146760285451</v>
      </c>
      <c r="G20712">
        <v>21.500000000000036</v>
      </c>
      <c r="H20712">
        <v>296875000</v>
      </c>
      <c r="I20712">
        <v>0</v>
      </c>
    </row>
    <row r="20713" spans="1:9" x14ac:dyDescent="0.25">
      <c r="A20713" s="1" t="s">
        <v>20720</v>
      </c>
      <c r="B20713">
        <v>21.600000000000168</v>
      </c>
      <c r="C20713">
        <v>2.2552563094229803</v>
      </c>
      <c r="D20713">
        <v>1.0215452452466787</v>
      </c>
      <c r="E20713">
        <v>1.2337110641763016</v>
      </c>
      <c r="F20713">
        <v>0.1117575453394184</v>
      </c>
      <c r="G20713">
        <v>21.500000000000036</v>
      </c>
      <c r="H20713">
        <v>375000000</v>
      </c>
      <c r="I20713">
        <v>0</v>
      </c>
    </row>
    <row r="20714" spans="1:9" x14ac:dyDescent="0.25">
      <c r="A20714" s="1" t="s">
        <v>20721</v>
      </c>
      <c r="B20714">
        <v>49.075815181484373</v>
      </c>
      <c r="C20714">
        <v>51.23864275472684</v>
      </c>
      <c r="D20714">
        <v>28.961235366877563</v>
      </c>
      <c r="E20714">
        <v>22.277407387849291</v>
      </c>
      <c r="F20714">
        <v>1</v>
      </c>
      <c r="G20714">
        <v>49.400000000000432</v>
      </c>
      <c r="H20714">
        <v>812500000</v>
      </c>
      <c r="I20714">
        <v>0</v>
      </c>
    </row>
    <row r="20715" spans="1:9" x14ac:dyDescent="0.25">
      <c r="A20715" s="1" t="s">
        <v>20722</v>
      </c>
      <c r="B20715">
        <v>58.786372825925611</v>
      </c>
      <c r="C20715">
        <v>82.476735140593888</v>
      </c>
      <c r="D20715">
        <v>30.414813934056696</v>
      </c>
      <c r="E20715">
        <v>52.061921206537171</v>
      </c>
      <c r="F20715">
        <v>-1</v>
      </c>
      <c r="G20715">
        <v>0</v>
      </c>
      <c r="H20715">
        <v>1046875000</v>
      </c>
      <c r="I20715">
        <v>0</v>
      </c>
    </row>
    <row r="20716" spans="1:9" x14ac:dyDescent="0.25">
      <c r="A20716" s="1" t="s">
        <v>20723</v>
      </c>
      <c r="B20716">
        <v>58.3463700296928</v>
      </c>
      <c r="C20716">
        <v>69.230587824884168</v>
      </c>
      <c r="D20716">
        <v>34.442782489847175</v>
      </c>
      <c r="E20716">
        <v>34.787805335037071</v>
      </c>
      <c r="F20716">
        <v>1</v>
      </c>
      <c r="G20716">
        <v>0</v>
      </c>
      <c r="H20716">
        <v>890625000</v>
      </c>
      <c r="I20716">
        <v>0</v>
      </c>
    </row>
    <row r="20717" spans="1:9" x14ac:dyDescent="0.25">
      <c r="A20717" s="1" t="s">
        <v>20724</v>
      </c>
      <c r="B20717">
        <v>8</v>
      </c>
      <c r="C20717">
        <v>0.98442897583139777</v>
      </c>
      <c r="D20717">
        <v>0.17069384722114211</v>
      </c>
      <c r="E20717">
        <v>0.81373512861025565</v>
      </c>
      <c r="F20717">
        <v>-0.62479308415638002</v>
      </c>
      <c r="G20717">
        <v>0</v>
      </c>
      <c r="H20717">
        <v>93750000</v>
      </c>
      <c r="I20717">
        <v>2</v>
      </c>
    </row>
    <row r="20718" spans="1:9" x14ac:dyDescent="0.25">
      <c r="A20718" s="1" t="s">
        <v>20725</v>
      </c>
      <c r="B20718">
        <v>59.026604245270207</v>
      </c>
      <c r="C20718">
        <v>70.002051516139304</v>
      </c>
      <c r="D20718">
        <v>22.246998635827012</v>
      </c>
      <c r="E20718">
        <v>47.755052880312412</v>
      </c>
      <c r="F20718">
        <v>-1</v>
      </c>
      <c r="G20718">
        <v>0</v>
      </c>
      <c r="H20718">
        <v>1078125000</v>
      </c>
      <c r="I20718">
        <v>0</v>
      </c>
    </row>
    <row r="20719" spans="1:9" x14ac:dyDescent="0.25">
      <c r="A20719" s="1" t="s">
        <v>20726</v>
      </c>
      <c r="B20719">
        <v>58.652578720163305</v>
      </c>
      <c r="C20719">
        <v>78.170796411563757</v>
      </c>
      <c r="D20719">
        <v>23.18810757671659</v>
      </c>
      <c r="E20719">
        <v>54.98268883484716</v>
      </c>
      <c r="F20719">
        <v>-1</v>
      </c>
      <c r="G20719">
        <v>0</v>
      </c>
      <c r="H20719">
        <v>859375000</v>
      </c>
      <c r="I20719">
        <v>0</v>
      </c>
    </row>
    <row r="20720" spans="1:9" x14ac:dyDescent="0.25">
      <c r="A20720" s="1" t="s">
        <v>20727</v>
      </c>
      <c r="B20720">
        <v>24.299999999999958</v>
      </c>
      <c r="C20720">
        <v>4.0937382218456371</v>
      </c>
      <c r="D20720">
        <v>2.2627713026321081</v>
      </c>
      <c r="E20720">
        <v>1.8309669192135374</v>
      </c>
      <c r="F20720">
        <v>-1</v>
      </c>
      <c r="G20720">
        <v>24.200000000000074</v>
      </c>
      <c r="H20720">
        <v>343750000</v>
      </c>
      <c r="I20720">
        <v>0</v>
      </c>
    </row>
    <row r="20721" spans="1:9" x14ac:dyDescent="0.25">
      <c r="A20721" s="1" t="s">
        <v>20728</v>
      </c>
      <c r="B20721">
        <v>24.899999999999949</v>
      </c>
      <c r="C20721">
        <v>4.3594286559519206</v>
      </c>
      <c r="D20721">
        <v>2.0072133154695617</v>
      </c>
      <c r="E20721">
        <v>2.3522153404823691</v>
      </c>
      <c r="F20721">
        <v>1</v>
      </c>
      <c r="G20721">
        <v>24.800000000000082</v>
      </c>
      <c r="H20721">
        <v>390625000</v>
      </c>
      <c r="I20721">
        <v>0</v>
      </c>
    </row>
    <row r="20722" spans="1:9" x14ac:dyDescent="0.25">
      <c r="A20722" s="1" t="s">
        <v>20729</v>
      </c>
      <c r="B20722">
        <v>37.100000000000236</v>
      </c>
      <c r="C20722">
        <v>26.020361476931814</v>
      </c>
      <c r="D20722">
        <v>13.133823397629453</v>
      </c>
      <c r="E20722">
        <v>12.886538079302341</v>
      </c>
      <c r="F20722">
        <v>-1</v>
      </c>
      <c r="G20722">
        <v>37.000000000000256</v>
      </c>
      <c r="H20722">
        <v>468750000</v>
      </c>
      <c r="I20722">
        <v>0</v>
      </c>
    </row>
    <row r="20723" spans="1:9" x14ac:dyDescent="0.25">
      <c r="A20723" s="1" t="s">
        <v>20730</v>
      </c>
      <c r="B20723">
        <v>40.369739816297063</v>
      </c>
      <c r="C20723">
        <v>29.622867955226599</v>
      </c>
      <c r="D20723">
        <v>14.937515894361017</v>
      </c>
      <c r="E20723">
        <v>14.685352060865576</v>
      </c>
      <c r="F20723">
        <v>-1</v>
      </c>
      <c r="G20723">
        <v>41.600000000000321</v>
      </c>
      <c r="H20723">
        <v>609375000</v>
      </c>
      <c r="I20723">
        <v>0</v>
      </c>
    </row>
    <row r="20724" spans="1:9" x14ac:dyDescent="0.25">
      <c r="A20724" s="1" t="s">
        <v>20731</v>
      </c>
      <c r="B20724">
        <v>32.675958336789662</v>
      </c>
      <c r="C20724">
        <v>23.830899379721188</v>
      </c>
      <c r="D20724">
        <v>15.169926185442597</v>
      </c>
      <c r="E20724">
        <v>8.6609731942785686</v>
      </c>
      <c r="F20724">
        <v>-1</v>
      </c>
      <c r="G20724">
        <v>33.200000000000202</v>
      </c>
      <c r="H20724">
        <v>515625000</v>
      </c>
      <c r="I20724">
        <v>0</v>
      </c>
    </row>
    <row r="20725" spans="1:9" x14ac:dyDescent="0.25">
      <c r="A20725" s="1" t="s">
        <v>20732</v>
      </c>
      <c r="B20725">
        <v>32.735816095849309</v>
      </c>
      <c r="C20725">
        <v>23.155868209327615</v>
      </c>
      <c r="D20725">
        <v>14.834477204400878</v>
      </c>
      <c r="E20725">
        <v>8.3213910049267064</v>
      </c>
      <c r="F20725">
        <v>-1</v>
      </c>
      <c r="G20725">
        <v>33.300000000000203</v>
      </c>
      <c r="H20725">
        <v>515625000</v>
      </c>
      <c r="I20725">
        <v>0</v>
      </c>
    </row>
    <row r="20726" spans="1:9" x14ac:dyDescent="0.25">
      <c r="A20726" s="1" t="s">
        <v>20733</v>
      </c>
      <c r="B20726">
        <v>25.000000000000092</v>
      </c>
      <c r="C20726">
        <v>11.451398064566204</v>
      </c>
      <c r="D20726">
        <v>8.9785937652262078</v>
      </c>
      <c r="E20726">
        <v>2.4728042993399963</v>
      </c>
      <c r="F20726">
        <v>1</v>
      </c>
      <c r="G20726">
        <v>24.900000000000084</v>
      </c>
      <c r="H20726">
        <v>375000000</v>
      </c>
      <c r="I20726">
        <v>0</v>
      </c>
    </row>
    <row r="20727" spans="1:9" x14ac:dyDescent="0.25">
      <c r="A20727" s="1" t="s">
        <v>20734</v>
      </c>
      <c r="B20727">
        <v>26.599999999999913</v>
      </c>
      <c r="C20727">
        <v>17.768127738963685</v>
      </c>
      <c r="D20727">
        <v>15.269747163048942</v>
      </c>
      <c r="E20727">
        <v>2.4983805759147568</v>
      </c>
      <c r="F20727">
        <v>1</v>
      </c>
      <c r="G20727">
        <v>26.500000000000107</v>
      </c>
      <c r="H20727">
        <v>421875000</v>
      </c>
      <c r="I20727">
        <v>0</v>
      </c>
    </row>
    <row r="20728" spans="1:9" x14ac:dyDescent="0.25">
      <c r="A20728" s="1" t="s">
        <v>20735</v>
      </c>
      <c r="B20728">
        <v>24.299999999999955</v>
      </c>
      <c r="C20728">
        <v>2.6406939892098222</v>
      </c>
      <c r="D20728">
        <v>1.1201798507945839</v>
      </c>
      <c r="E20728">
        <v>1.5205141384152383</v>
      </c>
      <c r="F20728">
        <v>0.25136920965574383</v>
      </c>
      <c r="G20728">
        <v>24.200000000000074</v>
      </c>
      <c r="H20728">
        <v>375000000</v>
      </c>
      <c r="I20728">
        <v>0</v>
      </c>
    </row>
    <row r="20729" spans="1:9" x14ac:dyDescent="0.25">
      <c r="A20729" s="1" t="s">
        <v>20736</v>
      </c>
      <c r="B20729">
        <v>24.300000000000061</v>
      </c>
      <c r="C20729">
        <v>2.6678337872778792</v>
      </c>
      <c r="D20729">
        <v>1.1335350521918679</v>
      </c>
      <c r="E20729">
        <v>1.5342987350860113</v>
      </c>
      <c r="F20729">
        <v>0.3267423340683755</v>
      </c>
      <c r="G20729">
        <v>24.200000000000074</v>
      </c>
      <c r="H20729">
        <v>296875000</v>
      </c>
      <c r="I20729">
        <v>0</v>
      </c>
    </row>
    <row r="20730" spans="1:9" x14ac:dyDescent="0.25">
      <c r="A20730" s="1" t="s">
        <v>20737</v>
      </c>
      <c r="B20730">
        <v>59.625011805058101</v>
      </c>
      <c r="C20730">
        <v>74.198664378649255</v>
      </c>
      <c r="D20730">
        <v>35.932281448769196</v>
      </c>
      <c r="E20730">
        <v>38.266382929880088</v>
      </c>
      <c r="F20730">
        <v>-1</v>
      </c>
      <c r="G20730">
        <v>0</v>
      </c>
      <c r="H20730">
        <v>890625000</v>
      </c>
      <c r="I20730">
        <v>0</v>
      </c>
    </row>
    <row r="20731" spans="1:9" x14ac:dyDescent="0.25">
      <c r="A20731" s="1" t="s">
        <v>20738</v>
      </c>
      <c r="B20731">
        <v>56.248195030541176</v>
      </c>
      <c r="C20731">
        <v>51.737487066640725</v>
      </c>
      <c r="D20731">
        <v>22.839237242825213</v>
      </c>
      <c r="E20731">
        <v>28.898249823815519</v>
      </c>
      <c r="F20731">
        <v>-1</v>
      </c>
      <c r="G20731">
        <v>56.600000000000534</v>
      </c>
      <c r="H20731">
        <v>906250000</v>
      </c>
      <c r="I20731">
        <v>0</v>
      </c>
    </row>
    <row r="20732" spans="1:9" x14ac:dyDescent="0.25">
      <c r="A20732" s="1" t="s">
        <v>20739</v>
      </c>
      <c r="B20732">
        <v>59.391760665971688</v>
      </c>
      <c r="C20732">
        <v>93.887046905847029</v>
      </c>
      <c r="D20732">
        <v>45.928833649745854</v>
      </c>
      <c r="E20732">
        <v>47.958213256101132</v>
      </c>
      <c r="F20732">
        <v>-1</v>
      </c>
      <c r="G20732">
        <v>0</v>
      </c>
      <c r="H20732">
        <v>1015625000</v>
      </c>
      <c r="I20732">
        <v>0</v>
      </c>
    </row>
    <row r="20733" spans="1:9" x14ac:dyDescent="0.25">
      <c r="A20733" s="1" t="s">
        <v>20740</v>
      </c>
      <c r="B20733">
        <v>59.513763920039899</v>
      </c>
      <c r="C20733">
        <v>87.847247102238512</v>
      </c>
      <c r="D20733">
        <v>32.775239376984118</v>
      </c>
      <c r="E20733">
        <v>55.072007725254366</v>
      </c>
      <c r="F20733">
        <v>-1</v>
      </c>
      <c r="G20733">
        <v>0</v>
      </c>
      <c r="H20733">
        <v>1000000000</v>
      </c>
      <c r="I20733">
        <v>0</v>
      </c>
    </row>
    <row r="20734" spans="1:9" x14ac:dyDescent="0.25">
      <c r="A20734" s="1" t="s">
        <v>20741</v>
      </c>
      <c r="B20734">
        <v>21.000000000000021</v>
      </c>
      <c r="C20734">
        <v>2.1532627993716029</v>
      </c>
      <c r="D20734">
        <v>1.1479003592267003</v>
      </c>
      <c r="E20734">
        <v>1.0053624401449026</v>
      </c>
      <c r="F20734">
        <v>-0.14009768002127432</v>
      </c>
      <c r="G20734">
        <v>20.900000000000027</v>
      </c>
      <c r="H20734">
        <v>375000000</v>
      </c>
      <c r="I20734">
        <v>0</v>
      </c>
    </row>
    <row r="20735" spans="1:9" x14ac:dyDescent="0.25">
      <c r="A20735" s="1" t="s">
        <v>20742</v>
      </c>
      <c r="B20735">
        <v>21.000000000000021</v>
      </c>
      <c r="C20735">
        <v>2.1597189606812903</v>
      </c>
      <c r="D20735">
        <v>1.1512955071235442</v>
      </c>
      <c r="E20735">
        <v>1.0084234535577461</v>
      </c>
      <c r="F20735">
        <v>-0.13805005592243802</v>
      </c>
      <c r="G20735">
        <v>20.900000000000027</v>
      </c>
      <c r="H20735">
        <v>312500000</v>
      </c>
      <c r="I20735">
        <v>0</v>
      </c>
    </row>
    <row r="20736" spans="1:9" x14ac:dyDescent="0.25">
      <c r="A20736" s="1" t="s">
        <v>20743</v>
      </c>
      <c r="B20736">
        <v>20.499999999999908</v>
      </c>
      <c r="C20736">
        <v>1.8271392928505223</v>
      </c>
      <c r="D20736">
        <v>0.99583341667417535</v>
      </c>
      <c r="E20736">
        <v>0.83130587617634699</v>
      </c>
      <c r="F20736">
        <v>-0.1368805514624043</v>
      </c>
      <c r="G20736">
        <v>20.40000000000002</v>
      </c>
      <c r="H20736">
        <v>359375000</v>
      </c>
      <c r="I20736">
        <v>0</v>
      </c>
    </row>
    <row r="20737" spans="1:9" x14ac:dyDescent="0.25">
      <c r="A20737" s="1" t="s">
        <v>20744</v>
      </c>
      <c r="B20737">
        <v>20.599999999999902</v>
      </c>
      <c r="C20737">
        <v>1.8667109939182169</v>
      </c>
      <c r="D20737">
        <v>1.0173273167927483</v>
      </c>
      <c r="E20737">
        <v>0.84938367712546858</v>
      </c>
      <c r="F20737">
        <v>-0.14075827764466808</v>
      </c>
      <c r="G20737">
        <v>20.500000000000021</v>
      </c>
      <c r="H20737">
        <v>296875000</v>
      </c>
      <c r="I20737">
        <v>0</v>
      </c>
    </row>
    <row r="20738" spans="1:9" x14ac:dyDescent="0.25">
      <c r="A20738" s="1" t="s">
        <v>20745</v>
      </c>
      <c r="B20738">
        <v>42.558566056396486</v>
      </c>
      <c r="C20738">
        <v>38.458149476216406</v>
      </c>
      <c r="D20738">
        <v>22.679121415251977</v>
      </c>
      <c r="E20738">
        <v>15.779028060964411</v>
      </c>
      <c r="F20738">
        <v>-1</v>
      </c>
      <c r="G20738">
        <v>43.000000000000341</v>
      </c>
      <c r="H20738">
        <v>671875000</v>
      </c>
      <c r="I20738">
        <v>0</v>
      </c>
    </row>
    <row r="20739" spans="1:9" x14ac:dyDescent="0.25">
      <c r="A20739" s="1" t="s">
        <v>20746</v>
      </c>
      <c r="B20739">
        <v>59.542233454044663</v>
      </c>
      <c r="C20739">
        <v>55.079972557852443</v>
      </c>
      <c r="D20739">
        <v>36.297548750693949</v>
      </c>
      <c r="E20739">
        <v>18.782423807158441</v>
      </c>
      <c r="F20739">
        <v>-1</v>
      </c>
      <c r="G20739">
        <v>0</v>
      </c>
      <c r="H20739">
        <v>953125000</v>
      </c>
      <c r="I20739">
        <v>0</v>
      </c>
    </row>
    <row r="20740" spans="1:9" x14ac:dyDescent="0.25">
      <c r="A20740" s="1" t="s">
        <v>20747</v>
      </c>
      <c r="B20740">
        <v>34.628652166618373</v>
      </c>
      <c r="C20740">
        <v>26.225195130972295</v>
      </c>
      <c r="D20740">
        <v>16.581064689481074</v>
      </c>
      <c r="E20740">
        <v>9.644130441491221</v>
      </c>
      <c r="F20740">
        <v>-1</v>
      </c>
      <c r="G20740">
        <v>34.700000000000223</v>
      </c>
      <c r="H20740">
        <v>515625000</v>
      </c>
      <c r="I20740">
        <v>0</v>
      </c>
    </row>
    <row r="20741" spans="1:9" x14ac:dyDescent="0.25">
      <c r="A20741" s="1" t="s">
        <v>20748</v>
      </c>
      <c r="B20741">
        <v>34.187593652652033</v>
      </c>
      <c r="C20741">
        <v>26.303547350156123</v>
      </c>
      <c r="D20741">
        <v>16.625755453095479</v>
      </c>
      <c r="E20741">
        <v>9.67779189706064</v>
      </c>
      <c r="F20741">
        <v>-1</v>
      </c>
      <c r="G20741">
        <v>34.50000000000022</v>
      </c>
      <c r="H20741">
        <v>531250000</v>
      </c>
      <c r="I20741">
        <v>0</v>
      </c>
    </row>
    <row r="20742" spans="1:9" x14ac:dyDescent="0.25">
      <c r="A20742" s="1" t="s">
        <v>20749</v>
      </c>
      <c r="B20742">
        <v>22.900000000000055</v>
      </c>
      <c r="C20742">
        <v>2.1830178465330259</v>
      </c>
      <c r="D20742">
        <v>0.82249952399218618</v>
      </c>
      <c r="E20742">
        <v>1.3605183225408397</v>
      </c>
      <c r="F20742">
        <v>0.10860274108857837</v>
      </c>
      <c r="G20742">
        <v>22.800000000000054</v>
      </c>
      <c r="H20742">
        <v>328125000</v>
      </c>
      <c r="I20742">
        <v>0</v>
      </c>
    </row>
    <row r="20743" spans="1:9" x14ac:dyDescent="0.25">
      <c r="A20743" s="1" t="s">
        <v>20750</v>
      </c>
      <c r="B20743">
        <v>22.999999999999936</v>
      </c>
      <c r="C20743">
        <v>2.2014973892959993</v>
      </c>
      <c r="D20743">
        <v>0.83103322711781225</v>
      </c>
      <c r="E20743">
        <v>1.370464162178187</v>
      </c>
      <c r="F20743">
        <v>0.11225641239010109</v>
      </c>
      <c r="G20743">
        <v>22.900000000000055</v>
      </c>
      <c r="H20743">
        <v>390625000</v>
      </c>
      <c r="I20743">
        <v>0</v>
      </c>
    </row>
    <row r="20744" spans="1:9" x14ac:dyDescent="0.25">
      <c r="A20744" s="1" t="s">
        <v>20751</v>
      </c>
      <c r="B20744">
        <v>23.199999999999985</v>
      </c>
      <c r="C20744">
        <v>2.5999787254221598</v>
      </c>
      <c r="D20744">
        <v>1.0372580588205991</v>
      </c>
      <c r="E20744">
        <v>1.5627206666015607</v>
      </c>
      <c r="F20744">
        <v>0.11173307141911692</v>
      </c>
      <c r="G20744">
        <v>23.100000000000058</v>
      </c>
      <c r="H20744">
        <v>359375000</v>
      </c>
      <c r="I20744">
        <v>0</v>
      </c>
    </row>
    <row r="20745" spans="1:9" x14ac:dyDescent="0.25">
      <c r="A20745" s="1" t="s">
        <v>20752</v>
      </c>
      <c r="B20745">
        <v>23.199999999999918</v>
      </c>
      <c r="C20745">
        <v>2.6006587307833278</v>
      </c>
      <c r="D20745">
        <v>1.0373012490812328</v>
      </c>
      <c r="E20745">
        <v>1.563357481702095</v>
      </c>
      <c r="F20745">
        <v>0.11116737025845902</v>
      </c>
      <c r="G20745">
        <v>23.100000000000058</v>
      </c>
      <c r="H20745">
        <v>359375000</v>
      </c>
      <c r="I20745">
        <v>0</v>
      </c>
    </row>
    <row r="20746" spans="1:9" x14ac:dyDescent="0.25">
      <c r="A20746" s="1" t="s">
        <v>20753</v>
      </c>
      <c r="B20746">
        <v>59.090420752025928</v>
      </c>
      <c r="C20746">
        <v>84.228529639083177</v>
      </c>
      <c r="D20746">
        <v>52.673868071499918</v>
      </c>
      <c r="E20746">
        <v>31.554661567583185</v>
      </c>
      <c r="F20746">
        <v>-1</v>
      </c>
      <c r="G20746">
        <v>0</v>
      </c>
      <c r="H20746">
        <v>875000000</v>
      </c>
      <c r="I20746">
        <v>0</v>
      </c>
    </row>
    <row r="20747" spans="1:9" x14ac:dyDescent="0.25">
      <c r="A20747" s="1" t="s">
        <v>20754</v>
      </c>
      <c r="B20747">
        <v>59.501098786973706</v>
      </c>
      <c r="C20747">
        <v>65.118170495592722</v>
      </c>
      <c r="D20747">
        <v>27.610230453683869</v>
      </c>
      <c r="E20747">
        <v>37.507940041908853</v>
      </c>
      <c r="F20747">
        <v>-1</v>
      </c>
      <c r="G20747">
        <v>0</v>
      </c>
      <c r="H20747">
        <v>968750000</v>
      </c>
      <c r="I20747">
        <v>0</v>
      </c>
    </row>
    <row r="20748" spans="1:9" x14ac:dyDescent="0.25">
      <c r="A20748" s="1" t="s">
        <v>20755</v>
      </c>
      <c r="B20748">
        <v>59.268081002071064</v>
      </c>
      <c r="C20748">
        <v>68.022651063725945</v>
      </c>
      <c r="D20748">
        <v>26.664049136636471</v>
      </c>
      <c r="E20748">
        <v>41.358601927089495</v>
      </c>
      <c r="F20748">
        <v>-1</v>
      </c>
      <c r="G20748">
        <v>0</v>
      </c>
      <c r="H20748">
        <v>921875000</v>
      </c>
      <c r="I20748">
        <v>0</v>
      </c>
    </row>
    <row r="20749" spans="1:9" x14ac:dyDescent="0.25">
      <c r="A20749" s="1" t="s">
        <v>20756</v>
      </c>
      <c r="B20749">
        <v>47.27758356508307</v>
      </c>
      <c r="C20749">
        <v>38.67824212665289</v>
      </c>
      <c r="D20749">
        <v>16.415675428714351</v>
      </c>
      <c r="E20749">
        <v>22.262566697938496</v>
      </c>
      <c r="F20749">
        <v>-1</v>
      </c>
      <c r="G20749">
        <v>48.200000000000415</v>
      </c>
      <c r="H20749">
        <v>718750000</v>
      </c>
      <c r="I20749">
        <v>0</v>
      </c>
    </row>
    <row r="20750" spans="1:9" x14ac:dyDescent="0.25">
      <c r="A20750" s="1" t="s">
        <v>20757</v>
      </c>
      <c r="B20750">
        <v>58.279913702474765</v>
      </c>
      <c r="C20750">
        <v>61.456067333431264</v>
      </c>
      <c r="D20750">
        <v>20.931896766742909</v>
      </c>
      <c r="E20750">
        <v>40.524170566688348</v>
      </c>
      <c r="F20750">
        <v>-1</v>
      </c>
      <c r="G20750">
        <v>59.500000000000576</v>
      </c>
      <c r="H20750">
        <v>921875000</v>
      </c>
      <c r="I20750">
        <v>0</v>
      </c>
    </row>
    <row r="20751" spans="1:9" x14ac:dyDescent="0.25">
      <c r="A20751" s="1" t="s">
        <v>20758</v>
      </c>
      <c r="B20751">
        <v>58.96007667756168</v>
      </c>
      <c r="C20751">
        <v>82.525115842069113</v>
      </c>
      <c r="D20751">
        <v>29.597914028721497</v>
      </c>
      <c r="E20751">
        <v>52.927201813347651</v>
      </c>
      <c r="F20751">
        <v>-1</v>
      </c>
      <c r="G20751">
        <v>0</v>
      </c>
      <c r="H20751">
        <v>1109375000</v>
      </c>
      <c r="I20751">
        <v>0</v>
      </c>
    </row>
    <row r="20752" spans="1:9" x14ac:dyDescent="0.25">
      <c r="A20752" s="1" t="s">
        <v>20759</v>
      </c>
      <c r="B20752">
        <v>22.800000000000008</v>
      </c>
      <c r="C20752">
        <v>4.3482807166976523</v>
      </c>
      <c r="D20752">
        <v>2.5225758703612624</v>
      </c>
      <c r="E20752">
        <v>1.8257048463363894</v>
      </c>
      <c r="F20752">
        <v>-1</v>
      </c>
      <c r="G20752">
        <v>22.700000000000053</v>
      </c>
      <c r="H20752">
        <v>359375000</v>
      </c>
      <c r="I20752">
        <v>0</v>
      </c>
    </row>
    <row r="20753" spans="1:9" x14ac:dyDescent="0.25">
      <c r="A20753" s="1" t="s">
        <v>20760</v>
      </c>
      <c r="B20753">
        <v>27.699999999999989</v>
      </c>
      <c r="C20753">
        <v>4.7153889227907895</v>
      </c>
      <c r="D20753">
        <v>2.0069350226421685</v>
      </c>
      <c r="E20753">
        <v>2.7084539001486312</v>
      </c>
      <c r="F20753">
        <v>1</v>
      </c>
      <c r="G20753">
        <v>27.600000000000122</v>
      </c>
      <c r="H20753">
        <v>437500000</v>
      </c>
      <c r="I20753">
        <v>0</v>
      </c>
    </row>
    <row r="20754" spans="1:9" x14ac:dyDescent="0.25">
      <c r="A20754" s="1" t="s">
        <v>20761</v>
      </c>
      <c r="B20754">
        <v>40.600000000000229</v>
      </c>
      <c r="C20754">
        <v>37.140304659948541</v>
      </c>
      <c r="D20754">
        <v>15.809691197100841</v>
      </c>
      <c r="E20754">
        <v>21.330613462847676</v>
      </c>
      <c r="F20754">
        <v>1</v>
      </c>
      <c r="G20754">
        <v>40.900000000000311</v>
      </c>
      <c r="H20754">
        <v>562500000</v>
      </c>
      <c r="I20754">
        <v>0</v>
      </c>
    </row>
    <row r="20755" spans="1:9" x14ac:dyDescent="0.25">
      <c r="A20755" s="1" t="s">
        <v>20762</v>
      </c>
      <c r="B20755">
        <v>40.649306765397434</v>
      </c>
      <c r="C20755">
        <v>36.934377613771254</v>
      </c>
      <c r="D20755">
        <v>15.708890012692855</v>
      </c>
      <c r="E20755">
        <v>21.225487601078392</v>
      </c>
      <c r="F20755">
        <v>1</v>
      </c>
      <c r="G20755">
        <v>41.000000000000313</v>
      </c>
      <c r="H20755">
        <v>609375000</v>
      </c>
      <c r="I20755">
        <v>0</v>
      </c>
    </row>
    <row r="20756" spans="1:9" x14ac:dyDescent="0.25">
      <c r="A20756" s="1" t="s">
        <v>20763</v>
      </c>
      <c r="B20756">
        <v>21.400000000000013</v>
      </c>
      <c r="C20756">
        <v>1.5941172314371963</v>
      </c>
      <c r="D20756">
        <v>0.58929564594546591</v>
      </c>
      <c r="E20756">
        <v>1.0048215854917304</v>
      </c>
      <c r="F20756">
        <v>7.1324453462726201E-2</v>
      </c>
      <c r="G20756">
        <v>21.300000000000033</v>
      </c>
      <c r="H20756">
        <v>343750000</v>
      </c>
      <c r="I20756">
        <v>0</v>
      </c>
    </row>
    <row r="20757" spans="1:9" x14ac:dyDescent="0.25">
      <c r="A20757" s="1" t="s">
        <v>20764</v>
      </c>
      <c r="B20757">
        <v>21.499999999999925</v>
      </c>
      <c r="C20757">
        <v>1.6250403545125396</v>
      </c>
      <c r="D20757">
        <v>0.60307761063842324</v>
      </c>
      <c r="E20757">
        <v>1.0219627438741163</v>
      </c>
      <c r="F20757">
        <v>7.342331490689169E-2</v>
      </c>
      <c r="G20757">
        <v>21.400000000000034</v>
      </c>
      <c r="H20757">
        <v>406250000</v>
      </c>
      <c r="I20757">
        <v>0</v>
      </c>
    </row>
    <row r="20758" spans="1:9" x14ac:dyDescent="0.25">
      <c r="A20758" s="1" t="s">
        <v>20765</v>
      </c>
      <c r="B20758">
        <v>21.600000000000051</v>
      </c>
      <c r="C20758">
        <v>1.9152277465270502</v>
      </c>
      <c r="D20758">
        <v>0.7651579949457763</v>
      </c>
      <c r="E20758">
        <v>1.1500697515812739</v>
      </c>
      <c r="F20758">
        <v>6.8657238706033574E-2</v>
      </c>
      <c r="G20758">
        <v>21.500000000000036</v>
      </c>
      <c r="H20758">
        <v>343750000</v>
      </c>
      <c r="I20758">
        <v>0</v>
      </c>
    </row>
    <row r="20759" spans="1:9" x14ac:dyDescent="0.25">
      <c r="A20759" s="1" t="s">
        <v>20766</v>
      </c>
      <c r="B20759">
        <v>21.700000000000067</v>
      </c>
      <c r="C20759">
        <v>1.9178062792770443</v>
      </c>
      <c r="D20759">
        <v>0.76540393097562687</v>
      </c>
      <c r="E20759">
        <v>1.1524023483014174</v>
      </c>
      <c r="F20759">
        <v>6.8580215404465239E-2</v>
      </c>
      <c r="G20759">
        <v>21.600000000000037</v>
      </c>
      <c r="H20759">
        <v>359375000</v>
      </c>
      <c r="I20759">
        <v>0</v>
      </c>
    </row>
    <row r="20760" spans="1:9" x14ac:dyDescent="0.25">
      <c r="A20760" s="1" t="s">
        <v>20767</v>
      </c>
      <c r="B20760">
        <v>21.80000000000004</v>
      </c>
      <c r="C20760">
        <v>2.3858220485105437</v>
      </c>
      <c r="D20760">
        <v>1.0172693347146415</v>
      </c>
      <c r="E20760">
        <v>1.3685527137959022</v>
      </c>
      <c r="F20760">
        <v>0.11074691729298847</v>
      </c>
      <c r="G20760">
        <v>21.700000000000038</v>
      </c>
      <c r="H20760">
        <v>406250000</v>
      </c>
      <c r="I20760">
        <v>0</v>
      </c>
    </row>
    <row r="20761" spans="1:9" x14ac:dyDescent="0.25">
      <c r="A20761" s="1" t="s">
        <v>20768</v>
      </c>
      <c r="B20761">
        <v>21.79999999999993</v>
      </c>
      <c r="C20761">
        <v>2.3887534894936966</v>
      </c>
      <c r="D20761">
        <v>1.018266085876931</v>
      </c>
      <c r="E20761">
        <v>1.3704874036167656</v>
      </c>
      <c r="F20761">
        <v>0.11119465116795935</v>
      </c>
      <c r="G20761">
        <v>21.700000000000038</v>
      </c>
      <c r="H20761">
        <v>328125000</v>
      </c>
      <c r="I20761">
        <v>0</v>
      </c>
    </row>
    <row r="20762" spans="1:9" x14ac:dyDescent="0.25">
      <c r="A20762" s="1" t="s">
        <v>20769</v>
      </c>
      <c r="B20762">
        <v>59.055342380325918</v>
      </c>
      <c r="C20762">
        <v>83.635876867968392</v>
      </c>
      <c r="D20762">
        <v>32.484648070243615</v>
      </c>
      <c r="E20762">
        <v>51.151228797724954</v>
      </c>
      <c r="F20762">
        <v>1</v>
      </c>
      <c r="G20762">
        <v>0</v>
      </c>
      <c r="H20762">
        <v>1078125000</v>
      </c>
      <c r="I20762">
        <v>0</v>
      </c>
    </row>
    <row r="20763" spans="1:9" x14ac:dyDescent="0.25">
      <c r="A20763" s="1" t="s">
        <v>20770</v>
      </c>
      <c r="B20763">
        <v>59.03983353510349</v>
      </c>
      <c r="C20763">
        <v>67.511634001762758</v>
      </c>
      <c r="D20763">
        <v>27.230514684705561</v>
      </c>
      <c r="E20763">
        <v>40.281119317057183</v>
      </c>
      <c r="F20763">
        <v>-1</v>
      </c>
      <c r="G20763">
        <v>0</v>
      </c>
      <c r="H20763">
        <v>1109375000</v>
      </c>
      <c r="I20763">
        <v>0</v>
      </c>
    </row>
    <row r="20764" spans="1:9" x14ac:dyDescent="0.25">
      <c r="A20764" s="1" t="s">
        <v>20771</v>
      </c>
      <c r="B20764">
        <v>58.064554972795726</v>
      </c>
      <c r="C20764">
        <v>77.713125995748655</v>
      </c>
      <c r="D20764">
        <v>29.419744324409081</v>
      </c>
      <c r="E20764">
        <v>48.293381671339624</v>
      </c>
      <c r="F20764">
        <v>1</v>
      </c>
      <c r="G20764">
        <v>0</v>
      </c>
      <c r="H20764">
        <v>1234375000</v>
      </c>
      <c r="I20764">
        <v>0</v>
      </c>
    </row>
    <row r="20765" spans="1:9" x14ac:dyDescent="0.25">
      <c r="A20765" s="1" t="s">
        <v>20772</v>
      </c>
      <c r="B20765">
        <v>13.999999999999979</v>
      </c>
      <c r="C20765">
        <v>0.97951097519288854</v>
      </c>
      <c r="D20765">
        <v>0.16803869694923224</v>
      </c>
      <c r="E20765">
        <v>0.81147227824365631</v>
      </c>
      <c r="F20765">
        <v>-0.62508039003280613</v>
      </c>
      <c r="G20765">
        <v>0</v>
      </c>
      <c r="H20765">
        <v>281250000</v>
      </c>
      <c r="I20765">
        <v>2</v>
      </c>
    </row>
    <row r="20766" spans="1:9" x14ac:dyDescent="0.25">
      <c r="A20766" s="1" t="s">
        <v>20773</v>
      </c>
      <c r="B20766">
        <v>57.569402949916054</v>
      </c>
      <c r="C20766">
        <v>53.104021405017754</v>
      </c>
      <c r="D20766">
        <v>19.964314654087605</v>
      </c>
      <c r="E20766">
        <v>33.13970675093011</v>
      </c>
      <c r="F20766">
        <v>-1</v>
      </c>
      <c r="G20766">
        <v>0</v>
      </c>
      <c r="H20766">
        <v>1031250000</v>
      </c>
      <c r="I20766">
        <v>0</v>
      </c>
    </row>
    <row r="20767" spans="1:9" x14ac:dyDescent="0.25">
      <c r="A20767" s="1" t="s">
        <v>20774</v>
      </c>
      <c r="B20767">
        <v>59.099595316551436</v>
      </c>
      <c r="C20767">
        <v>63.440230541803651</v>
      </c>
      <c r="D20767">
        <v>18.846214795020561</v>
      </c>
      <c r="E20767">
        <v>44.59401574678305</v>
      </c>
      <c r="F20767">
        <v>-1</v>
      </c>
      <c r="G20767">
        <v>0</v>
      </c>
      <c r="H20767">
        <v>937500000</v>
      </c>
      <c r="I20767">
        <v>0</v>
      </c>
    </row>
    <row r="20768" spans="1:9" x14ac:dyDescent="0.25">
      <c r="A20768" s="1" t="s">
        <v>20775</v>
      </c>
      <c r="B20768">
        <v>25.299999999999926</v>
      </c>
      <c r="C20768">
        <v>4.5857367879982336</v>
      </c>
      <c r="D20768">
        <v>2.7531065470229819</v>
      </c>
      <c r="E20768">
        <v>1.8326302409752517</v>
      </c>
      <c r="F20768">
        <v>-1</v>
      </c>
      <c r="G20768">
        <v>25.200000000000088</v>
      </c>
      <c r="H20768">
        <v>453125000</v>
      </c>
      <c r="I20768">
        <v>0</v>
      </c>
    </row>
    <row r="20769" spans="1:9" x14ac:dyDescent="0.25">
      <c r="A20769" s="1" t="s">
        <v>20776</v>
      </c>
      <c r="B20769">
        <v>25.400000000000077</v>
      </c>
      <c r="C20769">
        <v>4.5881275733136988</v>
      </c>
      <c r="D20769">
        <v>2.0089029728016206</v>
      </c>
      <c r="E20769">
        <v>2.57922460051208</v>
      </c>
      <c r="F20769">
        <v>1</v>
      </c>
      <c r="G20769">
        <v>25.30000000000009</v>
      </c>
      <c r="H20769">
        <v>468750000</v>
      </c>
      <c r="I20769">
        <v>0</v>
      </c>
    </row>
    <row r="20770" spans="1:9" x14ac:dyDescent="0.25">
      <c r="A20770" s="1" t="s">
        <v>20777</v>
      </c>
      <c r="B20770">
        <v>46.546237819281856</v>
      </c>
      <c r="C20770">
        <v>38.033588096602976</v>
      </c>
      <c r="D20770">
        <v>16.096879434717831</v>
      </c>
      <c r="E20770">
        <v>21.936708661885206</v>
      </c>
      <c r="F20770">
        <v>-1</v>
      </c>
      <c r="G20770">
        <v>46.500000000000391</v>
      </c>
      <c r="H20770">
        <v>703125000</v>
      </c>
      <c r="I20770">
        <v>0</v>
      </c>
    </row>
    <row r="20771" spans="1:9" x14ac:dyDescent="0.25">
      <c r="A20771" s="1" t="s">
        <v>20778</v>
      </c>
      <c r="B20771">
        <v>47.526734592056314</v>
      </c>
      <c r="C20771">
        <v>38.860019201254815</v>
      </c>
      <c r="D20771">
        <v>16.515114820949318</v>
      </c>
      <c r="E20771">
        <v>22.344904380305529</v>
      </c>
      <c r="F20771">
        <v>-1</v>
      </c>
      <c r="G20771">
        <v>47.500000000000405</v>
      </c>
      <c r="H20771">
        <v>796875000</v>
      </c>
      <c r="I20771">
        <v>0</v>
      </c>
    </row>
    <row r="20772" spans="1:9" x14ac:dyDescent="0.25">
      <c r="A20772" s="1" t="s">
        <v>20779</v>
      </c>
      <c r="B20772">
        <v>28.53367667494128</v>
      </c>
      <c r="C20772">
        <v>19.235381764681229</v>
      </c>
      <c r="D20772">
        <v>3.557733608606036</v>
      </c>
      <c r="E20772">
        <v>15.677648156075215</v>
      </c>
      <c r="F20772">
        <v>-1</v>
      </c>
      <c r="G20772">
        <v>28.500000000000135</v>
      </c>
      <c r="H20772">
        <v>453125000</v>
      </c>
      <c r="I20772">
        <v>0</v>
      </c>
    </row>
    <row r="20773" spans="1:9" x14ac:dyDescent="0.25">
      <c r="A20773" s="1" t="s">
        <v>20780</v>
      </c>
      <c r="B20773">
        <v>31.65248912448418</v>
      </c>
      <c r="C20773">
        <v>20.466556063639104</v>
      </c>
      <c r="D20773">
        <v>10.455093253239269</v>
      </c>
      <c r="E20773">
        <v>10.011462810399852</v>
      </c>
      <c r="F20773">
        <v>-1</v>
      </c>
      <c r="G20773">
        <v>32.000000000000185</v>
      </c>
      <c r="H20773">
        <v>656250000</v>
      </c>
      <c r="I20773">
        <v>0</v>
      </c>
    </row>
    <row r="20774" spans="1:9" x14ac:dyDescent="0.25">
      <c r="A20774" s="1" t="s">
        <v>20781</v>
      </c>
      <c r="B20774">
        <v>26.700000000000077</v>
      </c>
      <c r="C20774">
        <v>15.738382138400054</v>
      </c>
      <c r="D20774">
        <v>14.35552873737282</v>
      </c>
      <c r="E20774">
        <v>1.3828534010272318</v>
      </c>
      <c r="F20774">
        <v>1</v>
      </c>
      <c r="G20774">
        <v>26.600000000000108</v>
      </c>
      <c r="H20774">
        <v>578125000</v>
      </c>
      <c r="I20774">
        <v>0</v>
      </c>
    </row>
    <row r="20775" spans="1:9" x14ac:dyDescent="0.25">
      <c r="A20775" s="1" t="s">
        <v>20782</v>
      </c>
      <c r="B20775">
        <v>24.899999999999899</v>
      </c>
      <c r="C20775">
        <v>10.588508971048441</v>
      </c>
      <c r="D20775">
        <v>8.663948792272727</v>
      </c>
      <c r="E20775">
        <v>1.9245601787757245</v>
      </c>
      <c r="F20775">
        <v>1</v>
      </c>
      <c r="G20775">
        <v>24.800000000000082</v>
      </c>
      <c r="H20775">
        <v>375000000</v>
      </c>
      <c r="I20775">
        <v>0</v>
      </c>
    </row>
    <row r="20776" spans="1:9" x14ac:dyDescent="0.25">
      <c r="A20776" s="1" t="s">
        <v>20783</v>
      </c>
      <c r="B20776">
        <v>25.000000000000021</v>
      </c>
      <c r="C20776">
        <v>2.9626661980650071</v>
      </c>
      <c r="D20776">
        <v>1.1027640531031633</v>
      </c>
      <c r="E20776">
        <v>1.8599021449618438</v>
      </c>
      <c r="F20776">
        <v>0.17479671884442816</v>
      </c>
      <c r="G20776">
        <v>24.900000000000084</v>
      </c>
      <c r="H20776">
        <v>531250000</v>
      </c>
      <c r="I20776">
        <v>0</v>
      </c>
    </row>
    <row r="20777" spans="1:9" x14ac:dyDescent="0.25">
      <c r="A20777" s="1" t="s">
        <v>20784</v>
      </c>
      <c r="B20777">
        <v>24.999999999999943</v>
      </c>
      <c r="C20777">
        <v>2.9787494062776281</v>
      </c>
      <c r="D20777">
        <v>1.109077794994008</v>
      </c>
      <c r="E20777">
        <v>1.86967161128362</v>
      </c>
      <c r="F20777">
        <v>0.18071348703935186</v>
      </c>
      <c r="G20777">
        <v>24.900000000000084</v>
      </c>
      <c r="H20777">
        <v>390625000</v>
      </c>
      <c r="I20777">
        <v>0</v>
      </c>
    </row>
    <row r="20778" spans="1:9" x14ac:dyDescent="0.25">
      <c r="A20778" s="1" t="s">
        <v>20785</v>
      </c>
      <c r="B20778">
        <v>55.061044151716501</v>
      </c>
      <c r="C20778">
        <v>50.734227572430832</v>
      </c>
      <c r="D20778">
        <v>22.403050821338404</v>
      </c>
      <c r="E20778">
        <v>28.331176751092482</v>
      </c>
      <c r="F20778">
        <v>-1</v>
      </c>
      <c r="G20778">
        <v>55.200000000000514</v>
      </c>
      <c r="H20778">
        <v>968750000</v>
      </c>
      <c r="I20778">
        <v>0</v>
      </c>
    </row>
    <row r="20779" spans="1:9" x14ac:dyDescent="0.25">
      <c r="A20779" s="1" t="s">
        <v>20786</v>
      </c>
      <c r="B20779">
        <v>59.391003665573955</v>
      </c>
      <c r="C20779">
        <v>62.784429738849752</v>
      </c>
      <c r="D20779">
        <v>33.478480797429313</v>
      </c>
      <c r="E20779">
        <v>29.305948941420432</v>
      </c>
      <c r="F20779">
        <v>-1</v>
      </c>
      <c r="G20779">
        <v>0</v>
      </c>
      <c r="H20779">
        <v>1078125000</v>
      </c>
      <c r="I20779">
        <v>0</v>
      </c>
    </row>
    <row r="20780" spans="1:9" x14ac:dyDescent="0.25">
      <c r="A20780" s="1" t="s">
        <v>20787</v>
      </c>
      <c r="B20780">
        <v>57.852265158748715</v>
      </c>
      <c r="C20780">
        <v>75.766315175679694</v>
      </c>
      <c r="D20780">
        <v>40.784944164235753</v>
      </c>
      <c r="E20780">
        <v>34.981371011444018</v>
      </c>
      <c r="F20780">
        <v>1</v>
      </c>
      <c r="G20780">
        <v>0</v>
      </c>
      <c r="H20780">
        <v>1187500000</v>
      </c>
      <c r="I20780">
        <v>0</v>
      </c>
    </row>
    <row r="20781" spans="1:9" x14ac:dyDescent="0.25">
      <c r="A20781" s="1" t="s">
        <v>20788</v>
      </c>
      <c r="B20781">
        <v>58.197779593864006</v>
      </c>
      <c r="C20781">
        <v>73.540126051425688</v>
      </c>
      <c r="D20781">
        <v>32.577088751748192</v>
      </c>
      <c r="E20781">
        <v>40.963037299677524</v>
      </c>
      <c r="F20781">
        <v>-1</v>
      </c>
      <c r="G20781">
        <v>0</v>
      </c>
      <c r="H20781">
        <v>1218750000</v>
      </c>
      <c r="I20781">
        <v>0</v>
      </c>
    </row>
    <row r="20782" spans="1:9" x14ac:dyDescent="0.25">
      <c r="A20782" s="1" t="s">
        <v>20789</v>
      </c>
      <c r="B20782">
        <v>21.099999999999909</v>
      </c>
      <c r="C20782">
        <v>2.2284933491580632</v>
      </c>
      <c r="D20782">
        <v>1.2258585534639437</v>
      </c>
      <c r="E20782">
        <v>1.0026347956941195</v>
      </c>
      <c r="F20782">
        <v>-0.13958831974073815</v>
      </c>
      <c r="G20782">
        <v>21.000000000000028</v>
      </c>
      <c r="H20782">
        <v>359375000</v>
      </c>
      <c r="I20782">
        <v>0</v>
      </c>
    </row>
    <row r="20783" spans="1:9" x14ac:dyDescent="0.25">
      <c r="A20783" s="1" t="s">
        <v>20790</v>
      </c>
      <c r="B20783">
        <v>21.100000000000115</v>
      </c>
      <c r="C20783">
        <v>2.2349583214616486</v>
      </c>
      <c r="D20783">
        <v>1.229174064642895</v>
      </c>
      <c r="E20783">
        <v>1.0057842568187536</v>
      </c>
      <c r="F20783">
        <v>-0.13764585379331784</v>
      </c>
      <c r="G20783">
        <v>21.000000000000028</v>
      </c>
      <c r="H20783">
        <v>312500000</v>
      </c>
      <c r="I20783">
        <v>0</v>
      </c>
    </row>
    <row r="20784" spans="1:9" x14ac:dyDescent="0.25">
      <c r="A20784" s="1" t="s">
        <v>20791</v>
      </c>
      <c r="B20784">
        <v>20.700000000000014</v>
      </c>
      <c r="C20784">
        <v>2.0472109643403629</v>
      </c>
      <c r="D20784">
        <v>1.2196022597638767</v>
      </c>
      <c r="E20784">
        <v>0.82760870457648616</v>
      </c>
      <c r="F20784">
        <v>-0.13618751094111348</v>
      </c>
      <c r="G20784">
        <v>20.600000000000023</v>
      </c>
      <c r="H20784">
        <v>296875000</v>
      </c>
      <c r="I20784">
        <v>0</v>
      </c>
    </row>
    <row r="20785" spans="1:9" x14ac:dyDescent="0.25">
      <c r="A20785" s="1" t="s">
        <v>20792</v>
      </c>
      <c r="B20785">
        <v>20.699999999999996</v>
      </c>
      <c r="C20785">
        <v>2.0932893052732182</v>
      </c>
      <c r="D20785">
        <v>1.247466844242374</v>
      </c>
      <c r="E20785">
        <v>0.84582246103084424</v>
      </c>
      <c r="F20785">
        <v>-0.14003406206439584</v>
      </c>
      <c r="G20785">
        <v>20.600000000000023</v>
      </c>
      <c r="H20785">
        <v>312500000</v>
      </c>
      <c r="I20785">
        <v>0</v>
      </c>
    </row>
    <row r="20786" spans="1:9" x14ac:dyDescent="0.25">
      <c r="A20786" s="1" t="s">
        <v>20793</v>
      </c>
      <c r="B20786">
        <v>31.700000000000067</v>
      </c>
      <c r="C20786">
        <v>23.191498643597857</v>
      </c>
      <c r="D20786">
        <v>8.4907098041943634</v>
      </c>
      <c r="E20786">
        <v>14.700788839403508</v>
      </c>
      <c r="F20786">
        <v>-1</v>
      </c>
      <c r="G20786">
        <v>0</v>
      </c>
      <c r="H20786">
        <v>484375000</v>
      </c>
      <c r="I20786">
        <v>2</v>
      </c>
    </row>
    <row r="20787" spans="1:9" x14ac:dyDescent="0.25">
      <c r="A20787" s="1" t="s">
        <v>20794</v>
      </c>
      <c r="B20787">
        <v>30.882219634298828</v>
      </c>
      <c r="C20787">
        <v>27.940162335216993</v>
      </c>
      <c r="D20787">
        <v>13.868949410310689</v>
      </c>
      <c r="E20787">
        <v>14.071212924906304</v>
      </c>
      <c r="F20787">
        <v>-1</v>
      </c>
      <c r="G20787">
        <v>0</v>
      </c>
      <c r="H20787">
        <v>531250000</v>
      </c>
      <c r="I20787">
        <v>2</v>
      </c>
    </row>
    <row r="20788" spans="1:9" x14ac:dyDescent="0.25">
      <c r="A20788" s="1" t="s">
        <v>20795</v>
      </c>
      <c r="B20788">
        <v>25.880088672531077</v>
      </c>
      <c r="C20788">
        <v>16.288301693464536</v>
      </c>
      <c r="D20788">
        <v>8.3770833015319148</v>
      </c>
      <c r="E20788">
        <v>7.9112183919326267</v>
      </c>
      <c r="F20788">
        <v>-1</v>
      </c>
      <c r="G20788">
        <v>0</v>
      </c>
      <c r="H20788">
        <v>406250000</v>
      </c>
      <c r="I20788">
        <v>1</v>
      </c>
    </row>
    <row r="20789" spans="1:9" x14ac:dyDescent="0.25">
      <c r="A20789" s="1" t="s">
        <v>20796</v>
      </c>
      <c r="B20789">
        <v>25.922298480558027</v>
      </c>
      <c r="C20789">
        <v>16.898713615746885</v>
      </c>
      <c r="D20789">
        <v>8.6594193791120944</v>
      </c>
      <c r="E20789">
        <v>8.239294236634791</v>
      </c>
      <c r="F20789">
        <v>-1</v>
      </c>
      <c r="G20789">
        <v>0</v>
      </c>
      <c r="H20789">
        <v>343750000</v>
      </c>
      <c r="I20789">
        <v>2</v>
      </c>
    </row>
    <row r="20790" spans="1:9" x14ac:dyDescent="0.25">
      <c r="A20790" s="1" t="s">
        <v>20797</v>
      </c>
      <c r="B20790">
        <v>37.220997941280451</v>
      </c>
      <c r="C20790">
        <v>12.984746028269523</v>
      </c>
      <c r="D20790">
        <v>6.6075183971608737</v>
      </c>
      <c r="E20790">
        <v>6.3772276311086493</v>
      </c>
      <c r="F20790">
        <v>0.77343891898927408</v>
      </c>
      <c r="G20790">
        <v>37.800000000000267</v>
      </c>
      <c r="H20790">
        <v>812500000</v>
      </c>
      <c r="I20790">
        <v>0</v>
      </c>
    </row>
    <row r="20791" spans="1:9" x14ac:dyDescent="0.25">
      <c r="A20791" s="1" t="s">
        <v>20798</v>
      </c>
      <c r="B20791">
        <v>37.497158032170191</v>
      </c>
      <c r="C20791">
        <v>13.136263292422042</v>
      </c>
      <c r="D20791">
        <v>6.6672882351533236</v>
      </c>
      <c r="E20791">
        <v>6.4689750572687199</v>
      </c>
      <c r="F20791">
        <v>0.76542394014318216</v>
      </c>
      <c r="G20791">
        <v>38.200000000000273</v>
      </c>
      <c r="H20791">
        <v>578125000</v>
      </c>
      <c r="I20791">
        <v>0</v>
      </c>
    </row>
    <row r="20792" spans="1:9" x14ac:dyDescent="0.25">
      <c r="A20792" s="1" t="s">
        <v>20799</v>
      </c>
      <c r="B20792">
        <v>33.900000000000027</v>
      </c>
      <c r="C20792">
        <v>8.1514212878294892</v>
      </c>
      <c r="D20792">
        <v>1.2150990267499111</v>
      </c>
      <c r="E20792">
        <v>6.9363222610795798</v>
      </c>
      <c r="F20792">
        <v>-0.25179075902774528</v>
      </c>
      <c r="G20792">
        <v>33.80000000000021</v>
      </c>
      <c r="H20792">
        <v>609375000</v>
      </c>
      <c r="I20792">
        <v>0</v>
      </c>
    </row>
    <row r="20793" spans="1:9" x14ac:dyDescent="0.25">
      <c r="A20793" s="1" t="s">
        <v>20800</v>
      </c>
      <c r="B20793">
        <v>34.00000000000005</v>
      </c>
      <c r="C20793">
        <v>8.125114917880671</v>
      </c>
      <c r="D20793">
        <v>1.2589741858003607</v>
      </c>
      <c r="E20793">
        <v>6.8661407320803107</v>
      </c>
      <c r="F20793">
        <v>-0.2385748103843377</v>
      </c>
      <c r="G20793">
        <v>33.900000000000212</v>
      </c>
      <c r="H20793">
        <v>625000000</v>
      </c>
      <c r="I20793">
        <v>0</v>
      </c>
    </row>
    <row r="20794" spans="1:9" x14ac:dyDescent="0.25">
      <c r="A20794" s="1" t="s">
        <v>20801</v>
      </c>
      <c r="B20794">
        <v>59.074761541734105</v>
      </c>
      <c r="C20794">
        <v>55.627115890392339</v>
      </c>
      <c r="D20794">
        <v>32.891534399513354</v>
      </c>
      <c r="E20794">
        <v>22.735581490878921</v>
      </c>
      <c r="F20794">
        <v>-1</v>
      </c>
      <c r="G20794">
        <v>0</v>
      </c>
      <c r="H20794">
        <v>953125000</v>
      </c>
      <c r="I20794">
        <v>0</v>
      </c>
    </row>
    <row r="20795" spans="1:9" x14ac:dyDescent="0.25">
      <c r="A20795" s="1" t="s">
        <v>20802</v>
      </c>
      <c r="B20795">
        <v>58.83066833450998</v>
      </c>
      <c r="C20795">
        <v>76.071605136719256</v>
      </c>
      <c r="D20795">
        <v>46.229544942397901</v>
      </c>
      <c r="E20795">
        <v>29.842060194321395</v>
      </c>
      <c r="F20795">
        <v>-1</v>
      </c>
      <c r="G20795">
        <v>0</v>
      </c>
      <c r="H20795">
        <v>843750000</v>
      </c>
      <c r="I20795">
        <v>0</v>
      </c>
    </row>
    <row r="20796" spans="1:9" x14ac:dyDescent="0.25">
      <c r="A20796" s="1" t="s">
        <v>20803</v>
      </c>
      <c r="B20796">
        <v>57.030262288779412</v>
      </c>
      <c r="C20796">
        <v>66.919929760298047</v>
      </c>
      <c r="D20796">
        <v>33.217332526792774</v>
      </c>
      <c r="E20796">
        <v>33.702597233505131</v>
      </c>
      <c r="F20796">
        <v>-1</v>
      </c>
      <c r="G20796">
        <v>0</v>
      </c>
      <c r="H20796">
        <v>968750000</v>
      </c>
      <c r="I20796">
        <v>0</v>
      </c>
    </row>
    <row r="20797" spans="1:9" x14ac:dyDescent="0.25">
      <c r="A20797" s="1" t="s">
        <v>20804</v>
      </c>
      <c r="B20797">
        <v>58.476288714627756</v>
      </c>
      <c r="C20797">
        <v>64.811536013137015</v>
      </c>
      <c r="D20797">
        <v>31.843097424813259</v>
      </c>
      <c r="E20797">
        <v>32.968438588323771</v>
      </c>
      <c r="F20797">
        <v>-1</v>
      </c>
      <c r="G20797">
        <v>0</v>
      </c>
      <c r="H20797">
        <v>1093750000</v>
      </c>
      <c r="I20797">
        <v>0</v>
      </c>
    </row>
    <row r="20798" spans="1:9" x14ac:dyDescent="0.25">
      <c r="A20798" s="1" t="s">
        <v>20805</v>
      </c>
      <c r="B20798">
        <v>56.991169532648691</v>
      </c>
      <c r="C20798">
        <v>65.67804734004001</v>
      </c>
      <c r="D20798">
        <v>28.322362003800539</v>
      </c>
      <c r="E20798">
        <v>37.355685336239517</v>
      </c>
      <c r="F20798">
        <v>-1</v>
      </c>
      <c r="G20798">
        <v>0</v>
      </c>
      <c r="H20798">
        <v>1078125000</v>
      </c>
      <c r="I20798">
        <v>0</v>
      </c>
    </row>
    <row r="20799" spans="1:9" x14ac:dyDescent="0.25">
      <c r="A20799" s="1" t="s">
        <v>20806</v>
      </c>
      <c r="B20799">
        <v>58.065259218176642</v>
      </c>
      <c r="C20799">
        <v>68.837899193720716</v>
      </c>
      <c r="D20799">
        <v>36.965021777382361</v>
      </c>
      <c r="E20799">
        <v>31.872877416338362</v>
      </c>
      <c r="F20799">
        <v>-1</v>
      </c>
      <c r="G20799">
        <v>0</v>
      </c>
      <c r="H20799">
        <v>1000000000</v>
      </c>
      <c r="I20799">
        <v>0</v>
      </c>
    </row>
    <row r="20800" spans="1:9" x14ac:dyDescent="0.25">
      <c r="A20800" s="1" t="s">
        <v>20807</v>
      </c>
      <c r="B20800">
        <v>29.70000000000001</v>
      </c>
      <c r="C20800">
        <v>7.6352439425757694</v>
      </c>
      <c r="D20800">
        <v>5.8041642901314905</v>
      </c>
      <c r="E20800">
        <v>1.8310796524442794</v>
      </c>
      <c r="F20800">
        <v>-1</v>
      </c>
      <c r="G20800">
        <v>29.600000000000151</v>
      </c>
      <c r="H20800">
        <v>453125000</v>
      </c>
      <c r="I20800">
        <v>0</v>
      </c>
    </row>
    <row r="20801" spans="1:9" x14ac:dyDescent="0.25">
      <c r="A20801" s="1" t="s">
        <v>20808</v>
      </c>
      <c r="B20801">
        <v>30.200000000000074</v>
      </c>
      <c r="C20801">
        <v>5.5806418162285132</v>
      </c>
      <c r="D20801">
        <v>2.049229443726313</v>
      </c>
      <c r="E20801">
        <v>3.5314123725022006</v>
      </c>
      <c r="F20801">
        <v>1</v>
      </c>
      <c r="G20801">
        <v>30.100000000000158</v>
      </c>
      <c r="H20801">
        <v>562500000</v>
      </c>
      <c r="I20801">
        <v>0</v>
      </c>
    </row>
    <row r="20802" spans="1:9" x14ac:dyDescent="0.25">
      <c r="A20802" s="1" t="s">
        <v>20809</v>
      </c>
      <c r="B20802">
        <v>59.557108362023257</v>
      </c>
      <c r="C20802">
        <v>70.368620308494997</v>
      </c>
      <c r="D20802">
        <v>39.000244256128624</v>
      </c>
      <c r="E20802">
        <v>31.368376052366475</v>
      </c>
      <c r="F20802">
        <v>1</v>
      </c>
      <c r="G20802">
        <v>0</v>
      </c>
      <c r="H20802">
        <v>859375000</v>
      </c>
      <c r="I20802">
        <v>0</v>
      </c>
    </row>
    <row r="20803" spans="1:9" x14ac:dyDescent="0.25">
      <c r="A20803" s="1" t="s">
        <v>20810</v>
      </c>
      <c r="B20803">
        <v>58.14265759618354</v>
      </c>
      <c r="C20803">
        <v>67.210900486484888</v>
      </c>
      <c r="D20803">
        <v>45.902606664239514</v>
      </c>
      <c r="E20803">
        <v>21.308293822245378</v>
      </c>
      <c r="F20803">
        <v>1</v>
      </c>
      <c r="G20803">
        <v>0</v>
      </c>
      <c r="H20803">
        <v>1109375000</v>
      </c>
      <c r="I20803">
        <v>0</v>
      </c>
    </row>
    <row r="20804" spans="1:9" x14ac:dyDescent="0.25">
      <c r="A20804" s="1" t="s">
        <v>20811</v>
      </c>
      <c r="B20804">
        <v>23.000000000000021</v>
      </c>
      <c r="C20804">
        <v>3.8439167303238064</v>
      </c>
      <c r="D20804">
        <v>0.58189443208113101</v>
      </c>
      <c r="E20804">
        <v>3.2620222982426754</v>
      </c>
      <c r="F20804">
        <v>-0.48433352588369072</v>
      </c>
      <c r="G20804">
        <v>22.900000000000055</v>
      </c>
      <c r="H20804">
        <v>281250000</v>
      </c>
      <c r="I20804">
        <v>0</v>
      </c>
    </row>
    <row r="20805" spans="1:9" x14ac:dyDescent="0.25">
      <c r="A20805" s="1" t="s">
        <v>20812</v>
      </c>
      <c r="B20805">
        <v>23.099999999999994</v>
      </c>
      <c r="C20805">
        <v>4.1613732138412312</v>
      </c>
      <c r="D20805">
        <v>0.59547402399140648</v>
      </c>
      <c r="E20805">
        <v>3.5658991898498247</v>
      </c>
      <c r="F20805">
        <v>-0.50452112495006807</v>
      </c>
      <c r="G20805">
        <v>23.000000000000057</v>
      </c>
      <c r="H20805">
        <v>312500000</v>
      </c>
      <c r="I20805">
        <v>0</v>
      </c>
    </row>
    <row r="20806" spans="1:9" x14ac:dyDescent="0.25">
      <c r="A20806" s="1" t="s">
        <v>20813</v>
      </c>
      <c r="B20806">
        <v>26.573742797140106</v>
      </c>
      <c r="C20806">
        <v>13.858807882567643</v>
      </c>
      <c r="D20806">
        <v>9.1320758738419592</v>
      </c>
      <c r="E20806">
        <v>4.7267320087256879</v>
      </c>
      <c r="F20806">
        <v>1</v>
      </c>
      <c r="G20806">
        <v>27.800000000000125</v>
      </c>
      <c r="H20806">
        <v>406250000</v>
      </c>
      <c r="I20806">
        <v>0</v>
      </c>
    </row>
    <row r="20807" spans="1:9" x14ac:dyDescent="0.25">
      <c r="A20807" s="1" t="s">
        <v>20814</v>
      </c>
      <c r="B20807">
        <v>26.570870720554115</v>
      </c>
      <c r="C20807">
        <v>13.575337503261981</v>
      </c>
      <c r="D20807">
        <v>8.9746013137642002</v>
      </c>
      <c r="E20807">
        <v>4.6007361894977752</v>
      </c>
      <c r="F20807">
        <v>1</v>
      </c>
      <c r="G20807">
        <v>27.800000000000125</v>
      </c>
      <c r="H20807">
        <v>468750000</v>
      </c>
      <c r="I20807">
        <v>0</v>
      </c>
    </row>
    <row r="20808" spans="1:9" x14ac:dyDescent="0.25">
      <c r="A20808" s="1" t="s">
        <v>20815</v>
      </c>
      <c r="B20808">
        <v>29.039996009337852</v>
      </c>
      <c r="C20808">
        <v>14.639709302215675</v>
      </c>
      <c r="D20808">
        <v>6.4751227785073411</v>
      </c>
      <c r="E20808">
        <v>8.1645865237083406</v>
      </c>
      <c r="F20808">
        <v>0.75115034839631001</v>
      </c>
      <c r="G20808">
        <v>30.400000000000162</v>
      </c>
      <c r="H20808">
        <v>484375000</v>
      </c>
      <c r="I20808">
        <v>0</v>
      </c>
    </row>
    <row r="20809" spans="1:9" x14ac:dyDescent="0.25">
      <c r="A20809" s="1" t="s">
        <v>20816</v>
      </c>
      <c r="B20809">
        <v>29.660498358128731</v>
      </c>
      <c r="C20809">
        <v>14.48976713431006</v>
      </c>
      <c r="D20809">
        <v>9.5378017505697006</v>
      </c>
      <c r="E20809">
        <v>4.951965383740367</v>
      </c>
      <c r="F20809">
        <v>1</v>
      </c>
      <c r="G20809">
        <v>31.000000000000171</v>
      </c>
      <c r="H20809">
        <v>484375000</v>
      </c>
      <c r="I20809">
        <v>0</v>
      </c>
    </row>
    <row r="20810" spans="1:9" x14ac:dyDescent="0.25">
      <c r="A20810" s="1" t="s">
        <v>20817</v>
      </c>
      <c r="B20810">
        <v>33.163015009257421</v>
      </c>
      <c r="C20810">
        <v>31.813023095928024</v>
      </c>
      <c r="D20810">
        <v>19.085172918570432</v>
      </c>
      <c r="E20810">
        <v>12.727850177357581</v>
      </c>
      <c r="F20810">
        <v>-1</v>
      </c>
      <c r="G20810">
        <v>0</v>
      </c>
      <c r="H20810">
        <v>578125000</v>
      </c>
      <c r="I20810">
        <v>2</v>
      </c>
    </row>
    <row r="20811" spans="1:9" x14ac:dyDescent="0.25">
      <c r="A20811" s="1" t="s">
        <v>20818</v>
      </c>
      <c r="B20811">
        <v>54.12503591944342</v>
      </c>
      <c r="C20811">
        <v>63.723937694659</v>
      </c>
      <c r="D20811">
        <v>36.894887469232188</v>
      </c>
      <c r="E20811">
        <v>26.829050225426684</v>
      </c>
      <c r="F20811">
        <v>1</v>
      </c>
      <c r="G20811">
        <v>0</v>
      </c>
      <c r="H20811">
        <v>937500000</v>
      </c>
      <c r="I20811">
        <v>0</v>
      </c>
    </row>
    <row r="20812" spans="1:9" x14ac:dyDescent="0.25">
      <c r="A20812" s="1" t="s">
        <v>20819</v>
      </c>
      <c r="B20812">
        <v>19.999999999999964</v>
      </c>
      <c r="C20812">
        <v>1.2008652970350009</v>
      </c>
      <c r="D20812">
        <v>0.25656478513577863</v>
      </c>
      <c r="E20812">
        <v>0.94430051189922226</v>
      </c>
      <c r="F20812">
        <v>-0.64603637375181799</v>
      </c>
      <c r="G20812">
        <v>0</v>
      </c>
      <c r="H20812">
        <v>296875000</v>
      </c>
      <c r="I20812">
        <v>2</v>
      </c>
    </row>
    <row r="20813" spans="1:9" x14ac:dyDescent="0.25">
      <c r="A20813" s="1" t="s">
        <v>20820</v>
      </c>
      <c r="B20813">
        <v>19.999999999999975</v>
      </c>
      <c r="C20813">
        <v>0.35114871802914482</v>
      </c>
      <c r="D20813">
        <v>0.18795673682455805</v>
      </c>
      <c r="E20813">
        <v>0.16319198120458678</v>
      </c>
      <c r="F20813">
        <v>-6.4873509858331513E-2</v>
      </c>
      <c r="G20813">
        <v>0</v>
      </c>
      <c r="H20813">
        <v>312500000</v>
      </c>
      <c r="I20813">
        <v>2</v>
      </c>
    </row>
    <row r="20814" spans="1:9" x14ac:dyDescent="0.25">
      <c r="A20814" s="1" t="s">
        <v>20821</v>
      </c>
      <c r="B20814">
        <v>51.92238491619446</v>
      </c>
      <c r="C20814">
        <v>62.719853005429151</v>
      </c>
      <c r="D20814">
        <v>28.383385659346587</v>
      </c>
      <c r="E20814">
        <v>34.336467346082507</v>
      </c>
      <c r="F20814">
        <v>1</v>
      </c>
      <c r="G20814">
        <v>0</v>
      </c>
      <c r="H20814">
        <v>828125000</v>
      </c>
      <c r="I20814">
        <v>1</v>
      </c>
    </row>
    <row r="20815" spans="1:9" x14ac:dyDescent="0.25">
      <c r="A20815" s="1" t="s">
        <v>20822</v>
      </c>
      <c r="B20815">
        <v>20.199999999999982</v>
      </c>
      <c r="C20815">
        <v>1.3274973952711728</v>
      </c>
      <c r="D20815">
        <v>0.92635753052914449</v>
      </c>
      <c r="E20815">
        <v>0.40113986474202834</v>
      </c>
      <c r="F20815">
        <v>0.77199896964810888</v>
      </c>
      <c r="G20815">
        <v>0</v>
      </c>
      <c r="H20815">
        <v>312500000</v>
      </c>
      <c r="I20815">
        <v>2</v>
      </c>
    </row>
    <row r="20816" spans="1:9" x14ac:dyDescent="0.25">
      <c r="A20816" s="1" t="s">
        <v>20823</v>
      </c>
      <c r="B20816">
        <v>31.400000000000023</v>
      </c>
      <c r="C20816">
        <v>6.4319028571758716</v>
      </c>
      <c r="D20816">
        <v>4.5582780984710238</v>
      </c>
      <c r="E20816">
        <v>1.8736247587048473</v>
      </c>
      <c r="F20816">
        <v>-1</v>
      </c>
      <c r="G20816">
        <v>31.300000000000175</v>
      </c>
      <c r="H20816">
        <v>531250000</v>
      </c>
      <c r="I20816">
        <v>0</v>
      </c>
    </row>
    <row r="20817" spans="1:9" x14ac:dyDescent="0.25">
      <c r="A20817" s="1" t="s">
        <v>20824</v>
      </c>
      <c r="B20817">
        <v>27.300000000000061</v>
      </c>
      <c r="C20817">
        <v>5.4460831988561997</v>
      </c>
      <c r="D20817">
        <v>2.0172538265688407</v>
      </c>
      <c r="E20817">
        <v>3.4288293722873564</v>
      </c>
      <c r="F20817">
        <v>1</v>
      </c>
      <c r="G20817">
        <v>27.200000000000117</v>
      </c>
      <c r="H20817">
        <v>453125000</v>
      </c>
      <c r="I20817">
        <v>0</v>
      </c>
    </row>
    <row r="20818" spans="1:9" x14ac:dyDescent="0.25">
      <c r="A20818" s="1" t="s">
        <v>20825</v>
      </c>
      <c r="B20818">
        <v>46.774138820666181</v>
      </c>
      <c r="C20818">
        <v>37.799559683887942</v>
      </c>
      <c r="D20818">
        <v>17.47509010665236</v>
      </c>
      <c r="E20818">
        <v>20.324469577235543</v>
      </c>
      <c r="F20818">
        <v>-1</v>
      </c>
      <c r="G20818">
        <v>48.700000000000422</v>
      </c>
      <c r="H20818">
        <v>843750000</v>
      </c>
      <c r="I20818">
        <v>0</v>
      </c>
    </row>
    <row r="20819" spans="1:9" x14ac:dyDescent="0.25">
      <c r="A20819" s="1" t="s">
        <v>20826</v>
      </c>
      <c r="B20819">
        <v>41.628539340619099</v>
      </c>
      <c r="C20819">
        <v>34.95094140605417</v>
      </c>
      <c r="D20819">
        <v>15.936899789248361</v>
      </c>
      <c r="E20819">
        <v>19.014041616805802</v>
      </c>
      <c r="F20819">
        <v>-1</v>
      </c>
      <c r="G20819">
        <v>42.800000000000338</v>
      </c>
      <c r="H20819">
        <v>671875000</v>
      </c>
      <c r="I20819">
        <v>0</v>
      </c>
    </row>
    <row r="20820" spans="1:9" x14ac:dyDescent="0.25">
      <c r="A20820" s="1" t="s">
        <v>20827</v>
      </c>
      <c r="B20820">
        <v>22.49999999999995</v>
      </c>
      <c r="C20820">
        <v>9.0809624905247031</v>
      </c>
      <c r="D20820">
        <v>7.6327992866784031</v>
      </c>
      <c r="E20820">
        <v>1.448163203846299</v>
      </c>
      <c r="F20820">
        <v>1</v>
      </c>
      <c r="G20820">
        <v>22.400000000000048</v>
      </c>
      <c r="H20820">
        <v>343750000</v>
      </c>
      <c r="I20820">
        <v>0</v>
      </c>
    </row>
    <row r="20821" spans="1:9" x14ac:dyDescent="0.25">
      <c r="A20821" s="1" t="s">
        <v>20828</v>
      </c>
      <c r="B20821">
        <v>20.099999999999934</v>
      </c>
      <c r="C20821">
        <v>3.2850983397806095</v>
      </c>
      <c r="D20821">
        <v>1.9127623645831986</v>
      </c>
      <c r="E20821">
        <v>1.3723359751974109</v>
      </c>
      <c r="F20821">
        <v>0.69897639227517683</v>
      </c>
      <c r="G20821">
        <v>20.000000000000014</v>
      </c>
      <c r="H20821">
        <v>312500000</v>
      </c>
      <c r="I20821">
        <v>0</v>
      </c>
    </row>
    <row r="20822" spans="1:9" x14ac:dyDescent="0.25">
      <c r="A20822" s="1" t="s">
        <v>20829</v>
      </c>
      <c r="B20822">
        <v>46.813519493594725</v>
      </c>
      <c r="C20822">
        <v>26.310119995904532</v>
      </c>
      <c r="D20822">
        <v>10.056331617844581</v>
      </c>
      <c r="E20822">
        <v>16.253788378059962</v>
      </c>
      <c r="F20822">
        <v>-1</v>
      </c>
      <c r="G20822">
        <v>48.500000000000419</v>
      </c>
      <c r="H20822">
        <v>671875000</v>
      </c>
      <c r="I20822">
        <v>0</v>
      </c>
    </row>
    <row r="20823" spans="1:9" x14ac:dyDescent="0.25">
      <c r="A20823" s="1" t="s">
        <v>20830</v>
      </c>
      <c r="B20823">
        <v>46.459902877576482</v>
      </c>
      <c r="C20823">
        <v>24.875153664017855</v>
      </c>
      <c r="D20823">
        <v>9.1797058550019006</v>
      </c>
      <c r="E20823">
        <v>15.695447809015967</v>
      </c>
      <c r="F20823">
        <v>-1</v>
      </c>
      <c r="G20823">
        <v>48.500000000000419</v>
      </c>
      <c r="H20823">
        <v>921875000</v>
      </c>
      <c r="I20823">
        <v>0</v>
      </c>
    </row>
    <row r="20824" spans="1:9" x14ac:dyDescent="0.25">
      <c r="A20824" s="1" t="s">
        <v>20831</v>
      </c>
      <c r="B20824">
        <v>33.000000000000043</v>
      </c>
      <c r="C20824">
        <v>7.8513346285289511</v>
      </c>
      <c r="D20824">
        <v>1.1515648763269906</v>
      </c>
      <c r="E20824">
        <v>6.6997697522019601</v>
      </c>
      <c r="F20824">
        <v>-0.40102340551436555</v>
      </c>
      <c r="G20824">
        <v>32.900000000000198</v>
      </c>
      <c r="H20824">
        <v>500000000</v>
      </c>
      <c r="I20824">
        <v>0</v>
      </c>
    </row>
    <row r="20825" spans="1:9" x14ac:dyDescent="0.25">
      <c r="A20825" s="1" t="s">
        <v>20832</v>
      </c>
      <c r="B20825">
        <v>33.200000000000053</v>
      </c>
      <c r="C20825">
        <v>8.2079188152269147</v>
      </c>
      <c r="D20825">
        <v>1.1587442016642826</v>
      </c>
      <c r="E20825">
        <v>7.0491746135626334</v>
      </c>
      <c r="F20825">
        <v>-0.54545839725047873</v>
      </c>
      <c r="G20825">
        <v>33.1000000000002</v>
      </c>
      <c r="H20825">
        <v>500000000</v>
      </c>
      <c r="I20825">
        <v>0</v>
      </c>
    </row>
    <row r="20826" spans="1:9" x14ac:dyDescent="0.25">
      <c r="A20826" s="1" t="s">
        <v>20833</v>
      </c>
      <c r="B20826">
        <v>59.924848148879931</v>
      </c>
      <c r="C20826">
        <v>62.110145380878869</v>
      </c>
      <c r="D20826">
        <v>26.522902652770206</v>
      </c>
      <c r="E20826">
        <v>35.587242728108663</v>
      </c>
      <c r="F20826">
        <v>-1</v>
      </c>
      <c r="G20826">
        <v>0</v>
      </c>
      <c r="H20826">
        <v>984375000</v>
      </c>
      <c r="I20826">
        <v>0</v>
      </c>
    </row>
    <row r="20827" spans="1:9" x14ac:dyDescent="0.25">
      <c r="A20827" s="1" t="s">
        <v>20834</v>
      </c>
      <c r="B20827">
        <v>60.000000000000469</v>
      </c>
      <c r="C20827">
        <v>60.613593514829383</v>
      </c>
      <c r="D20827">
        <v>27.579856436961627</v>
      </c>
      <c r="E20827">
        <v>33.033737077867805</v>
      </c>
      <c r="F20827">
        <v>-1</v>
      </c>
      <c r="G20827">
        <v>0</v>
      </c>
      <c r="H20827">
        <v>1031250000</v>
      </c>
      <c r="I20827">
        <v>0</v>
      </c>
    </row>
    <row r="20828" spans="1:9" x14ac:dyDescent="0.25">
      <c r="A20828" s="1" t="s">
        <v>20835</v>
      </c>
      <c r="B20828">
        <v>41.290651190040144</v>
      </c>
      <c r="C20828">
        <v>38.123365570529621</v>
      </c>
      <c r="D20828">
        <v>16.71693851637891</v>
      </c>
      <c r="E20828">
        <v>21.406427054150733</v>
      </c>
      <c r="F20828">
        <v>-1</v>
      </c>
      <c r="G20828">
        <v>0</v>
      </c>
      <c r="H20828">
        <v>593750000</v>
      </c>
      <c r="I20828">
        <v>1</v>
      </c>
    </row>
    <row r="20829" spans="1:9" x14ac:dyDescent="0.25">
      <c r="A20829" s="1" t="s">
        <v>20836</v>
      </c>
      <c r="B20829">
        <v>59.022307377023445</v>
      </c>
      <c r="C20829">
        <v>58.926150873027133</v>
      </c>
      <c r="D20829">
        <v>24.241354909770699</v>
      </c>
      <c r="E20829">
        <v>34.684795963256477</v>
      </c>
      <c r="F20829">
        <v>-1</v>
      </c>
      <c r="G20829">
        <v>0</v>
      </c>
      <c r="H20829">
        <v>1140625000</v>
      </c>
      <c r="I20829">
        <v>0</v>
      </c>
    </row>
    <row r="20830" spans="1:9" x14ac:dyDescent="0.25">
      <c r="A20830" s="1" t="s">
        <v>20837</v>
      </c>
      <c r="B20830">
        <v>21.399999999999949</v>
      </c>
      <c r="C20830">
        <v>2.7371740062649983</v>
      </c>
      <c r="D20830">
        <v>1.7415539238489899</v>
      </c>
      <c r="E20830">
        <v>0.99562008241600841</v>
      </c>
      <c r="F20830">
        <v>-0.13820431584702053</v>
      </c>
      <c r="G20830">
        <v>21.300000000000033</v>
      </c>
      <c r="H20830">
        <v>390625000</v>
      </c>
      <c r="I20830">
        <v>0</v>
      </c>
    </row>
    <row r="20831" spans="1:9" x14ac:dyDescent="0.25">
      <c r="A20831" s="1" t="s">
        <v>20838</v>
      </c>
      <c r="B20831">
        <v>21.399999999999949</v>
      </c>
      <c r="C20831">
        <v>2.7273684009788899</v>
      </c>
      <c r="D20831">
        <v>1.7283737635862093</v>
      </c>
      <c r="E20831">
        <v>0.99899463739268057</v>
      </c>
      <c r="F20831">
        <v>-0.13653623220525324</v>
      </c>
      <c r="G20831">
        <v>21.300000000000033</v>
      </c>
      <c r="H20831">
        <v>296875000</v>
      </c>
      <c r="I20831">
        <v>0</v>
      </c>
    </row>
    <row r="20832" spans="1:9" x14ac:dyDescent="0.25">
      <c r="A20832" s="1" t="s">
        <v>20839</v>
      </c>
      <c r="B20832">
        <v>30.453417611297862</v>
      </c>
      <c r="C20832">
        <v>15.853110592973785</v>
      </c>
      <c r="D20832">
        <v>5.4451363736055072</v>
      </c>
      <c r="E20832">
        <v>10.407974219368278</v>
      </c>
      <c r="F20832">
        <v>-1</v>
      </c>
      <c r="G20832">
        <v>34.50000000000022</v>
      </c>
      <c r="H20832">
        <v>671875000</v>
      </c>
      <c r="I20832">
        <v>0</v>
      </c>
    </row>
    <row r="20833" spans="1:9" x14ac:dyDescent="0.25">
      <c r="A20833" s="1" t="s">
        <v>20840</v>
      </c>
      <c r="B20833">
        <v>25.801868390757374</v>
      </c>
      <c r="C20833">
        <v>11.255638540341486</v>
      </c>
      <c r="D20833">
        <v>4.0193335173876212</v>
      </c>
      <c r="E20833">
        <v>7.2363050229538697</v>
      </c>
      <c r="F20833">
        <v>-0.86404760540595671</v>
      </c>
      <c r="G20833">
        <v>28.500000000000135</v>
      </c>
      <c r="H20833">
        <v>484375000</v>
      </c>
      <c r="I20833">
        <v>0</v>
      </c>
    </row>
    <row r="20834" spans="1:9" x14ac:dyDescent="0.25">
      <c r="A20834" s="1" t="s">
        <v>20841</v>
      </c>
      <c r="B20834">
        <v>19.900000000000013</v>
      </c>
      <c r="C20834">
        <v>0</v>
      </c>
      <c r="D20834">
        <v>0</v>
      </c>
      <c r="E20834">
        <v>0</v>
      </c>
      <c r="F20834">
        <v>0</v>
      </c>
      <c r="G20834">
        <v>19.800000000000011</v>
      </c>
      <c r="H20834">
        <v>375000000</v>
      </c>
      <c r="I20834">
        <v>0</v>
      </c>
    </row>
    <row r="20835" spans="1:9" x14ac:dyDescent="0.25">
      <c r="A20835" s="1" t="s">
        <v>20842</v>
      </c>
      <c r="B20835">
        <v>19.900000000000013</v>
      </c>
      <c r="C20835">
        <v>0</v>
      </c>
      <c r="D20835">
        <v>0</v>
      </c>
      <c r="E20835">
        <v>0</v>
      </c>
      <c r="F20835">
        <v>0</v>
      </c>
      <c r="G20835">
        <v>19.800000000000011</v>
      </c>
      <c r="H20835">
        <v>312500000</v>
      </c>
      <c r="I20835">
        <v>0</v>
      </c>
    </row>
    <row r="20836" spans="1:9" x14ac:dyDescent="0.25">
      <c r="A20836" s="1" t="s">
        <v>20843</v>
      </c>
      <c r="B20836">
        <v>20.299999999999994</v>
      </c>
      <c r="C20836">
        <v>1.5307640299155989</v>
      </c>
      <c r="D20836">
        <v>0.90743315075860487</v>
      </c>
      <c r="E20836">
        <v>0.62333087915699403</v>
      </c>
      <c r="F20836">
        <v>-9.0480589821834823E-2</v>
      </c>
      <c r="G20836">
        <v>20.200000000000017</v>
      </c>
      <c r="H20836">
        <v>359375000</v>
      </c>
      <c r="I20836">
        <v>0</v>
      </c>
    </row>
    <row r="20837" spans="1:9" x14ac:dyDescent="0.25">
      <c r="A20837" s="1" t="s">
        <v>20844</v>
      </c>
      <c r="B20837">
        <v>20.199999999999928</v>
      </c>
      <c r="C20837">
        <v>1.465653463725304</v>
      </c>
      <c r="D20837">
        <v>0.86832875972525025</v>
      </c>
      <c r="E20837">
        <v>0.59732470400005377</v>
      </c>
      <c r="F20837">
        <v>-8.6384511714880041E-2</v>
      </c>
      <c r="G20837">
        <v>20.100000000000016</v>
      </c>
      <c r="H20837">
        <v>468750000</v>
      </c>
      <c r="I20837">
        <v>0</v>
      </c>
    </row>
    <row r="20838" spans="1:9" x14ac:dyDescent="0.25">
      <c r="A20838" s="1" t="s">
        <v>20845</v>
      </c>
      <c r="B20838">
        <v>37.900000000000098</v>
      </c>
      <c r="C20838">
        <v>5.9515690537088393</v>
      </c>
      <c r="D20838">
        <v>0.88679621282997712</v>
      </c>
      <c r="E20838">
        <v>5.0647728408788613</v>
      </c>
      <c r="F20838">
        <v>0.10602139300506552</v>
      </c>
      <c r="G20838">
        <v>37.800000000000267</v>
      </c>
      <c r="H20838">
        <v>703125000</v>
      </c>
      <c r="I20838">
        <v>0</v>
      </c>
    </row>
    <row r="20839" spans="1:9" x14ac:dyDescent="0.25">
      <c r="A20839" s="1" t="s">
        <v>20846</v>
      </c>
      <c r="B20839">
        <v>38.000000000000114</v>
      </c>
      <c r="C20839">
        <v>5.9693872727035622</v>
      </c>
      <c r="D20839">
        <v>0.89901603833148069</v>
      </c>
      <c r="E20839">
        <v>5.0703712343720779</v>
      </c>
      <c r="F20839">
        <v>0.10977636310156713</v>
      </c>
      <c r="G20839">
        <v>37.900000000000269</v>
      </c>
      <c r="H20839">
        <v>718750000</v>
      </c>
      <c r="I20839">
        <v>0</v>
      </c>
    </row>
    <row r="20840" spans="1:9" x14ac:dyDescent="0.25">
      <c r="A20840" s="1" t="s">
        <v>20847</v>
      </c>
      <c r="B20840">
        <v>37.600000000000065</v>
      </c>
      <c r="C20840">
        <v>6.0748174156969341</v>
      </c>
      <c r="D20840">
        <v>1.0938514535323454</v>
      </c>
      <c r="E20840">
        <v>4.9809659621645874</v>
      </c>
      <c r="F20840">
        <v>0.10821092014485245</v>
      </c>
      <c r="G20840">
        <v>37.500000000000263</v>
      </c>
      <c r="H20840">
        <v>671875000</v>
      </c>
      <c r="I20840">
        <v>0</v>
      </c>
    </row>
    <row r="20841" spans="1:9" x14ac:dyDescent="0.25">
      <c r="A20841" s="1" t="s">
        <v>20848</v>
      </c>
      <c r="B20841">
        <v>37.700000000000088</v>
      </c>
      <c r="C20841">
        <v>6.0723520316788022</v>
      </c>
      <c r="D20841">
        <v>1.0952423663360871</v>
      </c>
      <c r="E20841">
        <v>4.977109665342712</v>
      </c>
      <c r="F20841">
        <v>0.10762230921798688</v>
      </c>
      <c r="G20841">
        <v>37.600000000000264</v>
      </c>
      <c r="H20841">
        <v>781250000</v>
      </c>
      <c r="I20841">
        <v>0</v>
      </c>
    </row>
    <row r="20842" spans="1:9" x14ac:dyDescent="0.25">
      <c r="A20842" s="1" t="s">
        <v>20849</v>
      </c>
      <c r="B20842">
        <v>20</v>
      </c>
      <c r="C20842">
        <v>0.21508402677944538</v>
      </c>
      <c r="D20842">
        <v>5.4351379428896784E-2</v>
      </c>
      <c r="E20842">
        <v>0.1607326473505486</v>
      </c>
      <c r="F20842">
        <v>-0.10860743857687316</v>
      </c>
      <c r="G20842">
        <v>19.900000000000013</v>
      </c>
      <c r="H20842">
        <v>390625000</v>
      </c>
      <c r="I20842">
        <v>0</v>
      </c>
    </row>
    <row r="20843" spans="1:9" x14ac:dyDescent="0.25">
      <c r="A20843" s="1" t="s">
        <v>20850</v>
      </c>
      <c r="B20843">
        <v>20.000000000000007</v>
      </c>
      <c r="C20843">
        <v>0.22163820478722807</v>
      </c>
      <c r="D20843">
        <v>5.5749535116115467E-2</v>
      </c>
      <c r="E20843">
        <v>0.1658886696711126</v>
      </c>
      <c r="F20843">
        <v>-0.11062089636190686</v>
      </c>
      <c r="G20843">
        <v>19.900000000000013</v>
      </c>
      <c r="H20843">
        <v>390625000</v>
      </c>
      <c r="I20843">
        <v>0</v>
      </c>
    </row>
    <row r="20844" spans="1:9" x14ac:dyDescent="0.25">
      <c r="A20844" s="1" t="s">
        <v>20851</v>
      </c>
      <c r="B20844">
        <v>19.999999999999964</v>
      </c>
      <c r="C20844">
        <v>0.9941819061799908</v>
      </c>
      <c r="D20844">
        <v>0.26754974971496326</v>
      </c>
      <c r="E20844">
        <v>0.72663215646502755</v>
      </c>
      <c r="F20844">
        <v>-0.24718484848550615</v>
      </c>
      <c r="G20844">
        <v>19.900000000000013</v>
      </c>
      <c r="H20844">
        <v>343750000</v>
      </c>
      <c r="I20844">
        <v>0</v>
      </c>
    </row>
    <row r="20845" spans="1:9" x14ac:dyDescent="0.25">
      <c r="A20845" s="1" t="s">
        <v>20852</v>
      </c>
      <c r="B20845">
        <v>19.999999999999957</v>
      </c>
      <c r="C20845">
        <v>0.99486647656117677</v>
      </c>
      <c r="D20845">
        <v>0.2622045390639558</v>
      </c>
      <c r="E20845">
        <v>0.73266193749722097</v>
      </c>
      <c r="F20845">
        <v>-0.25432763883096365</v>
      </c>
      <c r="G20845">
        <v>19.900000000000013</v>
      </c>
      <c r="H20845">
        <v>453125000</v>
      </c>
      <c r="I20845">
        <v>0</v>
      </c>
    </row>
    <row r="20846" spans="1:9" x14ac:dyDescent="0.25">
      <c r="A20846" s="1" t="s">
        <v>20853</v>
      </c>
      <c r="B20846">
        <v>20.299999999999976</v>
      </c>
      <c r="C20846">
        <v>2.8886645889538496</v>
      </c>
      <c r="D20846">
        <v>0.74047176856952612</v>
      </c>
      <c r="E20846">
        <v>2.1481928203843235</v>
      </c>
      <c r="F20846">
        <v>-0.40906341178477268</v>
      </c>
      <c r="G20846">
        <v>20.200000000000017</v>
      </c>
      <c r="H20846">
        <v>203125000</v>
      </c>
      <c r="I20846">
        <v>0</v>
      </c>
    </row>
    <row r="20847" spans="1:9" x14ac:dyDescent="0.25">
      <c r="A20847" s="1" t="s">
        <v>20854</v>
      </c>
      <c r="B20847">
        <v>20.299999999999955</v>
      </c>
      <c r="C20847">
        <v>2.936510989356822</v>
      </c>
      <c r="D20847">
        <v>0.73510524527826471</v>
      </c>
      <c r="E20847">
        <v>2.2014057440785573</v>
      </c>
      <c r="F20847">
        <v>-0.4643236918587732</v>
      </c>
      <c r="G20847">
        <v>20.200000000000017</v>
      </c>
      <c r="H20847">
        <v>421875000</v>
      </c>
      <c r="I20847">
        <v>0</v>
      </c>
    </row>
    <row r="20848" spans="1:9" x14ac:dyDescent="0.25">
      <c r="A20848" s="1" t="s">
        <v>20855</v>
      </c>
      <c r="B20848">
        <v>57.369261723114583</v>
      </c>
      <c r="C20848">
        <v>26.188936861462331</v>
      </c>
      <c r="D20848">
        <v>9.1677524755890794</v>
      </c>
      <c r="E20848">
        <v>17.021184385873241</v>
      </c>
      <c r="F20848">
        <v>-1</v>
      </c>
      <c r="G20848">
        <v>0</v>
      </c>
      <c r="H20848">
        <v>1031250000</v>
      </c>
      <c r="I20848">
        <v>0</v>
      </c>
    </row>
    <row r="20849" spans="1:9" x14ac:dyDescent="0.25">
      <c r="A20849" s="1" t="s">
        <v>20856</v>
      </c>
      <c r="B20849">
        <v>58.217785614695266</v>
      </c>
      <c r="C20849">
        <v>52.450454075361812</v>
      </c>
      <c r="D20849">
        <v>26.097529244770655</v>
      </c>
      <c r="E20849">
        <v>26.352924830591142</v>
      </c>
      <c r="F20849">
        <v>-1</v>
      </c>
      <c r="G20849">
        <v>0</v>
      </c>
      <c r="H20849">
        <v>921875000</v>
      </c>
      <c r="I20849">
        <v>0</v>
      </c>
    </row>
    <row r="20850" spans="1:9" x14ac:dyDescent="0.25">
      <c r="A20850" s="1" t="s">
        <v>20857</v>
      </c>
      <c r="B20850">
        <v>19.999999999999964</v>
      </c>
      <c r="C20850">
        <v>0.87250743022828559</v>
      </c>
      <c r="D20850">
        <v>0.69079396707659857</v>
      </c>
      <c r="E20850">
        <v>0.18171346315168702</v>
      </c>
      <c r="F20850">
        <v>9.4636157691867062E-2</v>
      </c>
      <c r="G20850">
        <v>19.900000000000013</v>
      </c>
      <c r="H20850">
        <v>218750000</v>
      </c>
      <c r="I20850">
        <v>0</v>
      </c>
    </row>
    <row r="20851" spans="1:9" x14ac:dyDescent="0.25">
      <c r="A20851" s="1" t="s">
        <v>20858</v>
      </c>
      <c r="B20851">
        <v>19.999999999999972</v>
      </c>
      <c r="C20851">
        <v>0.80018702624740312</v>
      </c>
      <c r="D20851">
        <v>0.63523153339085736</v>
      </c>
      <c r="E20851">
        <v>0.16495549285654576</v>
      </c>
      <c r="F20851">
        <v>8.6955776482616542E-2</v>
      </c>
      <c r="G20851">
        <v>19.900000000000013</v>
      </c>
      <c r="H20851">
        <v>281250000</v>
      </c>
      <c r="I20851">
        <v>0</v>
      </c>
    </row>
    <row r="20852" spans="1:9" x14ac:dyDescent="0.25">
      <c r="A20852" s="1" t="s">
        <v>20859</v>
      </c>
      <c r="B20852">
        <v>57.522803658943751</v>
      </c>
      <c r="C20852">
        <v>19.723699817352475</v>
      </c>
      <c r="D20852">
        <v>11.692325931371702</v>
      </c>
      <c r="E20852">
        <v>8.0313738859807717</v>
      </c>
      <c r="F20852">
        <v>1</v>
      </c>
      <c r="G20852">
        <v>0</v>
      </c>
      <c r="H20852">
        <v>906250000</v>
      </c>
      <c r="I20852">
        <v>0</v>
      </c>
    </row>
    <row r="20853" spans="1:9" x14ac:dyDescent="0.25">
      <c r="A20853" s="1" t="s">
        <v>20860</v>
      </c>
      <c r="B20853">
        <v>58.074614403901641</v>
      </c>
      <c r="C20853">
        <v>19.463636603048101</v>
      </c>
      <c r="D20853">
        <v>11.563717782606176</v>
      </c>
      <c r="E20853">
        <v>7.8999188204419095</v>
      </c>
      <c r="F20853">
        <v>1</v>
      </c>
      <c r="G20853">
        <v>0</v>
      </c>
      <c r="H20853">
        <v>953125000</v>
      </c>
      <c r="I20853">
        <v>0</v>
      </c>
    </row>
    <row r="20854" spans="1:9" x14ac:dyDescent="0.25">
      <c r="A20854" s="1" t="s">
        <v>20861</v>
      </c>
      <c r="B20854">
        <v>58.043194247374231</v>
      </c>
      <c r="C20854">
        <v>18.756726108400773</v>
      </c>
      <c r="D20854">
        <v>11.341858462693232</v>
      </c>
      <c r="E20854">
        <v>7.4148676457075382</v>
      </c>
      <c r="F20854">
        <v>1</v>
      </c>
      <c r="G20854">
        <v>0</v>
      </c>
      <c r="H20854">
        <v>984375000</v>
      </c>
      <c r="I20854">
        <v>0</v>
      </c>
    </row>
    <row r="20855" spans="1:9" x14ac:dyDescent="0.25">
      <c r="A20855" s="1" t="s">
        <v>20862</v>
      </c>
      <c r="B20855">
        <v>57.887550452572214</v>
      </c>
      <c r="C20855">
        <v>19.060949756088448</v>
      </c>
      <c r="D20855">
        <v>11.493970286537945</v>
      </c>
      <c r="E20855">
        <v>7.5669794695504944</v>
      </c>
      <c r="F20855">
        <v>1</v>
      </c>
      <c r="G20855">
        <v>0</v>
      </c>
      <c r="H20855">
        <v>1046875000</v>
      </c>
      <c r="I20855">
        <v>0</v>
      </c>
    </row>
    <row r="20856" spans="1:9" x14ac:dyDescent="0.25">
      <c r="A20856" s="1" t="s">
        <v>20863</v>
      </c>
      <c r="B20856">
        <v>57.611412667217351</v>
      </c>
      <c r="C20856">
        <v>24.532054257139883</v>
      </c>
      <c r="D20856">
        <v>13.891678228038014</v>
      </c>
      <c r="E20856">
        <v>10.640376029101857</v>
      </c>
      <c r="F20856">
        <v>1</v>
      </c>
      <c r="G20856">
        <v>0</v>
      </c>
      <c r="H20856">
        <v>984375000</v>
      </c>
      <c r="I20856">
        <v>0</v>
      </c>
    </row>
    <row r="20857" spans="1:9" x14ac:dyDescent="0.25">
      <c r="A20857" s="1" t="s">
        <v>20864</v>
      </c>
      <c r="B20857">
        <v>58.20160644341874</v>
      </c>
      <c r="C20857">
        <v>46.799884763912289</v>
      </c>
      <c r="D20857">
        <v>28.112988013084621</v>
      </c>
      <c r="E20857">
        <v>18.686896750827646</v>
      </c>
      <c r="F20857">
        <v>1</v>
      </c>
      <c r="G20857">
        <v>0</v>
      </c>
      <c r="H20857">
        <v>921875000</v>
      </c>
      <c r="I20857">
        <v>0</v>
      </c>
    </row>
    <row r="20858" spans="1:9" x14ac:dyDescent="0.25">
      <c r="A20858" s="1" t="s">
        <v>20865</v>
      </c>
      <c r="B20858">
        <v>20.000000000000007</v>
      </c>
      <c r="C20858">
        <v>2.3604893843210295E-2</v>
      </c>
      <c r="D20858">
        <v>1.563978713882852E-2</v>
      </c>
      <c r="E20858">
        <v>7.9651067043817747E-3</v>
      </c>
      <c r="F20858">
        <v>1.4461486341978969E-2</v>
      </c>
      <c r="G20858">
        <v>19.900000000000013</v>
      </c>
      <c r="H20858">
        <v>250000000</v>
      </c>
      <c r="I20858">
        <v>0</v>
      </c>
    </row>
    <row r="20859" spans="1:9" x14ac:dyDescent="0.25">
      <c r="A20859" s="1" t="s">
        <v>20866</v>
      </c>
      <c r="B20859">
        <v>20.000000000000007</v>
      </c>
      <c r="C20859">
        <v>9.9102938701718379E-3</v>
      </c>
      <c r="D20859">
        <v>5.2917481288763391E-3</v>
      </c>
      <c r="E20859">
        <v>4.6185457412954989E-3</v>
      </c>
      <c r="F20859">
        <v>5.2917481288763391E-3</v>
      </c>
      <c r="G20859">
        <v>19.900000000000013</v>
      </c>
      <c r="H20859">
        <v>375000000</v>
      </c>
      <c r="I20859">
        <v>0</v>
      </c>
    </row>
    <row r="20860" spans="1:9" x14ac:dyDescent="0.25">
      <c r="A20860" s="1" t="s">
        <v>20867</v>
      </c>
      <c r="B20860">
        <v>19.900000000000013</v>
      </c>
      <c r="C20860">
        <v>0</v>
      </c>
      <c r="D20860">
        <v>0</v>
      </c>
      <c r="E20860">
        <v>0</v>
      </c>
      <c r="F20860">
        <v>0</v>
      </c>
      <c r="G20860">
        <v>19.800000000000011</v>
      </c>
      <c r="H20860">
        <v>296875000</v>
      </c>
      <c r="I20860">
        <v>0</v>
      </c>
    </row>
    <row r="20861" spans="1:9" x14ac:dyDescent="0.25">
      <c r="A20861" s="1" t="s">
        <v>20868</v>
      </c>
      <c r="B20861">
        <v>19.900000000000013</v>
      </c>
      <c r="C20861">
        <v>0</v>
      </c>
      <c r="D20861">
        <v>0</v>
      </c>
      <c r="E20861">
        <v>0</v>
      </c>
      <c r="F20861">
        <v>0</v>
      </c>
      <c r="G20861">
        <v>19.800000000000011</v>
      </c>
      <c r="H20861">
        <v>234375000</v>
      </c>
      <c r="I20861">
        <v>0</v>
      </c>
    </row>
    <row r="20862" spans="1:9" x14ac:dyDescent="0.25">
      <c r="A20862" s="1" t="s">
        <v>20869</v>
      </c>
      <c r="B20862">
        <v>19.900000000000013</v>
      </c>
      <c r="C20862">
        <v>0</v>
      </c>
      <c r="D20862">
        <v>0</v>
      </c>
      <c r="E20862">
        <v>0</v>
      </c>
      <c r="F20862">
        <v>0</v>
      </c>
      <c r="G20862">
        <v>19.800000000000011</v>
      </c>
      <c r="H20862">
        <v>296875000</v>
      </c>
      <c r="I20862">
        <v>0</v>
      </c>
    </row>
    <row r="20863" spans="1:9" x14ac:dyDescent="0.25">
      <c r="A20863" s="1" t="s">
        <v>20870</v>
      </c>
      <c r="B20863">
        <v>19.900000000000013</v>
      </c>
      <c r="C20863">
        <v>0</v>
      </c>
      <c r="D20863">
        <v>0</v>
      </c>
      <c r="E20863">
        <v>0</v>
      </c>
      <c r="F20863">
        <v>0</v>
      </c>
      <c r="G20863">
        <v>19.800000000000011</v>
      </c>
      <c r="H20863">
        <v>312500000</v>
      </c>
      <c r="I20863">
        <v>0</v>
      </c>
    </row>
    <row r="20864" spans="1:9" x14ac:dyDescent="0.25">
      <c r="A20864" s="1" t="s">
        <v>20871</v>
      </c>
      <c r="B20864">
        <v>57.262146717811611</v>
      </c>
      <c r="C20864">
        <v>27.034193767569146</v>
      </c>
      <c r="D20864">
        <v>14.539644890514904</v>
      </c>
      <c r="E20864">
        <v>12.49454887705426</v>
      </c>
      <c r="F20864">
        <v>-1</v>
      </c>
      <c r="G20864">
        <v>0</v>
      </c>
      <c r="H20864">
        <v>1125000000</v>
      </c>
      <c r="I20864">
        <v>0</v>
      </c>
    </row>
    <row r="20865" spans="1:9" x14ac:dyDescent="0.25">
      <c r="A20865" s="1" t="s">
        <v>20872</v>
      </c>
      <c r="B20865">
        <v>55.466092575109982</v>
      </c>
      <c r="C20865">
        <v>78.719590154782466</v>
      </c>
      <c r="D20865">
        <v>49.881456415480997</v>
      </c>
      <c r="E20865">
        <v>28.838133739301426</v>
      </c>
      <c r="F20865">
        <v>1</v>
      </c>
      <c r="G20865">
        <v>0</v>
      </c>
      <c r="H20865">
        <v>984375000</v>
      </c>
      <c r="I20865">
        <v>0</v>
      </c>
    </row>
    <row r="20866" spans="1:9" x14ac:dyDescent="0.25">
      <c r="A20866" s="1" t="s">
        <v>20873</v>
      </c>
      <c r="B20866">
        <v>20.000000000000011</v>
      </c>
      <c r="C20866">
        <v>0.26404069993192092</v>
      </c>
      <c r="D20866">
        <v>5.0671912715999134E-2</v>
      </c>
      <c r="E20866">
        <v>0.21336878721592178</v>
      </c>
      <c r="F20866">
        <v>-8.0460859484655423E-2</v>
      </c>
      <c r="G20866">
        <v>19.900000000000013</v>
      </c>
      <c r="H20866">
        <v>281250000</v>
      </c>
      <c r="I20866">
        <v>0</v>
      </c>
    </row>
    <row r="20867" spans="1:9" x14ac:dyDescent="0.25">
      <c r="A20867" s="1" t="s">
        <v>20874</v>
      </c>
      <c r="B20867">
        <v>20.000000000000007</v>
      </c>
      <c r="C20867">
        <v>0.21964702196622099</v>
      </c>
      <c r="D20867">
        <v>4.2739110015714399E-2</v>
      </c>
      <c r="E20867">
        <v>0.17690791195050659</v>
      </c>
      <c r="F20867">
        <v>-6.7944643579456176E-2</v>
      </c>
      <c r="G20867">
        <v>19.900000000000013</v>
      </c>
      <c r="H20867">
        <v>265625000</v>
      </c>
      <c r="I20867">
        <v>0</v>
      </c>
    </row>
    <row r="20868" spans="1:9" x14ac:dyDescent="0.25">
      <c r="A20868" s="1" t="s">
        <v>20875</v>
      </c>
      <c r="B20868">
        <v>20.000000000000011</v>
      </c>
      <c r="C20868">
        <v>2.4073170158256829E-2</v>
      </c>
      <c r="D20868">
        <v>1.3272742500886725E-2</v>
      </c>
      <c r="E20868">
        <v>1.0800427657370104E-2</v>
      </c>
      <c r="F20868">
        <v>2.2937630954440458E-3</v>
      </c>
      <c r="G20868">
        <v>19.900000000000013</v>
      </c>
      <c r="H20868">
        <v>234375000</v>
      </c>
      <c r="I20868">
        <v>0</v>
      </c>
    </row>
    <row r="20869" spans="1:9" x14ac:dyDescent="0.25">
      <c r="A20869" s="1" t="s">
        <v>20876</v>
      </c>
      <c r="B20869">
        <v>19.99999999999989</v>
      </c>
      <c r="C20869">
        <v>1.5143082764187188E-2</v>
      </c>
      <c r="D20869">
        <v>8.2640840886978317E-3</v>
      </c>
      <c r="E20869">
        <v>6.8789986754893562E-3</v>
      </c>
      <c r="F20869">
        <v>1.6953256587468601E-3</v>
      </c>
      <c r="G20869">
        <v>19.900000000000013</v>
      </c>
      <c r="H20869">
        <v>328125000</v>
      </c>
      <c r="I20869">
        <v>0</v>
      </c>
    </row>
    <row r="20870" spans="1:9" x14ac:dyDescent="0.25">
      <c r="A20870" s="1" t="s">
        <v>20877</v>
      </c>
      <c r="B20870">
        <v>20.099999999999927</v>
      </c>
      <c r="C20870">
        <v>1.136851563966836</v>
      </c>
      <c r="D20870">
        <v>0.67207005453540392</v>
      </c>
      <c r="E20870">
        <v>0.46478150943143204</v>
      </c>
      <c r="F20870">
        <v>-6.3060053916018433E-2</v>
      </c>
      <c r="G20870">
        <v>20.000000000000014</v>
      </c>
      <c r="H20870">
        <v>281250000</v>
      </c>
      <c r="I20870">
        <v>0</v>
      </c>
    </row>
    <row r="20871" spans="1:9" x14ac:dyDescent="0.25">
      <c r="A20871" s="1" t="s">
        <v>20878</v>
      </c>
      <c r="B20871">
        <v>20.100000000000009</v>
      </c>
      <c r="C20871">
        <v>1.0913286232941655</v>
      </c>
      <c r="D20871">
        <v>0.64458508101426215</v>
      </c>
      <c r="E20871">
        <v>0.44674354227990332</v>
      </c>
      <c r="F20871">
        <v>-6.0391381759952178E-2</v>
      </c>
      <c r="G20871">
        <v>20.000000000000014</v>
      </c>
      <c r="H20871">
        <v>296875000</v>
      </c>
      <c r="I20871">
        <v>0</v>
      </c>
    </row>
    <row r="20872" spans="1:9" x14ac:dyDescent="0.25">
      <c r="A20872" s="1" t="s">
        <v>20879</v>
      </c>
      <c r="B20872">
        <v>37.900000000000091</v>
      </c>
      <c r="C20872">
        <v>5.8854707362326231</v>
      </c>
      <c r="D20872">
        <v>1.1748509152731499</v>
      </c>
      <c r="E20872">
        <v>4.7106198209594732</v>
      </c>
      <c r="F20872">
        <v>0.17150145470632605</v>
      </c>
      <c r="G20872">
        <v>37.800000000000267</v>
      </c>
      <c r="H20872">
        <v>703125000</v>
      </c>
      <c r="I20872">
        <v>0</v>
      </c>
    </row>
    <row r="20873" spans="1:9" x14ac:dyDescent="0.25">
      <c r="A20873" s="1" t="s">
        <v>20880</v>
      </c>
      <c r="B20873">
        <v>38.100000000000037</v>
      </c>
      <c r="C20873">
        <v>5.8999702616808198</v>
      </c>
      <c r="D20873">
        <v>1.1819155963670624</v>
      </c>
      <c r="E20873">
        <v>4.7180546653137574</v>
      </c>
      <c r="F20873">
        <v>0.17817363817968657</v>
      </c>
      <c r="G20873">
        <v>38.00000000000027</v>
      </c>
      <c r="H20873">
        <v>640625000</v>
      </c>
      <c r="I20873">
        <v>0</v>
      </c>
    </row>
    <row r="20874" spans="1:9" x14ac:dyDescent="0.25">
      <c r="A20874" s="1" t="s">
        <v>20881</v>
      </c>
      <c r="B20874">
        <v>20.399999999999959</v>
      </c>
      <c r="C20874">
        <v>4.2235301347663707</v>
      </c>
      <c r="D20874">
        <v>2.1317163016921223</v>
      </c>
      <c r="E20874">
        <v>2.0918138330742484</v>
      </c>
      <c r="F20874">
        <v>1</v>
      </c>
      <c r="G20874">
        <v>20.300000000000018</v>
      </c>
      <c r="H20874">
        <v>296875000</v>
      </c>
      <c r="I20874">
        <v>0</v>
      </c>
    </row>
    <row r="20875" spans="1:9" x14ac:dyDescent="0.25">
      <c r="A20875" s="1" t="s">
        <v>20882</v>
      </c>
      <c r="B20875">
        <v>20.399999999999984</v>
      </c>
      <c r="C20875">
        <v>4.4053084951348662</v>
      </c>
      <c r="D20875">
        <v>2.2517124304635661</v>
      </c>
      <c r="E20875">
        <v>2.1535960646713006</v>
      </c>
      <c r="F20875">
        <v>1</v>
      </c>
      <c r="G20875">
        <v>20.300000000000018</v>
      </c>
      <c r="H20875">
        <v>312500000</v>
      </c>
      <c r="I20875">
        <v>0</v>
      </c>
    </row>
    <row r="20876" spans="1:9" x14ac:dyDescent="0.25">
      <c r="A20876" s="1" t="s">
        <v>20883</v>
      </c>
      <c r="B20876">
        <v>25.932412406670139</v>
      </c>
      <c r="C20876">
        <v>14.134593819932295</v>
      </c>
      <c r="D20876">
        <v>6.7469902539904343</v>
      </c>
      <c r="E20876">
        <v>7.3876035659418582</v>
      </c>
      <c r="F20876">
        <v>-1</v>
      </c>
      <c r="G20876">
        <v>28.900000000000141</v>
      </c>
      <c r="H20876">
        <v>593750000</v>
      </c>
      <c r="I20876">
        <v>0</v>
      </c>
    </row>
    <row r="20877" spans="1:9" x14ac:dyDescent="0.25">
      <c r="A20877" s="1" t="s">
        <v>20884</v>
      </c>
      <c r="B20877">
        <v>25.761198403580725</v>
      </c>
      <c r="C20877">
        <v>12.592863308967393</v>
      </c>
      <c r="D20877">
        <v>5.9650687515322902</v>
      </c>
      <c r="E20877">
        <v>6.6277945574351005</v>
      </c>
      <c r="F20877">
        <v>-1</v>
      </c>
      <c r="G20877">
        <v>28.400000000000134</v>
      </c>
      <c r="H20877">
        <v>515625000</v>
      </c>
      <c r="I20877">
        <v>0</v>
      </c>
    </row>
    <row r="20878" spans="1:9" x14ac:dyDescent="0.25">
      <c r="A20878" s="1" t="s">
        <v>20885</v>
      </c>
      <c r="B20878">
        <v>29.049221656268742</v>
      </c>
      <c r="C20878">
        <v>13.889375917864687</v>
      </c>
      <c r="D20878">
        <v>7.816045544157622</v>
      </c>
      <c r="E20878">
        <v>6.0733303737070576</v>
      </c>
      <c r="F20878">
        <v>-1</v>
      </c>
      <c r="G20878">
        <v>29.900000000000155</v>
      </c>
      <c r="H20878">
        <v>421875000</v>
      </c>
      <c r="I20878">
        <v>0</v>
      </c>
    </row>
    <row r="20879" spans="1:9" x14ac:dyDescent="0.25">
      <c r="A20879" s="1" t="s">
        <v>20886</v>
      </c>
      <c r="B20879">
        <v>25.92263250860417</v>
      </c>
      <c r="C20879">
        <v>10.108109199174033</v>
      </c>
      <c r="D20879">
        <v>6.7095368161587077</v>
      </c>
      <c r="E20879">
        <v>3.3985723830153236</v>
      </c>
      <c r="F20879">
        <v>1</v>
      </c>
      <c r="G20879">
        <v>26.500000000000107</v>
      </c>
      <c r="H20879">
        <v>562500000</v>
      </c>
      <c r="I20879">
        <v>0</v>
      </c>
    </row>
    <row r="20880" spans="1:9" x14ac:dyDescent="0.25">
      <c r="A20880" s="1" t="s">
        <v>20887</v>
      </c>
      <c r="B20880">
        <v>53.180543964372376</v>
      </c>
      <c r="C20880">
        <v>31.177088945797927</v>
      </c>
      <c r="D20880">
        <v>15.439987070785271</v>
      </c>
      <c r="E20880">
        <v>15.737101875012629</v>
      </c>
      <c r="F20880">
        <v>-1</v>
      </c>
      <c r="G20880">
        <v>0</v>
      </c>
      <c r="H20880">
        <v>843750000</v>
      </c>
      <c r="I20880">
        <v>0</v>
      </c>
    </row>
    <row r="20881" spans="1:9" x14ac:dyDescent="0.25">
      <c r="A20881" s="1" t="s">
        <v>20888</v>
      </c>
      <c r="B20881">
        <v>24.910406129287892</v>
      </c>
      <c r="C20881">
        <v>8.2967175863041849</v>
      </c>
      <c r="D20881">
        <v>2.0032719599921074</v>
      </c>
      <c r="E20881">
        <v>6.2934456263120762</v>
      </c>
      <c r="F20881">
        <v>-1</v>
      </c>
      <c r="G20881">
        <v>24.900000000000084</v>
      </c>
      <c r="H20881">
        <v>515625000</v>
      </c>
      <c r="I20881">
        <v>0</v>
      </c>
    </row>
    <row r="20882" spans="1:9" x14ac:dyDescent="0.25">
      <c r="A20882" s="1" t="s">
        <v>20889</v>
      </c>
      <c r="B20882">
        <v>44.131406299860458</v>
      </c>
      <c r="C20882">
        <v>41.784928214163166</v>
      </c>
      <c r="D20882">
        <v>27.029606834718575</v>
      </c>
      <c r="E20882">
        <v>14.755321379444592</v>
      </c>
      <c r="F20882">
        <v>-1</v>
      </c>
      <c r="G20882">
        <v>44.100000000000357</v>
      </c>
      <c r="H20882">
        <v>750000000</v>
      </c>
      <c r="I20882">
        <v>0</v>
      </c>
    </row>
    <row r="20883" spans="1:9" x14ac:dyDescent="0.25">
      <c r="A20883" s="1" t="s">
        <v>20890</v>
      </c>
      <c r="B20883">
        <v>59.542277918142325</v>
      </c>
      <c r="C20883">
        <v>69.000427665437527</v>
      </c>
      <c r="D20883">
        <v>43.779027466823578</v>
      </c>
      <c r="E20883">
        <v>25.221400198613885</v>
      </c>
      <c r="F20883">
        <v>1</v>
      </c>
      <c r="G20883">
        <v>0</v>
      </c>
      <c r="H20883">
        <v>1109375000</v>
      </c>
      <c r="I20883">
        <v>0</v>
      </c>
    </row>
    <row r="20884" spans="1:9" x14ac:dyDescent="0.25">
      <c r="A20884" s="1" t="s">
        <v>20891</v>
      </c>
      <c r="B20884">
        <v>54.324645916829375</v>
      </c>
      <c r="C20884">
        <v>51.803978416353921</v>
      </c>
      <c r="D20884">
        <v>28.913607243057871</v>
      </c>
      <c r="E20884">
        <v>22.89037117329601</v>
      </c>
      <c r="F20884">
        <v>1</v>
      </c>
      <c r="G20884">
        <v>54.700000000000507</v>
      </c>
      <c r="H20884">
        <v>921875000</v>
      </c>
      <c r="I20884">
        <v>0</v>
      </c>
    </row>
    <row r="20885" spans="1:9" x14ac:dyDescent="0.25">
      <c r="A20885" s="1" t="s">
        <v>20892</v>
      </c>
      <c r="B20885">
        <v>58.993194429504086</v>
      </c>
      <c r="C20885">
        <v>74.128302421152895</v>
      </c>
      <c r="D20885">
        <v>42.793067835409857</v>
      </c>
      <c r="E20885">
        <v>31.335234585743052</v>
      </c>
      <c r="F20885">
        <v>1</v>
      </c>
      <c r="G20885">
        <v>0</v>
      </c>
      <c r="H20885">
        <v>1125000000</v>
      </c>
      <c r="I20885">
        <v>0</v>
      </c>
    </row>
    <row r="20886" spans="1:9" x14ac:dyDescent="0.25">
      <c r="A20886" s="1" t="s">
        <v>20893</v>
      </c>
      <c r="B20886">
        <v>59.409737808873579</v>
      </c>
      <c r="C20886">
        <v>98.105981548080763</v>
      </c>
      <c r="D20886">
        <v>42.882850123837734</v>
      </c>
      <c r="E20886">
        <v>55.223131424243057</v>
      </c>
      <c r="F20886">
        <v>-1</v>
      </c>
      <c r="G20886">
        <v>0</v>
      </c>
      <c r="H20886">
        <v>1296875000</v>
      </c>
      <c r="I20886">
        <v>0</v>
      </c>
    </row>
    <row r="20887" spans="1:9" x14ac:dyDescent="0.25">
      <c r="A20887" s="1" t="s">
        <v>20894</v>
      </c>
      <c r="B20887">
        <v>47.539762131576843</v>
      </c>
      <c r="C20887">
        <v>54.463842846844578</v>
      </c>
      <c r="D20887">
        <v>27.414024060553416</v>
      </c>
      <c r="E20887">
        <v>27.049818786291127</v>
      </c>
      <c r="F20887">
        <v>-1</v>
      </c>
      <c r="G20887">
        <v>48.400000000000418</v>
      </c>
      <c r="H20887">
        <v>812500000</v>
      </c>
      <c r="I20887">
        <v>0</v>
      </c>
    </row>
    <row r="20888" spans="1:9" x14ac:dyDescent="0.25">
      <c r="A20888" s="1" t="s">
        <v>20895</v>
      </c>
      <c r="B20888">
        <v>58.146994001934907</v>
      </c>
      <c r="C20888">
        <v>91.562008486658939</v>
      </c>
      <c r="D20888">
        <v>66.803258671301293</v>
      </c>
      <c r="E20888">
        <v>24.758749815357717</v>
      </c>
      <c r="F20888">
        <v>1</v>
      </c>
      <c r="G20888">
        <v>0</v>
      </c>
      <c r="H20888">
        <v>937500000</v>
      </c>
      <c r="I20888">
        <v>0</v>
      </c>
    </row>
    <row r="20889" spans="1:9" x14ac:dyDescent="0.25">
      <c r="A20889" s="1" t="s">
        <v>20896</v>
      </c>
      <c r="B20889">
        <v>54.468970057286974</v>
      </c>
      <c r="C20889">
        <v>55.009039834676045</v>
      </c>
      <c r="D20889">
        <v>30.843052757168625</v>
      </c>
      <c r="E20889">
        <v>24.165987077507452</v>
      </c>
      <c r="F20889">
        <v>1</v>
      </c>
      <c r="G20889">
        <v>55.300000000000516</v>
      </c>
      <c r="H20889">
        <v>937500000</v>
      </c>
      <c r="I20889">
        <v>0</v>
      </c>
    </row>
    <row r="20890" spans="1:9" x14ac:dyDescent="0.25">
      <c r="A20890" s="1" t="s">
        <v>20897</v>
      </c>
      <c r="B20890">
        <v>30.800000000000026</v>
      </c>
      <c r="C20890">
        <v>18.742724083412359</v>
      </c>
      <c r="D20890">
        <v>9.235500734625063</v>
      </c>
      <c r="E20890">
        <v>9.5072233487873099</v>
      </c>
      <c r="F20890">
        <v>1</v>
      </c>
      <c r="G20890">
        <v>30.700000000000166</v>
      </c>
      <c r="H20890">
        <v>500000000</v>
      </c>
      <c r="I20890">
        <v>0</v>
      </c>
    </row>
    <row r="20891" spans="1:9" x14ac:dyDescent="0.25">
      <c r="A20891" s="1" t="s">
        <v>20898</v>
      </c>
      <c r="B20891">
        <v>31.62016490728762</v>
      </c>
      <c r="C20891">
        <v>20.809613141628514</v>
      </c>
      <c r="D20891">
        <v>10.263496122138957</v>
      </c>
      <c r="E20891">
        <v>10.546117019489552</v>
      </c>
      <c r="F20891">
        <v>1</v>
      </c>
      <c r="G20891">
        <v>31.600000000000179</v>
      </c>
      <c r="H20891">
        <v>406250000</v>
      </c>
      <c r="I20891">
        <v>0</v>
      </c>
    </row>
    <row r="20892" spans="1:9" x14ac:dyDescent="0.25">
      <c r="A20892" s="1" t="s">
        <v>20899</v>
      </c>
      <c r="B20892">
        <v>22.999999999999961</v>
      </c>
      <c r="C20892">
        <v>5.3555053298344433</v>
      </c>
      <c r="D20892">
        <v>2.5567066939609857</v>
      </c>
      <c r="E20892">
        <v>2.7987986358734647</v>
      </c>
      <c r="F20892">
        <v>0.80593047057572953</v>
      </c>
      <c r="G20892">
        <v>22.900000000000055</v>
      </c>
      <c r="H20892">
        <v>296875000</v>
      </c>
      <c r="I20892">
        <v>0</v>
      </c>
    </row>
    <row r="20893" spans="1:9" x14ac:dyDescent="0.25">
      <c r="A20893" s="1" t="s">
        <v>20900</v>
      </c>
      <c r="B20893">
        <v>23.00000000000006</v>
      </c>
      <c r="C20893">
        <v>5.1929110926503155</v>
      </c>
      <c r="D20893">
        <v>2.4737296550336287</v>
      </c>
      <c r="E20893">
        <v>2.7191814376166925</v>
      </c>
      <c r="F20893">
        <v>0.61125659443462244</v>
      </c>
      <c r="G20893">
        <v>22.900000000000055</v>
      </c>
      <c r="H20893">
        <v>375000000</v>
      </c>
      <c r="I20893">
        <v>0</v>
      </c>
    </row>
    <row r="20894" spans="1:9" x14ac:dyDescent="0.25">
      <c r="A20894" s="1" t="s">
        <v>20901</v>
      </c>
      <c r="B20894">
        <v>21.900000000000166</v>
      </c>
      <c r="C20894">
        <v>4.9062910373679518</v>
      </c>
      <c r="D20894">
        <v>2.3532974931276049</v>
      </c>
      <c r="E20894">
        <v>2.5529935442403557</v>
      </c>
      <c r="F20894">
        <v>0.82659220100737141</v>
      </c>
      <c r="G20894">
        <v>21.80000000000004</v>
      </c>
      <c r="H20894">
        <v>421875000</v>
      </c>
      <c r="I20894">
        <v>0</v>
      </c>
    </row>
    <row r="20895" spans="1:9" x14ac:dyDescent="0.25">
      <c r="A20895" s="1" t="s">
        <v>20902</v>
      </c>
      <c r="B20895">
        <v>21.89999999999991</v>
      </c>
      <c r="C20895">
        <v>4.2630902853710912</v>
      </c>
      <c r="D20895">
        <v>2.0302741680844711</v>
      </c>
      <c r="E20895">
        <v>2.2328161172866254</v>
      </c>
      <c r="F20895">
        <v>0.60986846598630251</v>
      </c>
      <c r="G20895">
        <v>21.80000000000004</v>
      </c>
      <c r="H20895">
        <v>328125000</v>
      </c>
      <c r="I20895">
        <v>0</v>
      </c>
    </row>
    <row r="20896" spans="1:9" x14ac:dyDescent="0.25">
      <c r="A20896" s="1" t="s">
        <v>20903</v>
      </c>
      <c r="B20896">
        <v>22.545249029361422</v>
      </c>
      <c r="C20896">
        <v>4.9394964741183358</v>
      </c>
      <c r="D20896">
        <v>2.3520588902897637</v>
      </c>
      <c r="E20896">
        <v>2.5874375838285766</v>
      </c>
      <c r="F20896">
        <v>0.95249029361499638</v>
      </c>
      <c r="G20896">
        <v>22.50000000000005</v>
      </c>
      <c r="H20896">
        <v>359375000</v>
      </c>
      <c r="I20896">
        <v>0</v>
      </c>
    </row>
    <row r="20897" spans="1:9" x14ac:dyDescent="0.25">
      <c r="A20897" s="1" t="s">
        <v>20904</v>
      </c>
      <c r="B20897">
        <v>26.699999999999747</v>
      </c>
      <c r="C20897">
        <v>4.439190460393351</v>
      </c>
      <c r="D20897">
        <v>2.4030918742412406</v>
      </c>
      <c r="E20897">
        <v>2.0360985861521144</v>
      </c>
      <c r="F20897">
        <v>-1</v>
      </c>
      <c r="G20897">
        <v>26.600000000000108</v>
      </c>
      <c r="H20897">
        <v>500000000</v>
      </c>
      <c r="I20897">
        <v>0</v>
      </c>
    </row>
    <row r="20898" spans="1:9" x14ac:dyDescent="0.25">
      <c r="A20898" s="1" t="s">
        <v>20905</v>
      </c>
      <c r="B20898">
        <v>40.000000000000298</v>
      </c>
      <c r="C20898">
        <v>31.038181113941683</v>
      </c>
      <c r="D20898">
        <v>21.701015368114568</v>
      </c>
      <c r="E20898">
        <v>9.3371657458271056</v>
      </c>
      <c r="F20898">
        <v>1</v>
      </c>
      <c r="G20898">
        <v>39.900000000000297</v>
      </c>
      <c r="H20898">
        <v>718750000</v>
      </c>
      <c r="I20898">
        <v>0</v>
      </c>
    </row>
    <row r="20899" spans="1:9" x14ac:dyDescent="0.25">
      <c r="A20899" s="1" t="s">
        <v>20906</v>
      </c>
      <c r="B20899">
        <v>44.951168542493527</v>
      </c>
      <c r="C20899">
        <v>40.815059722572514</v>
      </c>
      <c r="D20899">
        <v>20.303290639685475</v>
      </c>
      <c r="E20899">
        <v>20.511769082887035</v>
      </c>
      <c r="F20899">
        <v>1</v>
      </c>
      <c r="G20899">
        <v>45.300000000000374</v>
      </c>
      <c r="H20899">
        <v>656250000</v>
      </c>
      <c r="I20899">
        <v>0</v>
      </c>
    </row>
    <row r="20900" spans="1:9" x14ac:dyDescent="0.25">
      <c r="A20900" s="1" t="s">
        <v>20907</v>
      </c>
      <c r="B20900">
        <v>49.600000000000442</v>
      </c>
      <c r="C20900">
        <v>49.956834251071093</v>
      </c>
      <c r="D20900">
        <v>28.02997598334975</v>
      </c>
      <c r="E20900">
        <v>21.92685826772135</v>
      </c>
      <c r="F20900">
        <v>1</v>
      </c>
      <c r="G20900">
        <v>49.500000000000433</v>
      </c>
      <c r="H20900">
        <v>984375000</v>
      </c>
      <c r="I20900">
        <v>0</v>
      </c>
    </row>
    <row r="20901" spans="1:9" x14ac:dyDescent="0.25">
      <c r="A20901" s="1" t="s">
        <v>20908</v>
      </c>
      <c r="B20901">
        <v>59.262964818094851</v>
      </c>
      <c r="C20901">
        <v>101.08395200296997</v>
      </c>
      <c r="D20901">
        <v>53.301002631895628</v>
      </c>
      <c r="E20901">
        <v>47.782949371074324</v>
      </c>
      <c r="F20901">
        <v>1</v>
      </c>
      <c r="G20901">
        <v>0</v>
      </c>
      <c r="H20901">
        <v>1015625000</v>
      </c>
      <c r="I20901">
        <v>0</v>
      </c>
    </row>
    <row r="20902" spans="1:9" x14ac:dyDescent="0.25">
      <c r="A20902" s="1" t="s">
        <v>20909</v>
      </c>
      <c r="B20902">
        <v>59.395965626115995</v>
      </c>
      <c r="C20902">
        <v>84.317115780200751</v>
      </c>
      <c r="D20902">
        <v>50.769951156502238</v>
      </c>
      <c r="E20902">
        <v>33.547164623698549</v>
      </c>
      <c r="F20902">
        <v>1</v>
      </c>
      <c r="G20902">
        <v>0</v>
      </c>
      <c r="H20902">
        <v>1031250000</v>
      </c>
      <c r="I20902">
        <v>0</v>
      </c>
    </row>
    <row r="20903" spans="1:9" x14ac:dyDescent="0.25">
      <c r="A20903" s="1" t="s">
        <v>20910</v>
      </c>
      <c r="B20903">
        <v>59.716182549752439</v>
      </c>
      <c r="C20903">
        <v>90.949356965693781</v>
      </c>
      <c r="D20903">
        <v>61.400768850579055</v>
      </c>
      <c r="E20903">
        <v>29.548588115114654</v>
      </c>
      <c r="F20903">
        <v>1</v>
      </c>
      <c r="G20903">
        <v>0</v>
      </c>
      <c r="H20903">
        <v>1125000000</v>
      </c>
      <c r="I20903">
        <v>0</v>
      </c>
    </row>
    <row r="20904" spans="1:9" x14ac:dyDescent="0.25">
      <c r="A20904" s="1" t="s">
        <v>20911</v>
      </c>
      <c r="B20904">
        <v>58.901976959890483</v>
      </c>
      <c r="C20904">
        <v>63.935660212325558</v>
      </c>
      <c r="D20904">
        <v>32.199970740893335</v>
      </c>
      <c r="E20904">
        <v>31.735689471432138</v>
      </c>
      <c r="F20904">
        <v>1</v>
      </c>
      <c r="G20904">
        <v>0</v>
      </c>
      <c r="H20904">
        <v>1015625000</v>
      </c>
      <c r="I20904">
        <v>0</v>
      </c>
    </row>
    <row r="20905" spans="1:9" x14ac:dyDescent="0.25">
      <c r="A20905" s="1" t="s">
        <v>20912</v>
      </c>
      <c r="B20905">
        <v>58.717986834472718</v>
      </c>
      <c r="C20905">
        <v>97.109830145408367</v>
      </c>
      <c r="D20905">
        <v>61.473346426230741</v>
      </c>
      <c r="E20905">
        <v>35.636483719177562</v>
      </c>
      <c r="F20905">
        <v>1</v>
      </c>
      <c r="G20905">
        <v>0</v>
      </c>
      <c r="H20905">
        <v>1000000000</v>
      </c>
      <c r="I20905">
        <v>0</v>
      </c>
    </row>
    <row r="20906" spans="1:9" x14ac:dyDescent="0.25">
      <c r="A20906" s="1" t="s">
        <v>20913</v>
      </c>
      <c r="B20906">
        <v>32.925702250416428</v>
      </c>
      <c r="C20906">
        <v>25.945163284527794</v>
      </c>
      <c r="D20906">
        <v>16.016968527075857</v>
      </c>
      <c r="E20906">
        <v>9.9281947574519496</v>
      </c>
      <c r="F20906">
        <v>1</v>
      </c>
      <c r="G20906">
        <v>32.900000000000198</v>
      </c>
      <c r="H20906">
        <v>546875000</v>
      </c>
      <c r="I20906">
        <v>0</v>
      </c>
    </row>
    <row r="20907" spans="1:9" x14ac:dyDescent="0.25">
      <c r="A20907" s="1" t="s">
        <v>20914</v>
      </c>
      <c r="B20907">
        <v>31.637864088700979</v>
      </c>
      <c r="C20907">
        <v>20.48119984846058</v>
      </c>
      <c r="D20907">
        <v>10.14750061120041</v>
      </c>
      <c r="E20907">
        <v>10.333699237260149</v>
      </c>
      <c r="F20907">
        <v>1</v>
      </c>
      <c r="G20907">
        <v>31.600000000000179</v>
      </c>
      <c r="H20907">
        <v>546875000</v>
      </c>
      <c r="I20907">
        <v>0</v>
      </c>
    </row>
    <row r="20908" spans="1:9" x14ac:dyDescent="0.25">
      <c r="A20908" s="1" t="s">
        <v>20915</v>
      </c>
      <c r="B20908">
        <v>26.400000000000112</v>
      </c>
      <c r="C20908">
        <v>15.04297801144287</v>
      </c>
      <c r="D20908">
        <v>1.158562667037411</v>
      </c>
      <c r="E20908">
        <v>13.884415344405458</v>
      </c>
      <c r="F20908">
        <v>-1</v>
      </c>
      <c r="G20908">
        <v>26.300000000000104</v>
      </c>
      <c r="H20908">
        <v>437500000</v>
      </c>
      <c r="I20908">
        <v>0</v>
      </c>
    </row>
    <row r="20909" spans="1:9" x14ac:dyDescent="0.25">
      <c r="A20909" s="1" t="s">
        <v>20916</v>
      </c>
      <c r="B20909">
        <v>26.100000000000115</v>
      </c>
      <c r="C20909">
        <v>14.970575066001414</v>
      </c>
      <c r="D20909">
        <v>1.1197188369537505</v>
      </c>
      <c r="E20909">
        <v>13.85085622904767</v>
      </c>
      <c r="F20909">
        <v>-1</v>
      </c>
      <c r="G20909">
        <v>26.000000000000099</v>
      </c>
      <c r="H20909">
        <v>437500000</v>
      </c>
      <c r="I20909">
        <v>0</v>
      </c>
    </row>
    <row r="20910" spans="1:9" x14ac:dyDescent="0.25">
      <c r="A20910" s="1" t="s">
        <v>20917</v>
      </c>
      <c r="B20910">
        <v>20.499999999999879</v>
      </c>
      <c r="C20910">
        <v>2.2426052054359089</v>
      </c>
      <c r="D20910">
        <v>1.0736362745040435</v>
      </c>
      <c r="E20910">
        <v>1.1689689309318654</v>
      </c>
      <c r="F20910">
        <v>0.19678289524724502</v>
      </c>
      <c r="G20910">
        <v>20.40000000000002</v>
      </c>
      <c r="H20910">
        <v>312500000</v>
      </c>
      <c r="I20910">
        <v>0</v>
      </c>
    </row>
    <row r="20911" spans="1:9" x14ac:dyDescent="0.25">
      <c r="A20911" s="1" t="s">
        <v>20918</v>
      </c>
      <c r="B20911">
        <v>20.500000000000163</v>
      </c>
      <c r="C20911">
        <v>2.2829867314168997</v>
      </c>
      <c r="D20911">
        <v>1.0926127997874175</v>
      </c>
      <c r="E20911">
        <v>1.1903739316294821</v>
      </c>
      <c r="F20911">
        <v>0.23355562114748096</v>
      </c>
      <c r="G20911">
        <v>20.40000000000002</v>
      </c>
      <c r="H20911">
        <v>343750000</v>
      </c>
      <c r="I20911">
        <v>0</v>
      </c>
    </row>
    <row r="20912" spans="1:9" x14ac:dyDescent="0.25">
      <c r="A20912" s="1" t="s">
        <v>20919</v>
      </c>
      <c r="B20912">
        <v>20.700000000000021</v>
      </c>
      <c r="C20912">
        <v>2.9444772748291554</v>
      </c>
      <c r="D20912">
        <v>1.4079160266197386</v>
      </c>
      <c r="E20912">
        <v>1.5365612482094169</v>
      </c>
      <c r="F20912">
        <v>0.72654252800536057</v>
      </c>
      <c r="G20912">
        <v>20.600000000000023</v>
      </c>
      <c r="H20912">
        <v>343750000</v>
      </c>
      <c r="I20912">
        <v>0</v>
      </c>
    </row>
    <row r="20913" spans="1:9" x14ac:dyDescent="0.25">
      <c r="A20913" s="1" t="s">
        <v>20920</v>
      </c>
      <c r="B20913">
        <v>20.700000000000035</v>
      </c>
      <c r="C20913">
        <v>2.9795249424603192</v>
      </c>
      <c r="D20913">
        <v>1.4241413929728504</v>
      </c>
      <c r="E20913">
        <v>1.5553835494874688</v>
      </c>
      <c r="F20913">
        <v>0.72654252800536057</v>
      </c>
      <c r="G20913">
        <v>20.600000000000023</v>
      </c>
      <c r="H20913">
        <v>328125000</v>
      </c>
      <c r="I20913">
        <v>0</v>
      </c>
    </row>
    <row r="20914" spans="1:9" x14ac:dyDescent="0.25">
      <c r="A20914" s="1" t="s">
        <v>20921</v>
      </c>
      <c r="B20914">
        <v>50.432727496211193</v>
      </c>
      <c r="C20914">
        <v>52.267651554497291</v>
      </c>
      <c r="D20914">
        <v>32.229917146183126</v>
      </c>
      <c r="E20914">
        <v>20.037734408314147</v>
      </c>
      <c r="F20914">
        <v>1</v>
      </c>
      <c r="G20914">
        <v>50.900000000000453</v>
      </c>
      <c r="H20914">
        <v>921875000</v>
      </c>
      <c r="I20914">
        <v>0</v>
      </c>
    </row>
    <row r="20915" spans="1:9" x14ac:dyDescent="0.25">
      <c r="A20915" s="1" t="s">
        <v>20922</v>
      </c>
      <c r="B20915">
        <v>41.809621586434069</v>
      </c>
      <c r="C20915">
        <v>41.561829631551248</v>
      </c>
      <c r="D20915">
        <v>17.450886482897769</v>
      </c>
      <c r="E20915">
        <v>24.110943148653497</v>
      </c>
      <c r="F20915">
        <v>1</v>
      </c>
      <c r="G20915">
        <v>42.400000000000333</v>
      </c>
      <c r="H20915">
        <v>687500000</v>
      </c>
      <c r="I20915">
        <v>0</v>
      </c>
    </row>
    <row r="20916" spans="1:9" x14ac:dyDescent="0.25">
      <c r="A20916" s="1" t="s">
        <v>20923</v>
      </c>
      <c r="B20916">
        <v>52.07338614056529</v>
      </c>
      <c r="C20916">
        <v>55.793359741739913</v>
      </c>
      <c r="D20916">
        <v>24.586464738718885</v>
      </c>
      <c r="E20916">
        <v>31.206895003021007</v>
      </c>
      <c r="F20916">
        <v>-1</v>
      </c>
      <c r="G20916">
        <v>52.400000000000475</v>
      </c>
      <c r="H20916">
        <v>1000000000</v>
      </c>
      <c r="I20916">
        <v>0</v>
      </c>
    </row>
    <row r="20917" spans="1:9" x14ac:dyDescent="0.25">
      <c r="A20917" s="1" t="s">
        <v>20924</v>
      </c>
      <c r="B20917">
        <v>59.397870376972691</v>
      </c>
      <c r="C20917">
        <v>77.955540048557395</v>
      </c>
      <c r="D20917">
        <v>48.23189156794745</v>
      </c>
      <c r="E20917">
        <v>29.723648480609985</v>
      </c>
      <c r="F20917">
        <v>1</v>
      </c>
      <c r="G20917">
        <v>0</v>
      </c>
      <c r="H20917">
        <v>1250000000</v>
      </c>
      <c r="I20917">
        <v>0</v>
      </c>
    </row>
    <row r="20918" spans="1:9" x14ac:dyDescent="0.25">
      <c r="A20918" s="1" t="s">
        <v>20925</v>
      </c>
      <c r="B20918">
        <v>57.761232722940697</v>
      </c>
      <c r="C20918">
        <v>74.237191380995114</v>
      </c>
      <c r="D20918">
        <v>46.685496552823089</v>
      </c>
      <c r="E20918">
        <v>27.551694828172032</v>
      </c>
      <c r="F20918">
        <v>-1</v>
      </c>
      <c r="G20918">
        <v>0</v>
      </c>
      <c r="H20918">
        <v>984375000</v>
      </c>
      <c r="I20918">
        <v>0</v>
      </c>
    </row>
    <row r="20919" spans="1:9" x14ac:dyDescent="0.25">
      <c r="A20919" s="1" t="s">
        <v>20926</v>
      </c>
      <c r="B20919">
        <v>5.0000000000000027</v>
      </c>
      <c r="C20919">
        <v>0.99209205470227513</v>
      </c>
      <c r="D20919">
        <v>0.81845068750409045</v>
      </c>
      <c r="E20919">
        <v>0.17364136719818468</v>
      </c>
      <c r="F20919">
        <v>0.62647901628339397</v>
      </c>
      <c r="G20919">
        <v>0</v>
      </c>
      <c r="H20919">
        <v>78125000</v>
      </c>
      <c r="I20919">
        <v>2</v>
      </c>
    </row>
    <row r="20920" spans="1:9" x14ac:dyDescent="0.25">
      <c r="A20920" s="1" t="s">
        <v>20927</v>
      </c>
      <c r="B20920">
        <v>43.030175042796451</v>
      </c>
      <c r="C20920">
        <v>40.195613131790751</v>
      </c>
      <c r="D20920">
        <v>29.683794844472636</v>
      </c>
      <c r="E20920">
        <v>10.511818287318125</v>
      </c>
      <c r="F20920">
        <v>1</v>
      </c>
      <c r="G20920">
        <v>43.400000000000347</v>
      </c>
      <c r="H20920">
        <v>765625000</v>
      </c>
      <c r="I20920">
        <v>0</v>
      </c>
    </row>
    <row r="20921" spans="1:9" x14ac:dyDescent="0.25">
      <c r="A20921" s="1" t="s">
        <v>20928</v>
      </c>
      <c r="B20921">
        <v>50.929890093013832</v>
      </c>
      <c r="C20921">
        <v>50.598172843820613</v>
      </c>
      <c r="D20921">
        <v>34.888890201273071</v>
      </c>
      <c r="E20921">
        <v>15.70928264254751</v>
      </c>
      <c r="F20921">
        <v>1</v>
      </c>
      <c r="G20921">
        <v>51.300000000000459</v>
      </c>
      <c r="H20921">
        <v>890625000</v>
      </c>
      <c r="I20921">
        <v>0</v>
      </c>
    </row>
    <row r="20922" spans="1:9" x14ac:dyDescent="0.25">
      <c r="A20922" s="1" t="s">
        <v>20929</v>
      </c>
      <c r="B20922">
        <v>32.800000000000068</v>
      </c>
      <c r="C20922">
        <v>21.151534062787618</v>
      </c>
      <c r="D20922">
        <v>10.393155434964843</v>
      </c>
      <c r="E20922">
        <v>10.758378627822781</v>
      </c>
      <c r="F20922">
        <v>1</v>
      </c>
      <c r="G20922">
        <v>32.700000000000195</v>
      </c>
      <c r="H20922">
        <v>468750000</v>
      </c>
      <c r="I20922">
        <v>0</v>
      </c>
    </row>
    <row r="20923" spans="1:9" x14ac:dyDescent="0.25">
      <c r="A20923" s="1" t="s">
        <v>20930</v>
      </c>
      <c r="B20923">
        <v>32.299999999999741</v>
      </c>
      <c r="C20923">
        <v>20.243294273528072</v>
      </c>
      <c r="D20923">
        <v>13.077813853919908</v>
      </c>
      <c r="E20923">
        <v>7.1654804196081692</v>
      </c>
      <c r="F20923">
        <v>1</v>
      </c>
      <c r="G20923">
        <v>32.200000000000188</v>
      </c>
      <c r="H20923">
        <v>578125000</v>
      </c>
      <c r="I20923">
        <v>0</v>
      </c>
    </row>
    <row r="20924" spans="1:9" x14ac:dyDescent="0.25">
      <c r="A20924" s="1" t="s">
        <v>20931</v>
      </c>
      <c r="B20924">
        <v>22.599999999999842</v>
      </c>
      <c r="C20924">
        <v>4.0990201294419144</v>
      </c>
      <c r="D20924">
        <v>2.1452787920687744</v>
      </c>
      <c r="E20924">
        <v>1.9537413373731431</v>
      </c>
      <c r="F20924">
        <v>-1</v>
      </c>
      <c r="G20924">
        <v>22.50000000000005</v>
      </c>
      <c r="H20924">
        <v>359375000</v>
      </c>
      <c r="I20924">
        <v>0</v>
      </c>
    </row>
    <row r="20925" spans="1:9" x14ac:dyDescent="0.25">
      <c r="A20925" s="1" t="s">
        <v>20932</v>
      </c>
      <c r="B20925">
        <v>0.05</v>
      </c>
      <c r="C20925">
        <v>0.36327126400268028</v>
      </c>
      <c r="D20925">
        <v>0</v>
      </c>
      <c r="E20925">
        <v>0.36327126400268028</v>
      </c>
      <c r="F20925">
        <v>-0.36327126400268028</v>
      </c>
      <c r="G20925">
        <v>0</v>
      </c>
      <c r="H20925">
        <v>15625000</v>
      </c>
      <c r="I20925">
        <v>2</v>
      </c>
    </row>
    <row r="20926" spans="1:9" x14ac:dyDescent="0.25">
      <c r="A20926" s="1" t="s">
        <v>20933</v>
      </c>
      <c r="B20926">
        <v>22.650000000000063</v>
      </c>
      <c r="C20926">
        <v>4.5328506476806201</v>
      </c>
      <c r="D20926">
        <v>2.3547110852758562</v>
      </c>
      <c r="E20926">
        <v>2.1781395624047772</v>
      </c>
      <c r="F20926">
        <v>-1</v>
      </c>
      <c r="G20926">
        <v>22.600000000000051</v>
      </c>
      <c r="H20926">
        <v>296875000</v>
      </c>
      <c r="I20926">
        <v>0</v>
      </c>
    </row>
    <row r="20927" spans="1:9" x14ac:dyDescent="0.25">
      <c r="A20927" s="1" t="s">
        <v>20934</v>
      </c>
      <c r="B20927">
        <v>22.749999999999932</v>
      </c>
      <c r="C20927">
        <v>4.5452490848302025</v>
      </c>
      <c r="D20927">
        <v>2.3613036319450798</v>
      </c>
      <c r="E20927">
        <v>2.183945452885125</v>
      </c>
      <c r="F20927">
        <v>-1</v>
      </c>
      <c r="G20927">
        <v>22.700000000000053</v>
      </c>
      <c r="H20927">
        <v>421875000</v>
      </c>
      <c r="I20927">
        <v>0</v>
      </c>
    </row>
    <row r="20928" spans="1:9" x14ac:dyDescent="0.25">
      <c r="A20928" s="1" t="s">
        <v>20935</v>
      </c>
      <c r="B20928">
        <v>24.445587813217703</v>
      </c>
      <c r="C20928">
        <v>5.0236462343908661</v>
      </c>
      <c r="D20928">
        <v>2.3420042509453971</v>
      </c>
      <c r="E20928">
        <v>2.681641983445481</v>
      </c>
      <c r="F20928">
        <v>0.95587813217614759</v>
      </c>
      <c r="G20928">
        <v>24.400000000000077</v>
      </c>
      <c r="H20928">
        <v>421875000</v>
      </c>
      <c r="I20928">
        <v>0</v>
      </c>
    </row>
    <row r="20929" spans="1:9" x14ac:dyDescent="0.25">
      <c r="A20929" s="1" t="s">
        <v>20936</v>
      </c>
      <c r="B20929">
        <v>24.800000000000004</v>
      </c>
      <c r="C20929">
        <v>4.3606428899563916</v>
      </c>
      <c r="D20929">
        <v>2.3242061795073172</v>
      </c>
      <c r="E20929">
        <v>2.0364367104490806</v>
      </c>
      <c r="F20929">
        <v>-1</v>
      </c>
      <c r="G20929">
        <v>24.700000000000081</v>
      </c>
      <c r="H20929">
        <v>375000000</v>
      </c>
      <c r="I20929">
        <v>0</v>
      </c>
    </row>
    <row r="20930" spans="1:9" x14ac:dyDescent="0.25">
      <c r="A20930" s="1" t="s">
        <v>20937</v>
      </c>
      <c r="B20930">
        <v>51.826386345152194</v>
      </c>
      <c r="C20930">
        <v>47.96634714716771</v>
      </c>
      <c r="D20930">
        <v>26.944339822680476</v>
      </c>
      <c r="E20930">
        <v>21.022007324487245</v>
      </c>
      <c r="F20930">
        <v>-1</v>
      </c>
      <c r="G20930">
        <v>51.900000000000468</v>
      </c>
      <c r="H20930">
        <v>781250000</v>
      </c>
      <c r="I20930">
        <v>0</v>
      </c>
    </row>
    <row r="20931" spans="1:9" x14ac:dyDescent="0.25">
      <c r="A20931" s="1" t="s">
        <v>20938</v>
      </c>
      <c r="B20931">
        <v>47.64226942310728</v>
      </c>
      <c r="C20931">
        <v>45.259138339711747</v>
      </c>
      <c r="D20931">
        <v>22.451768797209709</v>
      </c>
      <c r="E20931">
        <v>22.807369542502027</v>
      </c>
      <c r="F20931">
        <v>1</v>
      </c>
      <c r="G20931">
        <v>48.000000000000412</v>
      </c>
      <c r="H20931">
        <v>796875000</v>
      </c>
      <c r="I20931">
        <v>0</v>
      </c>
    </row>
    <row r="20932" spans="1:9" x14ac:dyDescent="0.25">
      <c r="A20932" s="1" t="s">
        <v>20939</v>
      </c>
      <c r="B20932">
        <v>59.204218695200495</v>
      </c>
      <c r="C20932">
        <v>82.980231691836963</v>
      </c>
      <c r="D20932">
        <v>50.666125144888284</v>
      </c>
      <c r="E20932">
        <v>32.314106546948601</v>
      </c>
      <c r="F20932">
        <v>1</v>
      </c>
      <c r="G20932">
        <v>0</v>
      </c>
      <c r="H20932">
        <v>1078125000</v>
      </c>
      <c r="I20932">
        <v>0</v>
      </c>
    </row>
    <row r="20933" spans="1:9" x14ac:dyDescent="0.25">
      <c r="A20933" s="1" t="s">
        <v>20940</v>
      </c>
      <c r="B20933">
        <v>58.358619570713323</v>
      </c>
      <c r="C20933">
        <v>99.003447935082676</v>
      </c>
      <c r="D20933">
        <v>59.755953255689697</v>
      </c>
      <c r="E20933">
        <v>39.247494679393029</v>
      </c>
      <c r="F20933">
        <v>1</v>
      </c>
      <c r="G20933">
        <v>0</v>
      </c>
      <c r="H20933">
        <v>1062500000</v>
      </c>
      <c r="I20933">
        <v>0</v>
      </c>
    </row>
    <row r="20934" spans="1:9" x14ac:dyDescent="0.25">
      <c r="A20934" s="1" t="s">
        <v>20941</v>
      </c>
      <c r="B20934">
        <v>57.906855164545192</v>
      </c>
      <c r="C20934">
        <v>78.990851350624155</v>
      </c>
      <c r="D20934">
        <v>46.622472014378602</v>
      </c>
      <c r="E20934">
        <v>32.368379336245582</v>
      </c>
      <c r="F20934">
        <v>1</v>
      </c>
      <c r="G20934">
        <v>0</v>
      </c>
      <c r="H20934">
        <v>1062500000</v>
      </c>
      <c r="I20934">
        <v>0</v>
      </c>
    </row>
    <row r="20935" spans="1:9" x14ac:dyDescent="0.25">
      <c r="A20935" s="1" t="s">
        <v>20942</v>
      </c>
      <c r="B20935">
        <v>58.40058587565877</v>
      </c>
      <c r="C20935">
        <v>75.159857504950395</v>
      </c>
      <c r="D20935">
        <v>44.416839976817364</v>
      </c>
      <c r="E20935">
        <v>30.743017528133052</v>
      </c>
      <c r="F20935">
        <v>1</v>
      </c>
      <c r="G20935">
        <v>0</v>
      </c>
      <c r="H20935">
        <v>921875000</v>
      </c>
      <c r="I20935">
        <v>0</v>
      </c>
    </row>
    <row r="20936" spans="1:9" x14ac:dyDescent="0.25">
      <c r="A20936" s="1" t="s">
        <v>20943</v>
      </c>
      <c r="B20936">
        <v>58.473361994408535</v>
      </c>
      <c r="C20936">
        <v>66.384151090330192</v>
      </c>
      <c r="D20936">
        <v>42.849141211359395</v>
      </c>
      <c r="E20936">
        <v>23.535009878970769</v>
      </c>
      <c r="F20936">
        <v>-1</v>
      </c>
      <c r="G20936">
        <v>0</v>
      </c>
      <c r="H20936">
        <v>1046875000</v>
      </c>
      <c r="I20936">
        <v>0</v>
      </c>
    </row>
    <row r="20937" spans="1:9" x14ac:dyDescent="0.25">
      <c r="A20937" s="1" t="s">
        <v>20944</v>
      </c>
      <c r="B20937">
        <v>57.507017138396385</v>
      </c>
      <c r="C20937">
        <v>59.742609249636537</v>
      </c>
      <c r="D20937">
        <v>42.6716556523766</v>
      </c>
      <c r="E20937">
        <v>17.070953597259933</v>
      </c>
      <c r="F20937">
        <v>1</v>
      </c>
      <c r="G20937">
        <v>58.40000000000056</v>
      </c>
      <c r="H20937">
        <v>953125000</v>
      </c>
      <c r="I20937">
        <v>0</v>
      </c>
    </row>
    <row r="20938" spans="1:9" x14ac:dyDescent="0.25">
      <c r="A20938" s="1" t="s">
        <v>20945</v>
      </c>
      <c r="B20938">
        <v>32.250000000000021</v>
      </c>
      <c r="C20938">
        <v>21.614195761545012</v>
      </c>
      <c r="D20938">
        <v>10.63828977281282</v>
      </c>
      <c r="E20938">
        <v>10.975905988732183</v>
      </c>
      <c r="F20938">
        <v>1</v>
      </c>
      <c r="G20938">
        <v>32.600000000000193</v>
      </c>
      <c r="H20938">
        <v>515625000</v>
      </c>
      <c r="I20938">
        <v>0</v>
      </c>
    </row>
    <row r="20939" spans="1:9" x14ac:dyDescent="0.25">
      <c r="A20939" s="1" t="s">
        <v>20946</v>
      </c>
      <c r="B20939">
        <v>33.654243840027469</v>
      </c>
      <c r="C20939">
        <v>25.703897977406438</v>
      </c>
      <c r="D20939">
        <v>9.5384804685793476</v>
      </c>
      <c r="E20939">
        <v>16.165417508827083</v>
      </c>
      <c r="F20939">
        <v>1</v>
      </c>
      <c r="G20939">
        <v>34.100000000000215</v>
      </c>
      <c r="H20939">
        <v>625000000</v>
      </c>
      <c r="I20939">
        <v>0</v>
      </c>
    </row>
    <row r="20940" spans="1:9" x14ac:dyDescent="0.25">
      <c r="A20940" s="1" t="s">
        <v>20947</v>
      </c>
      <c r="B20940">
        <v>22.70000000000006</v>
      </c>
      <c r="C20940">
        <v>2.6759191358975123</v>
      </c>
      <c r="D20940">
        <v>1.5012994683085661</v>
      </c>
      <c r="E20940">
        <v>1.1746196675889462</v>
      </c>
      <c r="F20940">
        <v>-0.72654252800536057</v>
      </c>
      <c r="G20940">
        <v>22.600000000000051</v>
      </c>
      <c r="H20940">
        <v>390625000</v>
      </c>
      <c r="I20940">
        <v>0</v>
      </c>
    </row>
    <row r="20941" spans="1:9" x14ac:dyDescent="0.25">
      <c r="A20941" s="1" t="s">
        <v>20948</v>
      </c>
      <c r="B20941">
        <v>22.700000000000063</v>
      </c>
      <c r="C20941">
        <v>2.8602044863468028</v>
      </c>
      <c r="D20941">
        <v>1.5941175661759353</v>
      </c>
      <c r="E20941">
        <v>1.2660869201708675</v>
      </c>
      <c r="F20941">
        <v>-0.72654252800536057</v>
      </c>
      <c r="G20941">
        <v>22.600000000000051</v>
      </c>
      <c r="H20941">
        <v>328125000</v>
      </c>
      <c r="I20941">
        <v>0</v>
      </c>
    </row>
    <row r="20942" spans="1:9" x14ac:dyDescent="0.25">
      <c r="A20942" s="1" t="s">
        <v>20949</v>
      </c>
      <c r="B20942">
        <v>22.800000000000004</v>
      </c>
      <c r="C20942">
        <v>2.3857341440575555</v>
      </c>
      <c r="D20942">
        <v>1.3464742887458532</v>
      </c>
      <c r="E20942">
        <v>1.0392598553117023</v>
      </c>
      <c r="F20942">
        <v>-0.11223946631459425</v>
      </c>
      <c r="G20942">
        <v>22.700000000000053</v>
      </c>
      <c r="H20942">
        <v>328125000</v>
      </c>
      <c r="I20942">
        <v>0</v>
      </c>
    </row>
    <row r="20943" spans="1:9" x14ac:dyDescent="0.25">
      <c r="A20943" s="1" t="s">
        <v>20950</v>
      </c>
      <c r="B20943">
        <v>22.800000000000018</v>
      </c>
      <c r="C20943">
        <v>2.3864208503191722</v>
      </c>
      <c r="D20943">
        <v>1.34714151183005</v>
      </c>
      <c r="E20943">
        <v>1.0392793384891221</v>
      </c>
      <c r="F20943">
        <v>-0.11155534062620331</v>
      </c>
      <c r="G20943">
        <v>22.700000000000053</v>
      </c>
      <c r="H20943">
        <v>406250000</v>
      </c>
      <c r="I20943">
        <v>0</v>
      </c>
    </row>
    <row r="20944" spans="1:9" x14ac:dyDescent="0.25">
      <c r="A20944" s="1" t="s">
        <v>20951</v>
      </c>
      <c r="B20944">
        <v>22.399999999999991</v>
      </c>
      <c r="C20944">
        <v>3.9572371203438648</v>
      </c>
      <c r="D20944">
        <v>1.8281455649427221</v>
      </c>
      <c r="E20944">
        <v>2.1290915554011427</v>
      </c>
      <c r="F20944">
        <v>1</v>
      </c>
      <c r="G20944">
        <v>22.300000000000047</v>
      </c>
      <c r="H20944">
        <v>343750000</v>
      </c>
      <c r="I20944">
        <v>0</v>
      </c>
    </row>
    <row r="20945" spans="1:9" x14ac:dyDescent="0.25">
      <c r="A20945" s="1" t="s">
        <v>20952</v>
      </c>
      <c r="B20945">
        <v>26.900000000000123</v>
      </c>
      <c r="C20945">
        <v>4.4522625448173292</v>
      </c>
      <c r="D20945">
        <v>2.4450680370143054</v>
      </c>
      <c r="E20945">
        <v>2.0071945078030295</v>
      </c>
      <c r="F20945">
        <v>-1</v>
      </c>
      <c r="G20945">
        <v>26.800000000000111</v>
      </c>
      <c r="H20945">
        <v>453125000</v>
      </c>
      <c r="I20945">
        <v>0</v>
      </c>
    </row>
    <row r="20946" spans="1:9" x14ac:dyDescent="0.25">
      <c r="A20946" s="1" t="s">
        <v>20953</v>
      </c>
      <c r="B20946">
        <v>37.033639544666883</v>
      </c>
      <c r="C20946">
        <v>25.194559464963149</v>
      </c>
      <c r="D20946">
        <v>12.473827373636283</v>
      </c>
      <c r="E20946">
        <v>12.720732091326877</v>
      </c>
      <c r="F20946">
        <v>1</v>
      </c>
      <c r="G20946">
        <v>37.100000000000257</v>
      </c>
      <c r="H20946">
        <v>640625000</v>
      </c>
      <c r="I20946">
        <v>0</v>
      </c>
    </row>
    <row r="20947" spans="1:9" x14ac:dyDescent="0.25">
      <c r="A20947" s="1" t="s">
        <v>20954</v>
      </c>
      <c r="B20947">
        <v>43.055831604990601</v>
      </c>
      <c r="C20947">
        <v>37.327668833574734</v>
      </c>
      <c r="D20947">
        <v>24.82045585300618</v>
      </c>
      <c r="E20947">
        <v>12.507212980568593</v>
      </c>
      <c r="F20947">
        <v>1</v>
      </c>
      <c r="G20947">
        <v>43.300000000000345</v>
      </c>
      <c r="H20947">
        <v>875000000</v>
      </c>
      <c r="I20947">
        <v>0</v>
      </c>
    </row>
    <row r="20948" spans="1:9" x14ac:dyDescent="0.25">
      <c r="A20948" s="1" t="s">
        <v>20955</v>
      </c>
      <c r="B20948">
        <v>54.590578946453533</v>
      </c>
      <c r="C20948">
        <v>48.84061484924031</v>
      </c>
      <c r="D20948">
        <v>27.454089354751503</v>
      </c>
      <c r="E20948">
        <v>21.386525494488808</v>
      </c>
      <c r="F20948">
        <v>1</v>
      </c>
      <c r="G20948">
        <v>54.800000000000509</v>
      </c>
      <c r="H20948">
        <v>828125000</v>
      </c>
      <c r="I20948">
        <v>0</v>
      </c>
    </row>
    <row r="20949" spans="1:9" x14ac:dyDescent="0.25">
      <c r="A20949" s="1" t="s">
        <v>20956</v>
      </c>
      <c r="B20949">
        <v>59.243489314513283</v>
      </c>
      <c r="C20949">
        <v>74.271853996629048</v>
      </c>
      <c r="D20949">
        <v>38.513053000512315</v>
      </c>
      <c r="E20949">
        <v>35.75880099611679</v>
      </c>
      <c r="F20949">
        <v>1</v>
      </c>
      <c r="G20949">
        <v>0</v>
      </c>
      <c r="H20949">
        <v>1000000000</v>
      </c>
      <c r="I20949">
        <v>0</v>
      </c>
    </row>
    <row r="20950" spans="1:9" x14ac:dyDescent="0.25">
      <c r="A20950" s="1" t="s">
        <v>20957</v>
      </c>
      <c r="B20950">
        <v>59.376551409712853</v>
      </c>
      <c r="C20950">
        <v>86.473172299496653</v>
      </c>
      <c r="D20950">
        <v>53.550177250892069</v>
      </c>
      <c r="E20950">
        <v>32.922995048604513</v>
      </c>
      <c r="F20950">
        <v>1</v>
      </c>
      <c r="G20950">
        <v>0</v>
      </c>
      <c r="H20950">
        <v>812500000</v>
      </c>
      <c r="I20950">
        <v>0</v>
      </c>
    </row>
    <row r="20951" spans="1:9" x14ac:dyDescent="0.25">
      <c r="A20951" s="1" t="s">
        <v>20958</v>
      </c>
      <c r="B20951">
        <v>59.438030204278299</v>
      </c>
      <c r="C20951">
        <v>88.474859187918582</v>
      </c>
      <c r="D20951">
        <v>55.345144128914569</v>
      </c>
      <c r="E20951">
        <v>33.129715059003964</v>
      </c>
      <c r="F20951">
        <v>1</v>
      </c>
      <c r="G20951">
        <v>0</v>
      </c>
      <c r="H20951">
        <v>1125000000</v>
      </c>
      <c r="I20951">
        <v>0</v>
      </c>
    </row>
    <row r="20952" spans="1:9" x14ac:dyDescent="0.25">
      <c r="A20952" s="1" t="s">
        <v>20959</v>
      </c>
      <c r="B20952">
        <v>21.000000000000014</v>
      </c>
      <c r="C20952">
        <v>2.141852171663607</v>
      </c>
      <c r="D20952">
        <v>0.999732051969906</v>
      </c>
      <c r="E20952">
        <v>1.142120119693701</v>
      </c>
      <c r="F20952">
        <v>0.13905849135333259</v>
      </c>
      <c r="G20952">
        <v>20.900000000000027</v>
      </c>
      <c r="H20952">
        <v>296875000</v>
      </c>
      <c r="I20952">
        <v>0</v>
      </c>
    </row>
    <row r="20953" spans="1:9" x14ac:dyDescent="0.25">
      <c r="A20953" s="1" t="s">
        <v>20960</v>
      </c>
      <c r="B20953">
        <v>21.000000000000046</v>
      </c>
      <c r="C20953">
        <v>2.1485144235771148</v>
      </c>
      <c r="D20953">
        <v>1.0028970599667413</v>
      </c>
      <c r="E20953">
        <v>1.1456173636103735</v>
      </c>
      <c r="F20953">
        <v>0.13767214067639655</v>
      </c>
      <c r="G20953">
        <v>20.900000000000027</v>
      </c>
      <c r="H20953">
        <v>390625000</v>
      </c>
      <c r="I20953">
        <v>0</v>
      </c>
    </row>
    <row r="20954" spans="1:9" x14ac:dyDescent="0.25">
      <c r="A20954" s="1" t="s">
        <v>20961</v>
      </c>
      <c r="B20954">
        <v>32.775713473830464</v>
      </c>
      <c r="C20954">
        <v>24.130140721436415</v>
      </c>
      <c r="D20954">
        <v>8.8104573063856471</v>
      </c>
      <c r="E20954">
        <v>15.319683415050752</v>
      </c>
      <c r="F20954">
        <v>1</v>
      </c>
      <c r="G20954">
        <v>33.300000000000203</v>
      </c>
      <c r="H20954">
        <v>687500000</v>
      </c>
      <c r="I20954">
        <v>0</v>
      </c>
    </row>
    <row r="20955" spans="1:9" x14ac:dyDescent="0.25">
      <c r="A20955" s="1" t="s">
        <v>20962</v>
      </c>
      <c r="B20955">
        <v>32.782404488045593</v>
      </c>
      <c r="C20955">
        <v>24.359364774153477</v>
      </c>
      <c r="D20955">
        <v>8.9230984601886654</v>
      </c>
      <c r="E20955">
        <v>15.436266313964797</v>
      </c>
      <c r="F20955">
        <v>1</v>
      </c>
      <c r="G20955">
        <v>33.300000000000203</v>
      </c>
      <c r="H20955">
        <v>515625000</v>
      </c>
      <c r="I20955">
        <v>0</v>
      </c>
    </row>
    <row r="20956" spans="1:9" x14ac:dyDescent="0.25">
      <c r="A20956" s="1" t="s">
        <v>20963</v>
      </c>
      <c r="B20956">
        <v>26.599999999999891</v>
      </c>
      <c r="C20956">
        <v>16.906985717011448</v>
      </c>
      <c r="D20956">
        <v>2.0690875975133944</v>
      </c>
      <c r="E20956">
        <v>14.837898119498057</v>
      </c>
      <c r="F20956">
        <v>-1</v>
      </c>
      <c r="G20956">
        <v>26.500000000000107</v>
      </c>
      <c r="H20956">
        <v>328125000</v>
      </c>
      <c r="I20956">
        <v>0</v>
      </c>
    </row>
    <row r="20957" spans="1:9" x14ac:dyDescent="0.25">
      <c r="A20957" s="1" t="s">
        <v>20964</v>
      </c>
      <c r="B20957">
        <v>26.600000000000136</v>
      </c>
      <c r="C20957">
        <v>17.882139911986339</v>
      </c>
      <c r="D20957">
        <v>2.5552458841514496</v>
      </c>
      <c r="E20957">
        <v>15.326894027834889</v>
      </c>
      <c r="F20957">
        <v>-1</v>
      </c>
      <c r="G20957">
        <v>26.500000000000107</v>
      </c>
      <c r="H20957">
        <v>359375000</v>
      </c>
      <c r="I20957">
        <v>0</v>
      </c>
    </row>
    <row r="20958" spans="1:9" x14ac:dyDescent="0.25">
      <c r="A20958" s="1" t="s">
        <v>20965</v>
      </c>
      <c r="B20958">
        <v>24.299999999999947</v>
      </c>
      <c r="C20958">
        <v>2.6471664872004141</v>
      </c>
      <c r="D20958">
        <v>1.5238045349779799</v>
      </c>
      <c r="E20958">
        <v>1.1233619522224343</v>
      </c>
      <c r="F20958">
        <v>-0.28671273497225958</v>
      </c>
      <c r="G20958">
        <v>24.200000000000074</v>
      </c>
      <c r="H20958">
        <v>359375000</v>
      </c>
      <c r="I20958">
        <v>0</v>
      </c>
    </row>
    <row r="20959" spans="1:9" x14ac:dyDescent="0.25">
      <c r="A20959" s="1" t="s">
        <v>20966</v>
      </c>
      <c r="B20959">
        <v>24.299999999999798</v>
      </c>
      <c r="C20959">
        <v>2.6698015123732284</v>
      </c>
      <c r="D20959">
        <v>1.535336178634005</v>
      </c>
      <c r="E20959">
        <v>1.1344653337392234</v>
      </c>
      <c r="F20959">
        <v>-0.32880436083018516</v>
      </c>
      <c r="G20959">
        <v>24.200000000000074</v>
      </c>
      <c r="H20959">
        <v>453125000</v>
      </c>
      <c r="I20959">
        <v>0</v>
      </c>
    </row>
    <row r="20960" spans="1:9" x14ac:dyDescent="0.25">
      <c r="A20960" s="1" t="s">
        <v>20967</v>
      </c>
      <c r="B20960">
        <v>20.500000000000053</v>
      </c>
      <c r="C20960">
        <v>1.8265835328926139</v>
      </c>
      <c r="D20960">
        <v>0.8310696158666504</v>
      </c>
      <c r="E20960">
        <v>0.99551391702596348</v>
      </c>
      <c r="F20960">
        <v>0.13681672924691446</v>
      </c>
      <c r="G20960">
        <v>20.40000000000002</v>
      </c>
      <c r="H20960">
        <v>343750000</v>
      </c>
      <c r="I20960">
        <v>0</v>
      </c>
    </row>
    <row r="20961" spans="1:9" x14ac:dyDescent="0.25">
      <c r="A20961" s="1" t="s">
        <v>20968</v>
      </c>
      <c r="B20961">
        <v>20.600000000000065</v>
      </c>
      <c r="C20961">
        <v>1.8663026878151467</v>
      </c>
      <c r="D20961">
        <v>0.84922103988163222</v>
      </c>
      <c r="E20961">
        <v>1.0170816479335145</v>
      </c>
      <c r="F20961">
        <v>0.14074187716349318</v>
      </c>
      <c r="G20961">
        <v>20.500000000000021</v>
      </c>
      <c r="H20961">
        <v>375000000</v>
      </c>
      <c r="I20961">
        <v>0</v>
      </c>
    </row>
    <row r="20962" spans="1:9" x14ac:dyDescent="0.25">
      <c r="A20962" s="1" t="s">
        <v>20969</v>
      </c>
      <c r="B20962">
        <v>42.664026045389939</v>
      </c>
      <c r="C20962">
        <v>35.640313387102914</v>
      </c>
      <c r="D20962">
        <v>11.310985519320543</v>
      </c>
      <c r="E20962">
        <v>24.329327867782393</v>
      </c>
      <c r="F20962">
        <v>-1</v>
      </c>
      <c r="G20962">
        <v>42.700000000000337</v>
      </c>
      <c r="H20962">
        <v>687500000</v>
      </c>
      <c r="I20962">
        <v>0</v>
      </c>
    </row>
    <row r="20963" spans="1:9" x14ac:dyDescent="0.25">
      <c r="A20963" s="1" t="s">
        <v>20970</v>
      </c>
      <c r="B20963">
        <v>59.790429194684457</v>
      </c>
      <c r="C20963">
        <v>69.641553592338326</v>
      </c>
      <c r="D20963">
        <v>27.66451412408178</v>
      </c>
      <c r="E20963">
        <v>41.977039468256592</v>
      </c>
      <c r="F20963">
        <v>1</v>
      </c>
      <c r="G20963">
        <v>0</v>
      </c>
      <c r="H20963">
        <v>1140625000</v>
      </c>
      <c r="I20963">
        <v>0</v>
      </c>
    </row>
    <row r="20964" spans="1:9" x14ac:dyDescent="0.25">
      <c r="A20964" s="1" t="s">
        <v>20971</v>
      </c>
      <c r="B20964">
        <v>58.993245648801647</v>
      </c>
      <c r="C20964">
        <v>82.029313590166609</v>
      </c>
      <c r="D20964">
        <v>36.445290105011523</v>
      </c>
      <c r="E20964">
        <v>45.58402348515515</v>
      </c>
      <c r="F20964">
        <v>-1</v>
      </c>
      <c r="G20964">
        <v>0</v>
      </c>
      <c r="H20964">
        <v>1000000000</v>
      </c>
      <c r="I20964">
        <v>0</v>
      </c>
    </row>
    <row r="20965" spans="1:9" x14ac:dyDescent="0.25">
      <c r="A20965" s="1" t="s">
        <v>20972</v>
      </c>
      <c r="B20965">
        <v>57.999622862304385</v>
      </c>
      <c r="C20965">
        <v>66.195513403218413</v>
      </c>
      <c r="D20965">
        <v>36.388731303725159</v>
      </c>
      <c r="E20965">
        <v>29.806782099493187</v>
      </c>
      <c r="F20965">
        <v>1</v>
      </c>
      <c r="G20965">
        <v>58.900000000000567</v>
      </c>
      <c r="H20965">
        <v>1000000000</v>
      </c>
      <c r="I20965">
        <v>0</v>
      </c>
    </row>
    <row r="20966" spans="1:9" x14ac:dyDescent="0.25">
      <c r="A20966" s="1" t="s">
        <v>20973</v>
      </c>
      <c r="B20966">
        <v>57.841679012013529</v>
      </c>
      <c r="C20966">
        <v>89.678597611078828</v>
      </c>
      <c r="D20966">
        <v>51.293659366384702</v>
      </c>
      <c r="E20966">
        <v>38.384938244694091</v>
      </c>
      <c r="F20966">
        <v>-1</v>
      </c>
      <c r="G20966">
        <v>0</v>
      </c>
      <c r="H20966">
        <v>1093750000</v>
      </c>
      <c r="I20966">
        <v>0</v>
      </c>
    </row>
    <row r="20967" spans="1:9" x14ac:dyDescent="0.25">
      <c r="A20967" s="1" t="s">
        <v>20974</v>
      </c>
      <c r="B20967">
        <v>7.9999999999999964</v>
      </c>
      <c r="C20967">
        <v>0.99086034155087432</v>
      </c>
      <c r="D20967">
        <v>0.817879905692521</v>
      </c>
      <c r="E20967">
        <v>0.17298043585835332</v>
      </c>
      <c r="F20967">
        <v>0.62654574310903088</v>
      </c>
      <c r="G20967">
        <v>0</v>
      </c>
      <c r="H20967">
        <v>109375000</v>
      </c>
      <c r="I20967">
        <v>2</v>
      </c>
    </row>
    <row r="20968" spans="1:9" x14ac:dyDescent="0.25">
      <c r="A20968" s="1" t="s">
        <v>20975</v>
      </c>
      <c r="B20968">
        <v>59.026999882306669</v>
      </c>
      <c r="C20968">
        <v>70.039238845948731</v>
      </c>
      <c r="D20968">
        <v>47.773558311490753</v>
      </c>
      <c r="E20968">
        <v>22.265680534457847</v>
      </c>
      <c r="F20968">
        <v>1</v>
      </c>
      <c r="G20968">
        <v>0</v>
      </c>
      <c r="H20968">
        <v>906250000</v>
      </c>
      <c r="I20968">
        <v>0</v>
      </c>
    </row>
    <row r="20969" spans="1:9" x14ac:dyDescent="0.25">
      <c r="A20969" s="1" t="s">
        <v>20976</v>
      </c>
      <c r="B20969">
        <v>59.278780785778949</v>
      </c>
      <c r="C20969">
        <v>76.712178014535212</v>
      </c>
      <c r="D20969">
        <v>52.828818469312651</v>
      </c>
      <c r="E20969">
        <v>23.883359545222586</v>
      </c>
      <c r="F20969">
        <v>1</v>
      </c>
      <c r="G20969">
        <v>0</v>
      </c>
      <c r="H20969">
        <v>921875000</v>
      </c>
      <c r="I20969">
        <v>0</v>
      </c>
    </row>
    <row r="20970" spans="1:9" x14ac:dyDescent="0.25">
      <c r="A20970" s="1" t="s">
        <v>20977</v>
      </c>
      <c r="B20970">
        <v>21.299999999999859</v>
      </c>
      <c r="C20970">
        <v>2.0807589403633555</v>
      </c>
      <c r="D20970">
        <v>1.1621792930351322</v>
      </c>
      <c r="E20970">
        <v>0.91857964732822328</v>
      </c>
      <c r="F20970">
        <v>-0.72654252800536057</v>
      </c>
      <c r="G20970">
        <v>21.200000000000031</v>
      </c>
      <c r="H20970">
        <v>343750000</v>
      </c>
      <c r="I20970">
        <v>0</v>
      </c>
    </row>
    <row r="20971" spans="1:9" x14ac:dyDescent="0.25">
      <c r="A20971" s="1" t="s">
        <v>20978</v>
      </c>
      <c r="B20971">
        <v>21.399999999999991</v>
      </c>
      <c r="C20971">
        <v>2.2164366077245274</v>
      </c>
      <c r="D20971">
        <v>1.2311740370739641</v>
      </c>
      <c r="E20971">
        <v>0.98526257065056333</v>
      </c>
      <c r="F20971">
        <v>-0.72654252800536057</v>
      </c>
      <c r="G20971">
        <v>21.300000000000033</v>
      </c>
      <c r="H20971">
        <v>265625000</v>
      </c>
      <c r="I20971">
        <v>0</v>
      </c>
    </row>
    <row r="20972" spans="1:9" x14ac:dyDescent="0.25">
      <c r="A20972" s="1" t="s">
        <v>20979</v>
      </c>
      <c r="B20972">
        <v>21.399999999999906</v>
      </c>
      <c r="C20972">
        <v>1.7711485802858049</v>
      </c>
      <c r="D20972">
        <v>1.0006309295275835</v>
      </c>
      <c r="E20972">
        <v>0.77051765075822143</v>
      </c>
      <c r="F20972">
        <v>-6.9033691345834036E-2</v>
      </c>
      <c r="G20972">
        <v>21.300000000000033</v>
      </c>
      <c r="H20972">
        <v>390625000</v>
      </c>
      <c r="I20972">
        <v>0</v>
      </c>
    </row>
    <row r="20973" spans="1:9" x14ac:dyDescent="0.25">
      <c r="A20973" s="1" t="s">
        <v>20980</v>
      </c>
      <c r="B20973">
        <v>21.500000000000046</v>
      </c>
      <c r="C20973">
        <v>1.7732606298977571</v>
      </c>
      <c r="D20973">
        <v>1.002479740225688</v>
      </c>
      <c r="E20973">
        <v>0.77078088967206915</v>
      </c>
      <c r="F20973">
        <v>-6.8906541873371641E-2</v>
      </c>
      <c r="G20973">
        <v>21.400000000000034</v>
      </c>
      <c r="H20973">
        <v>390625000</v>
      </c>
      <c r="I20973">
        <v>0</v>
      </c>
    </row>
    <row r="20974" spans="1:9" x14ac:dyDescent="0.25">
      <c r="A20974" s="1" t="s">
        <v>20981</v>
      </c>
      <c r="B20974">
        <v>21.600000000000048</v>
      </c>
      <c r="C20974">
        <v>2.2528691212168361</v>
      </c>
      <c r="D20974">
        <v>1.2321480443036603</v>
      </c>
      <c r="E20974">
        <v>1.0207210769131758</v>
      </c>
      <c r="F20974">
        <v>-0.11125986651271136</v>
      </c>
      <c r="G20974">
        <v>21.500000000000036</v>
      </c>
      <c r="H20974">
        <v>296875000</v>
      </c>
      <c r="I20974">
        <v>0</v>
      </c>
    </row>
    <row r="20975" spans="1:9" x14ac:dyDescent="0.25">
      <c r="A20975" s="1" t="s">
        <v>20982</v>
      </c>
      <c r="B20975">
        <v>21.599999999999994</v>
      </c>
      <c r="C20975">
        <v>2.2555626385663765</v>
      </c>
      <c r="D20975">
        <v>1.2339295747701087</v>
      </c>
      <c r="E20975">
        <v>1.0216330637962678</v>
      </c>
      <c r="F20975">
        <v>-0.11184371318506736</v>
      </c>
      <c r="G20975">
        <v>21.500000000000036</v>
      </c>
      <c r="H20975">
        <v>359375000</v>
      </c>
      <c r="I20975">
        <v>0</v>
      </c>
    </row>
    <row r="20976" spans="1:9" x14ac:dyDescent="0.25">
      <c r="A20976" s="1" t="s">
        <v>20983</v>
      </c>
      <c r="B20976">
        <v>24.300000000000082</v>
      </c>
      <c r="C20976">
        <v>4.1015168901505641</v>
      </c>
      <c r="D20976">
        <v>1.8349611001300494</v>
      </c>
      <c r="E20976">
        <v>2.2665557900205178</v>
      </c>
      <c r="F20976">
        <v>1</v>
      </c>
      <c r="G20976">
        <v>24.200000000000074</v>
      </c>
      <c r="H20976">
        <v>343750000</v>
      </c>
      <c r="I20976">
        <v>0</v>
      </c>
    </row>
    <row r="20977" spans="1:9" x14ac:dyDescent="0.25">
      <c r="A20977" s="1" t="s">
        <v>20984</v>
      </c>
      <c r="B20977">
        <v>24.899999999999967</v>
      </c>
      <c r="C20977">
        <v>4.3712425121950549</v>
      </c>
      <c r="D20977">
        <v>2.3582545640130528</v>
      </c>
      <c r="E20977">
        <v>2.0129879481820172</v>
      </c>
      <c r="F20977">
        <v>-1</v>
      </c>
      <c r="G20977">
        <v>24.800000000000082</v>
      </c>
      <c r="H20977">
        <v>406250000</v>
      </c>
      <c r="I20977">
        <v>0</v>
      </c>
    </row>
    <row r="20978" spans="1:9" x14ac:dyDescent="0.25">
      <c r="A20978" s="1" t="s">
        <v>20985</v>
      </c>
      <c r="B20978">
        <v>59.547670063153205</v>
      </c>
      <c r="C20978">
        <v>56.422105712028632</v>
      </c>
      <c r="D20978">
        <v>24.759271785342623</v>
      </c>
      <c r="E20978">
        <v>31.662833926685991</v>
      </c>
      <c r="F20978">
        <v>-1</v>
      </c>
      <c r="G20978">
        <v>0</v>
      </c>
      <c r="H20978">
        <v>1062500000</v>
      </c>
      <c r="I20978">
        <v>0</v>
      </c>
    </row>
    <row r="20979" spans="1:9" x14ac:dyDescent="0.25">
      <c r="A20979" s="1" t="s">
        <v>20986</v>
      </c>
      <c r="B20979">
        <v>47.558690767857541</v>
      </c>
      <c r="C20979">
        <v>46.324456812103925</v>
      </c>
      <c r="D20979">
        <v>22.851821222632765</v>
      </c>
      <c r="E20979">
        <v>23.472635589471146</v>
      </c>
      <c r="F20979">
        <v>1</v>
      </c>
      <c r="G20979">
        <v>47.600000000000406</v>
      </c>
      <c r="H20979">
        <v>718750000</v>
      </c>
      <c r="I20979">
        <v>0</v>
      </c>
    </row>
    <row r="20980" spans="1:9" x14ac:dyDescent="0.25">
      <c r="A20980" s="1" t="s">
        <v>20987</v>
      </c>
      <c r="B20980">
        <v>58.908112314394891</v>
      </c>
      <c r="C20980">
        <v>62.816894729975104</v>
      </c>
      <c r="D20980">
        <v>31.15691758000839</v>
      </c>
      <c r="E20980">
        <v>31.659977149966728</v>
      </c>
      <c r="F20980">
        <v>1</v>
      </c>
      <c r="G20980">
        <v>0</v>
      </c>
      <c r="H20980">
        <v>859375000</v>
      </c>
      <c r="I20980">
        <v>0</v>
      </c>
    </row>
    <row r="20981" spans="1:9" x14ac:dyDescent="0.25">
      <c r="A20981" s="1" t="s">
        <v>20988</v>
      </c>
      <c r="B20981">
        <v>53.107657422123786</v>
      </c>
      <c r="C20981">
        <v>52.870611516596476</v>
      </c>
      <c r="D20981">
        <v>29.325093036149831</v>
      </c>
      <c r="E20981">
        <v>23.545518480446678</v>
      </c>
      <c r="F20981">
        <v>1</v>
      </c>
      <c r="G20981">
        <v>53.50000000000049</v>
      </c>
      <c r="H20981">
        <v>859375000</v>
      </c>
      <c r="I20981">
        <v>0</v>
      </c>
    </row>
    <row r="20982" spans="1:9" x14ac:dyDescent="0.25">
      <c r="A20982" s="1" t="s">
        <v>20989</v>
      </c>
      <c r="B20982">
        <v>57.045045651100253</v>
      </c>
      <c r="C20982">
        <v>75.636215713599199</v>
      </c>
      <c r="D20982">
        <v>42.079364193194081</v>
      </c>
      <c r="E20982">
        <v>33.556851520405132</v>
      </c>
      <c r="F20982">
        <v>1</v>
      </c>
      <c r="G20982">
        <v>0</v>
      </c>
      <c r="H20982">
        <v>921875000</v>
      </c>
      <c r="I20982">
        <v>0</v>
      </c>
    </row>
    <row r="20983" spans="1:9" x14ac:dyDescent="0.25">
      <c r="A20983" s="1" t="s">
        <v>20990</v>
      </c>
      <c r="B20983">
        <v>59.084325580480439</v>
      </c>
      <c r="C20983">
        <v>77.519592408075084</v>
      </c>
      <c r="D20983">
        <v>50.145985728787721</v>
      </c>
      <c r="E20983">
        <v>27.37360667928737</v>
      </c>
      <c r="F20983">
        <v>1</v>
      </c>
      <c r="G20983">
        <v>0</v>
      </c>
      <c r="H20983">
        <v>1031250000</v>
      </c>
      <c r="I20983">
        <v>0</v>
      </c>
    </row>
    <row r="20984" spans="1:9" x14ac:dyDescent="0.25">
      <c r="A20984" s="1" t="s">
        <v>20991</v>
      </c>
      <c r="B20984">
        <v>58.80511294579221</v>
      </c>
      <c r="C20984">
        <v>68.746460454558473</v>
      </c>
      <c r="D20984">
        <v>47.557834578537211</v>
      </c>
      <c r="E20984">
        <v>21.18862587602133</v>
      </c>
      <c r="F20984">
        <v>1</v>
      </c>
      <c r="G20984">
        <v>0</v>
      </c>
      <c r="H20984">
        <v>1187500000</v>
      </c>
      <c r="I20984">
        <v>0</v>
      </c>
    </row>
    <row r="20985" spans="1:9" x14ac:dyDescent="0.25">
      <c r="A20985" s="1" t="s">
        <v>20992</v>
      </c>
      <c r="B20985">
        <v>57.494855680713812</v>
      </c>
      <c r="C20985">
        <v>80.488450306933601</v>
      </c>
      <c r="D20985">
        <v>46.546608686152041</v>
      </c>
      <c r="E20985">
        <v>33.941841620781531</v>
      </c>
      <c r="F20985">
        <v>1</v>
      </c>
      <c r="G20985">
        <v>0</v>
      </c>
      <c r="H20985">
        <v>1265625000</v>
      </c>
      <c r="I20985">
        <v>0</v>
      </c>
    </row>
    <row r="20986" spans="1:9" x14ac:dyDescent="0.25">
      <c r="A20986" s="1" t="s">
        <v>20993</v>
      </c>
      <c r="B20986">
        <v>34.728416031828829</v>
      </c>
      <c r="C20986">
        <v>26.951720169358744</v>
      </c>
      <c r="D20986">
        <v>10.007762098063496</v>
      </c>
      <c r="E20986">
        <v>16.943958071295249</v>
      </c>
      <c r="F20986">
        <v>1</v>
      </c>
      <c r="G20986">
        <v>34.800000000000225</v>
      </c>
      <c r="H20986">
        <v>687500000</v>
      </c>
      <c r="I20986">
        <v>0</v>
      </c>
    </row>
    <row r="20987" spans="1:9" x14ac:dyDescent="0.25">
      <c r="A20987" s="1" t="s">
        <v>20994</v>
      </c>
      <c r="B20987">
        <v>34.187655429449428</v>
      </c>
      <c r="C20987">
        <v>26.355529386250168</v>
      </c>
      <c r="D20987">
        <v>9.7040888047847886</v>
      </c>
      <c r="E20987">
        <v>16.651440581465405</v>
      </c>
      <c r="F20987">
        <v>1</v>
      </c>
      <c r="G20987">
        <v>34.50000000000022</v>
      </c>
      <c r="H20987">
        <v>687500000</v>
      </c>
      <c r="I20987">
        <v>0</v>
      </c>
    </row>
    <row r="20988" spans="1:9" x14ac:dyDescent="0.25">
      <c r="A20988" s="1" t="s">
        <v>20995</v>
      </c>
      <c r="B20988">
        <v>22.900000000000077</v>
      </c>
      <c r="C20988">
        <v>2.1842428772734896</v>
      </c>
      <c r="D20988">
        <v>1.3612005533374063</v>
      </c>
      <c r="E20988">
        <v>0.82304232393608334</v>
      </c>
      <c r="F20988">
        <v>-0.10881248178091285</v>
      </c>
      <c r="G20988">
        <v>22.800000000000054</v>
      </c>
      <c r="H20988">
        <v>343750000</v>
      </c>
      <c r="I20988">
        <v>0</v>
      </c>
    </row>
    <row r="20989" spans="1:9" x14ac:dyDescent="0.25">
      <c r="A20989" s="1" t="s">
        <v>20996</v>
      </c>
      <c r="B20989">
        <v>23.000000000000053</v>
      </c>
      <c r="C20989">
        <v>2.2028622856203661</v>
      </c>
      <c r="D20989">
        <v>1.3712154130803165</v>
      </c>
      <c r="E20989">
        <v>0.83164687254004965</v>
      </c>
      <c r="F20989">
        <v>-0.11245220646269427</v>
      </c>
      <c r="G20989">
        <v>22.900000000000055</v>
      </c>
      <c r="H20989">
        <v>609375000</v>
      </c>
      <c r="I20989">
        <v>0</v>
      </c>
    </row>
    <row r="20990" spans="1:9" x14ac:dyDescent="0.25">
      <c r="A20990" s="1" t="s">
        <v>20997</v>
      </c>
      <c r="B20990">
        <v>23.199999999999974</v>
      </c>
      <c r="C20990">
        <v>2.6002322559944262</v>
      </c>
      <c r="D20990">
        <v>1.5629651144995544</v>
      </c>
      <c r="E20990">
        <v>1.0372671414948718</v>
      </c>
      <c r="F20990">
        <v>-0.11172263154347206</v>
      </c>
      <c r="G20990">
        <v>23.100000000000058</v>
      </c>
      <c r="H20990">
        <v>421875000</v>
      </c>
      <c r="I20990">
        <v>0</v>
      </c>
    </row>
    <row r="20991" spans="1:9" x14ac:dyDescent="0.25">
      <c r="A20991" s="1" t="s">
        <v>20998</v>
      </c>
      <c r="B20991">
        <v>23.200000000000031</v>
      </c>
      <c r="C20991">
        <v>2.6009122333907073</v>
      </c>
      <c r="D20991">
        <v>1.5636023376790131</v>
      </c>
      <c r="E20991">
        <v>1.0373098957116942</v>
      </c>
      <c r="F20991">
        <v>-0.11103883214630805</v>
      </c>
      <c r="G20991">
        <v>23.100000000000058</v>
      </c>
      <c r="H20991">
        <v>375000000</v>
      </c>
      <c r="I20991">
        <v>0</v>
      </c>
    </row>
    <row r="20992" spans="1:9" x14ac:dyDescent="0.25">
      <c r="A20992" s="1" t="s">
        <v>20999</v>
      </c>
      <c r="B20992">
        <v>22.800000000000008</v>
      </c>
      <c r="C20992">
        <v>4.3554320252766372</v>
      </c>
      <c r="D20992">
        <v>1.8297131335101784</v>
      </c>
      <c r="E20992">
        <v>2.525718891766465</v>
      </c>
      <c r="F20992">
        <v>1</v>
      </c>
      <c r="G20992">
        <v>22.700000000000053</v>
      </c>
      <c r="H20992">
        <v>343750000</v>
      </c>
      <c r="I20992">
        <v>0</v>
      </c>
    </row>
    <row r="20993" spans="1:9" x14ac:dyDescent="0.25">
      <c r="A20993" s="1" t="s">
        <v>21000</v>
      </c>
      <c r="B20993">
        <v>27.700000000000095</v>
      </c>
      <c r="C20993">
        <v>4.7230179197978028</v>
      </c>
      <c r="D20993">
        <v>2.7126432122611801</v>
      </c>
      <c r="E20993">
        <v>2.0103747075366298</v>
      </c>
      <c r="F20993">
        <v>-1</v>
      </c>
      <c r="G20993">
        <v>27.600000000000122</v>
      </c>
      <c r="H20993">
        <v>421875000</v>
      </c>
      <c r="I20993">
        <v>0</v>
      </c>
    </row>
    <row r="20994" spans="1:9" x14ac:dyDescent="0.25">
      <c r="A20994" s="1" t="s">
        <v>21001</v>
      </c>
      <c r="B20994">
        <v>46.546140527024413</v>
      </c>
      <c r="C20994">
        <v>37.632123360338774</v>
      </c>
      <c r="D20994">
        <v>21.7363339557727</v>
      </c>
      <c r="E20994">
        <v>15.895789404566047</v>
      </c>
      <c r="F20994">
        <v>1</v>
      </c>
      <c r="G20994">
        <v>46.500000000000391</v>
      </c>
      <c r="H20994">
        <v>828125000</v>
      </c>
      <c r="I20994">
        <v>0</v>
      </c>
    </row>
    <row r="20995" spans="1:9" x14ac:dyDescent="0.25">
      <c r="A20995" s="1" t="s">
        <v>21002</v>
      </c>
      <c r="B20995">
        <v>53.1805080884142</v>
      </c>
      <c r="C20995">
        <v>45.528975321230831</v>
      </c>
      <c r="D20995">
        <v>25.674351009069667</v>
      </c>
      <c r="E20995">
        <v>19.854624312161171</v>
      </c>
      <c r="F20995">
        <v>1</v>
      </c>
      <c r="G20995">
        <v>53.200000000000486</v>
      </c>
      <c r="H20995">
        <v>828125000</v>
      </c>
      <c r="I20995">
        <v>0</v>
      </c>
    </row>
    <row r="20996" spans="1:9" x14ac:dyDescent="0.25">
      <c r="A20996" s="1" t="s">
        <v>21003</v>
      </c>
      <c r="B20996">
        <v>55.057662486613125</v>
      </c>
      <c r="C20996">
        <v>50.52231325965365</v>
      </c>
      <c r="D20996">
        <v>28.225496256869139</v>
      </c>
      <c r="E20996">
        <v>22.296817002784536</v>
      </c>
      <c r="F20996">
        <v>1</v>
      </c>
      <c r="G20996">
        <v>55.200000000000514</v>
      </c>
      <c r="H20996">
        <v>843750000</v>
      </c>
      <c r="I20996">
        <v>0</v>
      </c>
    </row>
    <row r="20997" spans="1:9" x14ac:dyDescent="0.25">
      <c r="A20997" s="1" t="s">
        <v>21004</v>
      </c>
      <c r="B20997">
        <v>58.802867770056359</v>
      </c>
      <c r="C20997">
        <v>63.752178115057418</v>
      </c>
      <c r="D20997">
        <v>30.074496876745691</v>
      </c>
      <c r="E20997">
        <v>33.677681238311756</v>
      </c>
      <c r="F20997">
        <v>1</v>
      </c>
      <c r="G20997">
        <v>0</v>
      </c>
      <c r="H20997">
        <v>1062500000</v>
      </c>
      <c r="I20997">
        <v>0</v>
      </c>
    </row>
    <row r="20998" spans="1:9" x14ac:dyDescent="0.25">
      <c r="A20998" s="1" t="s">
        <v>21005</v>
      </c>
      <c r="B20998">
        <v>58.852394333189196</v>
      </c>
      <c r="C20998">
        <v>80.879669525736446</v>
      </c>
      <c r="D20998">
        <v>45.033797190723092</v>
      </c>
      <c r="E20998">
        <v>35.845872335013368</v>
      </c>
      <c r="F20998">
        <v>-1</v>
      </c>
      <c r="G20998">
        <v>0</v>
      </c>
      <c r="H20998">
        <v>875000000</v>
      </c>
      <c r="I20998">
        <v>0</v>
      </c>
    </row>
    <row r="20999" spans="1:9" x14ac:dyDescent="0.25">
      <c r="A20999" s="1" t="s">
        <v>21006</v>
      </c>
      <c r="B20999">
        <v>57.89290734913088</v>
      </c>
      <c r="C20999">
        <v>73.424652100776797</v>
      </c>
      <c r="D20999">
        <v>46.162427079172772</v>
      </c>
      <c r="E20999">
        <v>27.262225021603982</v>
      </c>
      <c r="F20999">
        <v>-1</v>
      </c>
      <c r="G20999">
        <v>0</v>
      </c>
      <c r="H20999">
        <v>1046875000</v>
      </c>
      <c r="I20999">
        <v>0</v>
      </c>
    </row>
    <row r="21000" spans="1:9" x14ac:dyDescent="0.25">
      <c r="A21000" s="1" t="s">
        <v>21007</v>
      </c>
      <c r="B21000">
        <v>21.100000000000051</v>
      </c>
      <c r="C21000">
        <v>2.2169593059234822</v>
      </c>
      <c r="D21000">
        <v>0.99695881921424334</v>
      </c>
      <c r="E21000">
        <v>1.2200004867092389</v>
      </c>
      <c r="F21000">
        <v>0.13856295371365901</v>
      </c>
      <c r="G21000">
        <v>21.000000000000028</v>
      </c>
      <c r="H21000">
        <v>328125000</v>
      </c>
      <c r="I21000">
        <v>0</v>
      </c>
    </row>
    <row r="21001" spans="1:9" x14ac:dyDescent="0.25">
      <c r="A21001" s="1" t="s">
        <v>21008</v>
      </c>
      <c r="B21001">
        <v>21.099999999999969</v>
      </c>
      <c r="C21001">
        <v>2.2236325591487636</v>
      </c>
      <c r="D21001">
        <v>1.0002122789304768</v>
      </c>
      <c r="E21001">
        <v>1.2234202802182867</v>
      </c>
      <c r="F21001">
        <v>0.1371093327023738</v>
      </c>
      <c r="G21001">
        <v>21.000000000000028</v>
      </c>
      <c r="H21001">
        <v>375000000</v>
      </c>
      <c r="I21001">
        <v>0</v>
      </c>
    </row>
    <row r="21002" spans="1:9" x14ac:dyDescent="0.25">
      <c r="A21002" s="1" t="s">
        <v>21009</v>
      </c>
      <c r="B21002">
        <v>28.431867377750443</v>
      </c>
      <c r="C21002">
        <v>18.876893534683926</v>
      </c>
      <c r="D21002">
        <v>15.498038488406895</v>
      </c>
      <c r="E21002">
        <v>3.3788550462770317</v>
      </c>
      <c r="F21002">
        <v>1</v>
      </c>
      <c r="G21002">
        <v>28.400000000000134</v>
      </c>
      <c r="H21002">
        <v>359375000</v>
      </c>
      <c r="I21002">
        <v>0</v>
      </c>
    </row>
    <row r="21003" spans="1:9" x14ac:dyDescent="0.25">
      <c r="A21003" s="1" t="s">
        <v>21010</v>
      </c>
      <c r="B21003">
        <v>32.700000000000173</v>
      </c>
      <c r="C21003">
        <v>25.552288556471829</v>
      </c>
      <c r="D21003">
        <v>15.688929301565178</v>
      </c>
      <c r="E21003">
        <v>9.8633592549066371</v>
      </c>
      <c r="F21003">
        <v>1</v>
      </c>
      <c r="G21003">
        <v>32.600000000000193</v>
      </c>
      <c r="H21003">
        <v>437500000</v>
      </c>
      <c r="I21003">
        <v>0</v>
      </c>
    </row>
    <row r="21004" spans="1:9" x14ac:dyDescent="0.25">
      <c r="A21004" s="1" t="s">
        <v>21011</v>
      </c>
      <c r="B21004">
        <v>26.500000000000014</v>
      </c>
      <c r="C21004">
        <v>15.941513943087894</v>
      </c>
      <c r="D21004">
        <v>1.481712402012676</v>
      </c>
      <c r="E21004">
        <v>14.459801541075226</v>
      </c>
      <c r="F21004">
        <v>-1</v>
      </c>
      <c r="G21004">
        <v>26.400000000000105</v>
      </c>
      <c r="H21004">
        <v>406250000</v>
      </c>
      <c r="I21004">
        <v>0</v>
      </c>
    </row>
    <row r="21005" spans="1:9" x14ac:dyDescent="0.25">
      <c r="A21005" s="1" t="s">
        <v>21012</v>
      </c>
      <c r="B21005">
        <v>24.999999999999964</v>
      </c>
      <c r="C21005">
        <v>11.091834537884109</v>
      </c>
      <c r="D21005">
        <v>2.1755178437555647</v>
      </c>
      <c r="E21005">
        <v>8.9163166941285485</v>
      </c>
      <c r="F21005">
        <v>-1</v>
      </c>
      <c r="G21005">
        <v>24.900000000000084</v>
      </c>
      <c r="H21005">
        <v>359375000</v>
      </c>
      <c r="I21005">
        <v>0</v>
      </c>
    </row>
    <row r="21006" spans="1:9" x14ac:dyDescent="0.25">
      <c r="A21006" s="1" t="s">
        <v>21013</v>
      </c>
      <c r="B21006">
        <v>24.999999999999986</v>
      </c>
      <c r="C21006">
        <v>2.9635179930377631</v>
      </c>
      <c r="D21006">
        <v>1.8600889427803047</v>
      </c>
      <c r="E21006">
        <v>1.1034290502574584</v>
      </c>
      <c r="F21006">
        <v>-0.17531829056992665</v>
      </c>
      <c r="G21006">
        <v>24.900000000000084</v>
      </c>
      <c r="H21006">
        <v>390625000</v>
      </c>
      <c r="I21006">
        <v>0</v>
      </c>
    </row>
    <row r="21007" spans="1:9" x14ac:dyDescent="0.25">
      <c r="A21007" s="1" t="s">
        <v>21014</v>
      </c>
      <c r="B21007">
        <v>24.99999999999995</v>
      </c>
      <c r="C21007">
        <v>2.9798146795730185</v>
      </c>
      <c r="D21007">
        <v>1.8699557469367352</v>
      </c>
      <c r="E21007">
        <v>1.1098589326362833</v>
      </c>
      <c r="F21007">
        <v>-0.1810662149514557</v>
      </c>
      <c r="G21007">
        <v>24.900000000000084</v>
      </c>
      <c r="H21007">
        <v>375000000</v>
      </c>
      <c r="I21007">
        <v>0</v>
      </c>
    </row>
    <row r="21008" spans="1:9" x14ac:dyDescent="0.25">
      <c r="A21008" s="1" t="s">
        <v>21015</v>
      </c>
      <c r="B21008">
        <v>20.700000000000028</v>
      </c>
      <c r="C21008">
        <v>2.0461495375042436</v>
      </c>
      <c r="D21008">
        <v>0.82735412581439194</v>
      </c>
      <c r="E21008">
        <v>1.2187954116898516</v>
      </c>
      <c r="F21008">
        <v>0.13613204490921449</v>
      </c>
      <c r="G21008">
        <v>20.600000000000023</v>
      </c>
      <c r="H21008">
        <v>328125000</v>
      </c>
      <c r="I21008">
        <v>0</v>
      </c>
    </row>
    <row r="21009" spans="1:9" x14ac:dyDescent="0.25">
      <c r="A21009" s="1" t="s">
        <v>21016</v>
      </c>
      <c r="B21009">
        <v>20.699999999999946</v>
      </c>
      <c r="C21009">
        <v>2.092362814367406</v>
      </c>
      <c r="D21009">
        <v>0.84564262651165922</v>
      </c>
      <c r="E21009">
        <v>1.2467201878557468</v>
      </c>
      <c r="F21009">
        <v>0.1400241425564448</v>
      </c>
      <c r="G21009">
        <v>20.600000000000023</v>
      </c>
      <c r="H21009">
        <v>281250000</v>
      </c>
      <c r="I21009">
        <v>0</v>
      </c>
    </row>
    <row r="21010" spans="1:9" x14ac:dyDescent="0.25">
      <c r="A21010" s="1" t="s">
        <v>21017</v>
      </c>
      <c r="B21010">
        <v>40.600000000000257</v>
      </c>
      <c r="C21010">
        <v>37.229103972335025</v>
      </c>
      <c r="D21010">
        <v>21.375396230303828</v>
      </c>
      <c r="E21010">
        <v>15.853707742031229</v>
      </c>
      <c r="F21010">
        <v>-1</v>
      </c>
      <c r="G21010">
        <v>40.900000000000311</v>
      </c>
      <c r="H21010">
        <v>750000000</v>
      </c>
      <c r="I21010">
        <v>0</v>
      </c>
    </row>
    <row r="21011" spans="1:9" x14ac:dyDescent="0.25">
      <c r="A21011" s="1" t="s">
        <v>21018</v>
      </c>
      <c r="B21011">
        <v>40.650000000000233</v>
      </c>
      <c r="C21011">
        <v>36.905062828602347</v>
      </c>
      <c r="D21011">
        <v>21.211212951593719</v>
      </c>
      <c r="E21011">
        <v>15.693849877008613</v>
      </c>
      <c r="F21011">
        <v>-1</v>
      </c>
      <c r="G21011">
        <v>41.000000000000313</v>
      </c>
      <c r="H21011">
        <v>656250000</v>
      </c>
      <c r="I21011">
        <v>0</v>
      </c>
    </row>
    <row r="21012" spans="1:9" x14ac:dyDescent="0.25">
      <c r="A21012" s="1" t="s">
        <v>21019</v>
      </c>
      <c r="B21012">
        <v>58.144930451925177</v>
      </c>
      <c r="C21012">
        <v>82.253679211539122</v>
      </c>
      <c r="D21012">
        <v>43.989551773561672</v>
      </c>
      <c r="E21012">
        <v>38.264127437977578</v>
      </c>
      <c r="F21012">
        <v>-1</v>
      </c>
      <c r="G21012">
        <v>0</v>
      </c>
      <c r="H21012">
        <v>1031250000</v>
      </c>
      <c r="I21012">
        <v>0</v>
      </c>
    </row>
    <row r="21013" spans="1:9" x14ac:dyDescent="0.25">
      <c r="A21013" s="1" t="s">
        <v>21020</v>
      </c>
      <c r="B21013">
        <v>59.472147142428675</v>
      </c>
      <c r="C21013">
        <v>64.081371515492791</v>
      </c>
      <c r="D21013">
        <v>42.545666150241182</v>
      </c>
      <c r="E21013">
        <v>21.535705365251591</v>
      </c>
      <c r="F21013">
        <v>1</v>
      </c>
      <c r="G21013">
        <v>0</v>
      </c>
      <c r="H21013">
        <v>1187500000</v>
      </c>
      <c r="I21013">
        <v>0</v>
      </c>
    </row>
    <row r="21014" spans="1:9" x14ac:dyDescent="0.25">
      <c r="A21014" s="1" t="s">
        <v>21021</v>
      </c>
      <c r="B21014">
        <v>58.646362286007694</v>
      </c>
      <c r="C21014">
        <v>80.114804866242807</v>
      </c>
      <c r="D21014">
        <v>39.967274466182332</v>
      </c>
      <c r="E21014">
        <v>40.147530400060418</v>
      </c>
      <c r="F21014">
        <v>-1</v>
      </c>
      <c r="G21014">
        <v>0</v>
      </c>
      <c r="H21014">
        <v>1156250000</v>
      </c>
      <c r="I21014">
        <v>0</v>
      </c>
    </row>
    <row r="21015" spans="1:9" x14ac:dyDescent="0.25">
      <c r="A21015" s="1" t="s">
        <v>21022</v>
      </c>
      <c r="B21015">
        <v>13.999999999999979</v>
      </c>
      <c r="C21015">
        <v>0.9858271166077972</v>
      </c>
      <c r="D21015">
        <v>0.81554926784672332</v>
      </c>
      <c r="E21015">
        <v>0.17027784876107388</v>
      </c>
      <c r="F21015">
        <v>0.62680721800051886</v>
      </c>
      <c r="G21015">
        <v>0</v>
      </c>
      <c r="H21015">
        <v>265625000</v>
      </c>
      <c r="I21015">
        <v>2</v>
      </c>
    </row>
    <row r="21016" spans="1:9" x14ac:dyDescent="0.25">
      <c r="A21016" s="1" t="s">
        <v>21023</v>
      </c>
      <c r="B21016">
        <v>23.900000000000038</v>
      </c>
      <c r="C21016">
        <v>13.215500992206794</v>
      </c>
      <c r="D21016">
        <v>6.3504258234603554</v>
      </c>
      <c r="E21016">
        <v>6.86507516874644</v>
      </c>
      <c r="F21016">
        <v>1</v>
      </c>
      <c r="G21016">
        <v>0</v>
      </c>
      <c r="H21016">
        <v>390625000</v>
      </c>
      <c r="I21016">
        <v>2</v>
      </c>
    </row>
    <row r="21017" spans="1:9" x14ac:dyDescent="0.25">
      <c r="A21017" s="1" t="s">
        <v>21024</v>
      </c>
      <c r="B21017">
        <v>59.099544941899133</v>
      </c>
      <c r="C21017">
        <v>63.282176315243042</v>
      </c>
      <c r="D21017">
        <v>44.514844487607988</v>
      </c>
      <c r="E21017">
        <v>18.767331827635047</v>
      </c>
      <c r="F21017">
        <v>1</v>
      </c>
      <c r="G21017">
        <v>0</v>
      </c>
      <c r="H21017">
        <v>859375000</v>
      </c>
      <c r="I21017">
        <v>0</v>
      </c>
    </row>
    <row r="21018" spans="1:9" x14ac:dyDescent="0.25">
      <c r="A21018" s="1" t="s">
        <v>21025</v>
      </c>
      <c r="B21018">
        <v>21.400000000000087</v>
      </c>
      <c r="C21018">
        <v>1.5952203129705493</v>
      </c>
      <c r="D21018">
        <v>1.0054385100090539</v>
      </c>
      <c r="E21018">
        <v>0.5897818029614954</v>
      </c>
      <c r="F21018">
        <v>-7.1394642328429292E-2</v>
      </c>
      <c r="G21018">
        <v>21.300000000000033</v>
      </c>
      <c r="H21018">
        <v>437500000</v>
      </c>
      <c r="I21018">
        <v>0</v>
      </c>
    </row>
    <row r="21019" spans="1:9" x14ac:dyDescent="0.25">
      <c r="A21019" s="1" t="s">
        <v>21026</v>
      </c>
      <c r="B21019">
        <v>21.499999999999876</v>
      </c>
      <c r="C21019">
        <v>1.6260714821656062</v>
      </c>
      <c r="D21019">
        <v>1.0225428668033594</v>
      </c>
      <c r="E21019">
        <v>0.60352861536224678</v>
      </c>
      <c r="F21019">
        <v>-7.3534991595450183E-2</v>
      </c>
      <c r="G21019">
        <v>21.400000000000034</v>
      </c>
      <c r="H21019">
        <v>343750000</v>
      </c>
      <c r="I21019">
        <v>0</v>
      </c>
    </row>
    <row r="21020" spans="1:9" x14ac:dyDescent="0.25">
      <c r="A21020" s="1" t="s">
        <v>21027</v>
      </c>
      <c r="B21020">
        <v>21.60000000000008</v>
      </c>
      <c r="C21020">
        <v>1.9154254082202136</v>
      </c>
      <c r="D21020">
        <v>1.1502528704506978</v>
      </c>
      <c r="E21020">
        <v>0.76517253776951577</v>
      </c>
      <c r="F21020">
        <v>-6.8680924582110947E-2</v>
      </c>
      <c r="G21020">
        <v>21.500000000000036</v>
      </c>
      <c r="H21020">
        <v>359375000</v>
      </c>
      <c r="I21020">
        <v>0</v>
      </c>
    </row>
    <row r="21021" spans="1:9" x14ac:dyDescent="0.25">
      <c r="A21021" s="1" t="s">
        <v>21028</v>
      </c>
      <c r="B21021">
        <v>21.70000000000006</v>
      </c>
      <c r="C21021">
        <v>1.9180026185265597</v>
      </c>
      <c r="D21021">
        <v>1.1525837501875213</v>
      </c>
      <c r="E21021">
        <v>0.76541886833903838</v>
      </c>
      <c r="F21021">
        <v>-6.8519352832550506E-2</v>
      </c>
      <c r="G21021">
        <v>21.600000000000037</v>
      </c>
      <c r="H21021">
        <v>375000000</v>
      </c>
      <c r="I21021">
        <v>0</v>
      </c>
    </row>
    <row r="21022" spans="1:9" x14ac:dyDescent="0.25">
      <c r="A21022" s="1" t="s">
        <v>21029</v>
      </c>
      <c r="B21022">
        <v>21.800000000000068</v>
      </c>
      <c r="C21022">
        <v>2.3861813686810383</v>
      </c>
      <c r="D21022">
        <v>1.3688312846660189</v>
      </c>
      <c r="E21022">
        <v>1.0173500840150194</v>
      </c>
      <c r="F21022">
        <v>-0.11067575803629826</v>
      </c>
      <c r="G21022">
        <v>21.700000000000038</v>
      </c>
      <c r="H21022">
        <v>375000000</v>
      </c>
      <c r="I21022">
        <v>0</v>
      </c>
    </row>
    <row r="21023" spans="1:9" x14ac:dyDescent="0.25">
      <c r="A21023" s="1" t="s">
        <v>21030</v>
      </c>
      <c r="B21023">
        <v>21.799999999999859</v>
      </c>
      <c r="C21023">
        <v>2.3891276612388843</v>
      </c>
      <c r="D21023">
        <v>1.3707723535388134</v>
      </c>
      <c r="E21023">
        <v>1.0183553077000709</v>
      </c>
      <c r="F21023">
        <v>-0.11127954924184369</v>
      </c>
      <c r="G21023">
        <v>21.700000000000038</v>
      </c>
      <c r="H21023">
        <v>359375000</v>
      </c>
      <c r="I21023">
        <v>0</v>
      </c>
    </row>
    <row r="21024" spans="1:9" x14ac:dyDescent="0.25">
      <c r="A21024" s="1" t="s">
        <v>21031</v>
      </c>
      <c r="B21024">
        <v>25.300000000000004</v>
      </c>
      <c r="C21024">
        <v>4.592868540736065</v>
      </c>
      <c r="D21024">
        <v>1.8366415089430923</v>
      </c>
      <c r="E21024">
        <v>2.7562270317929749</v>
      </c>
      <c r="F21024">
        <v>1</v>
      </c>
      <c r="G21024">
        <v>25.200000000000088</v>
      </c>
      <c r="H21024">
        <v>468750000</v>
      </c>
      <c r="I21024">
        <v>0</v>
      </c>
    </row>
    <row r="21025" spans="1:9" x14ac:dyDescent="0.25">
      <c r="A21025" s="1" t="s">
        <v>21032</v>
      </c>
      <c r="B21025">
        <v>25.399999999999956</v>
      </c>
      <c r="C21025">
        <v>4.6003871881071952</v>
      </c>
      <c r="D21025">
        <v>2.5856956976578065</v>
      </c>
      <c r="E21025">
        <v>2.014691490449394</v>
      </c>
      <c r="F21025">
        <v>-1</v>
      </c>
      <c r="G21025">
        <v>25.30000000000009</v>
      </c>
      <c r="H21025">
        <v>390625000</v>
      </c>
      <c r="I21025">
        <v>0</v>
      </c>
    </row>
    <row r="21026" spans="1:9" x14ac:dyDescent="0.25">
      <c r="A21026" s="1" t="s">
        <v>21033</v>
      </c>
      <c r="B21026">
        <v>58.549829484059515</v>
      </c>
      <c r="C21026">
        <v>65.611506840017256</v>
      </c>
      <c r="D21026">
        <v>38.462870470230314</v>
      </c>
      <c r="E21026">
        <v>27.148636369786999</v>
      </c>
      <c r="F21026">
        <v>-1</v>
      </c>
      <c r="G21026">
        <v>0</v>
      </c>
      <c r="H21026">
        <v>1062500000</v>
      </c>
      <c r="I21026">
        <v>0</v>
      </c>
    </row>
    <row r="21027" spans="1:9" x14ac:dyDescent="0.25">
      <c r="A21027" s="1" t="s">
        <v>21034</v>
      </c>
      <c r="B21027">
        <v>52.265506143786546</v>
      </c>
      <c r="C21027">
        <v>59.03440873602392</v>
      </c>
      <c r="D21027">
        <v>29.177510236141924</v>
      </c>
      <c r="E21027">
        <v>29.856898499882021</v>
      </c>
      <c r="F21027">
        <v>-1</v>
      </c>
      <c r="G21027">
        <v>0</v>
      </c>
      <c r="H21027">
        <v>890625000</v>
      </c>
      <c r="I21027">
        <v>1</v>
      </c>
    </row>
    <row r="21028" spans="1:9" x14ac:dyDescent="0.25">
      <c r="A21028" s="1" t="s">
        <v>21035</v>
      </c>
      <c r="B21028">
        <v>53.804564482100901</v>
      </c>
      <c r="C21028">
        <v>52.593989860912799</v>
      </c>
      <c r="D21028">
        <v>21.974416893490076</v>
      </c>
      <c r="E21028">
        <v>30.61957296742272</v>
      </c>
      <c r="F21028">
        <v>1</v>
      </c>
      <c r="G21028">
        <v>54.400000000000503</v>
      </c>
      <c r="H21028">
        <v>906250000</v>
      </c>
      <c r="I21028">
        <v>0</v>
      </c>
    </row>
    <row r="21029" spans="1:9" x14ac:dyDescent="0.25">
      <c r="A21029" s="1" t="s">
        <v>21036</v>
      </c>
      <c r="B21029">
        <v>33.112971874778196</v>
      </c>
      <c r="C21029">
        <v>27.756816689724921</v>
      </c>
      <c r="D21029">
        <v>10.948048033707005</v>
      </c>
      <c r="E21029">
        <v>16.808768656017897</v>
      </c>
      <c r="F21029">
        <v>1</v>
      </c>
      <c r="G21029">
        <v>0</v>
      </c>
      <c r="H21029">
        <v>515625000</v>
      </c>
      <c r="I21029">
        <v>2</v>
      </c>
    </row>
    <row r="21030" spans="1:9" x14ac:dyDescent="0.25">
      <c r="A21030" s="1" t="s">
        <v>21037</v>
      </c>
      <c r="B21030">
        <v>57.813630750868725</v>
      </c>
      <c r="C21030">
        <v>60.797659465888302</v>
      </c>
      <c r="D21030">
        <v>30.538447122436427</v>
      </c>
      <c r="E21030">
        <v>30.259212343451811</v>
      </c>
      <c r="F21030">
        <v>1</v>
      </c>
      <c r="G21030">
        <v>0</v>
      </c>
      <c r="H21030">
        <v>1000000000</v>
      </c>
      <c r="I21030">
        <v>0</v>
      </c>
    </row>
    <row r="21031" spans="1:9" x14ac:dyDescent="0.25">
      <c r="A21031" s="1" t="s">
        <v>21038</v>
      </c>
      <c r="B21031">
        <v>58.683426468521091</v>
      </c>
      <c r="C21031">
        <v>65.897435479375446</v>
      </c>
      <c r="D21031">
        <v>29.721637074482512</v>
      </c>
      <c r="E21031">
        <v>36.175798404892866</v>
      </c>
      <c r="F21031">
        <v>1</v>
      </c>
      <c r="G21031">
        <v>0</v>
      </c>
      <c r="H21031">
        <v>1140625000</v>
      </c>
      <c r="I21031">
        <v>0</v>
      </c>
    </row>
    <row r="21032" spans="1:9" x14ac:dyDescent="0.25">
      <c r="A21032" s="1" t="s">
        <v>21039</v>
      </c>
      <c r="B21032">
        <v>57.932810786653086</v>
      </c>
      <c r="C21032">
        <v>68.206520705045165</v>
      </c>
      <c r="D21032">
        <v>42.038671754193537</v>
      </c>
      <c r="E21032">
        <v>26.167848950851599</v>
      </c>
      <c r="F21032">
        <v>1</v>
      </c>
      <c r="G21032">
        <v>0</v>
      </c>
      <c r="H21032">
        <v>968750000</v>
      </c>
      <c r="I21032">
        <v>0</v>
      </c>
    </row>
    <row r="21033" spans="1:9" x14ac:dyDescent="0.25">
      <c r="A21033" s="1" t="s">
        <v>21040</v>
      </c>
      <c r="B21033">
        <v>29.562055735173534</v>
      </c>
      <c r="C21033">
        <v>31.473041938981815</v>
      </c>
      <c r="D21033">
        <v>15.981210694985135</v>
      </c>
      <c r="E21033">
        <v>15.491831243996684</v>
      </c>
      <c r="F21033">
        <v>1</v>
      </c>
      <c r="G21033">
        <v>0</v>
      </c>
      <c r="H21033">
        <v>500000000</v>
      </c>
      <c r="I21033">
        <v>1</v>
      </c>
    </row>
    <row r="21034" spans="1:9" x14ac:dyDescent="0.25">
      <c r="A21034" s="1" t="s">
        <v>21041</v>
      </c>
      <c r="B21034">
        <v>25.879481809055168</v>
      </c>
      <c r="C21034">
        <v>16.349036496242665</v>
      </c>
      <c r="D21034">
        <v>7.9455245291921717</v>
      </c>
      <c r="E21034">
        <v>8.4035119670504983</v>
      </c>
      <c r="F21034">
        <v>1</v>
      </c>
      <c r="G21034">
        <v>0</v>
      </c>
      <c r="H21034">
        <v>421875000</v>
      </c>
      <c r="I21034">
        <v>1</v>
      </c>
    </row>
    <row r="21035" spans="1:9" x14ac:dyDescent="0.25">
      <c r="A21035" s="1" t="s">
        <v>21042</v>
      </c>
      <c r="B21035">
        <v>25.860399325682437</v>
      </c>
      <c r="C21035">
        <v>16.505367811512293</v>
      </c>
      <c r="D21035">
        <v>8.0141658982461372</v>
      </c>
      <c r="E21035">
        <v>8.4912019132661598</v>
      </c>
      <c r="F21035">
        <v>1</v>
      </c>
      <c r="G21035">
        <v>0</v>
      </c>
      <c r="H21035">
        <v>468750000</v>
      </c>
      <c r="I21035">
        <v>2</v>
      </c>
    </row>
    <row r="21036" spans="1:9" x14ac:dyDescent="0.25">
      <c r="A21036" s="1" t="s">
        <v>21043</v>
      </c>
      <c r="B21036">
        <v>37.88916874181426</v>
      </c>
      <c r="C21036">
        <v>15.684214917995396</v>
      </c>
      <c r="D21036">
        <v>10.785096602486144</v>
      </c>
      <c r="E21036">
        <v>4.8991183155092557</v>
      </c>
      <c r="F21036">
        <v>1</v>
      </c>
      <c r="G21036">
        <v>38.500000000000277</v>
      </c>
      <c r="H21036">
        <v>625000000</v>
      </c>
      <c r="I21036">
        <v>0</v>
      </c>
    </row>
    <row r="21037" spans="1:9" x14ac:dyDescent="0.25">
      <c r="A21037" s="1" t="s">
        <v>21044</v>
      </c>
      <c r="B21037">
        <v>37.970602711461545</v>
      </c>
      <c r="C21037">
        <v>14.440306875629272</v>
      </c>
      <c r="D21037">
        <v>10.118479086746019</v>
      </c>
      <c r="E21037">
        <v>4.3218277888832484</v>
      </c>
      <c r="F21037">
        <v>1</v>
      </c>
      <c r="G21037">
        <v>38.500000000000277</v>
      </c>
      <c r="H21037">
        <v>671875000</v>
      </c>
      <c r="I21037">
        <v>0</v>
      </c>
    </row>
    <row r="21038" spans="1:9" x14ac:dyDescent="0.25">
      <c r="A21038" s="1" t="s">
        <v>21045</v>
      </c>
      <c r="B21038">
        <v>34.000000000000057</v>
      </c>
      <c r="C21038">
        <v>8.370336149230944</v>
      </c>
      <c r="D21038">
        <v>6.9343250353223986</v>
      </c>
      <c r="E21038">
        <v>1.4360111139085467</v>
      </c>
      <c r="F21038">
        <v>0.24859594972034493</v>
      </c>
      <c r="G21038">
        <v>33.900000000000212</v>
      </c>
      <c r="H21038">
        <v>640625000</v>
      </c>
      <c r="I21038">
        <v>0</v>
      </c>
    </row>
    <row r="21039" spans="1:9" x14ac:dyDescent="0.25">
      <c r="A21039" s="1" t="s">
        <v>21046</v>
      </c>
      <c r="B21039">
        <v>34.00000000000005</v>
      </c>
      <c r="C21039">
        <v>8.0776064225190645</v>
      </c>
      <c r="D21039">
        <v>6.8805912513750807</v>
      </c>
      <c r="E21039">
        <v>1.1970151711439847</v>
      </c>
      <c r="F21039">
        <v>0.1859683790839215</v>
      </c>
      <c r="G21039">
        <v>33.900000000000212</v>
      </c>
      <c r="H21039">
        <v>546875000</v>
      </c>
      <c r="I21039">
        <v>0</v>
      </c>
    </row>
    <row r="21040" spans="1:9" x14ac:dyDescent="0.25">
      <c r="A21040" s="1" t="s">
        <v>21047</v>
      </c>
      <c r="B21040">
        <v>29.699999999999992</v>
      </c>
      <c r="C21040">
        <v>7.6589470170074092</v>
      </c>
      <c r="D21040">
        <v>1.8351448373432664</v>
      </c>
      <c r="E21040">
        <v>5.823802179664141</v>
      </c>
      <c r="F21040">
        <v>1</v>
      </c>
      <c r="G21040">
        <v>29.600000000000151</v>
      </c>
      <c r="H21040">
        <v>609375000</v>
      </c>
      <c r="I21040">
        <v>0</v>
      </c>
    </row>
    <row r="21041" spans="1:9" x14ac:dyDescent="0.25">
      <c r="A21041" s="1" t="s">
        <v>21048</v>
      </c>
      <c r="B21041">
        <v>30.200000000000074</v>
      </c>
      <c r="C21041">
        <v>5.5841705378264015</v>
      </c>
      <c r="D21041">
        <v>3.5326383936213621</v>
      </c>
      <c r="E21041">
        <v>2.0515321442050398</v>
      </c>
      <c r="F21041">
        <v>-1</v>
      </c>
      <c r="G21041">
        <v>30.100000000000158</v>
      </c>
      <c r="H21041">
        <v>500000000</v>
      </c>
      <c r="I21041">
        <v>0</v>
      </c>
    </row>
    <row r="21042" spans="1:9" x14ac:dyDescent="0.25">
      <c r="A21042" s="1" t="s">
        <v>21049</v>
      </c>
      <c r="B21042">
        <v>41.434430560123701</v>
      </c>
      <c r="C21042">
        <v>34.845885775873711</v>
      </c>
      <c r="D21042">
        <v>18.876198214269163</v>
      </c>
      <c r="E21042">
        <v>15.969687561604559</v>
      </c>
      <c r="F21042">
        <v>1</v>
      </c>
      <c r="G21042">
        <v>42.600000000000335</v>
      </c>
      <c r="H21042">
        <v>609375000</v>
      </c>
      <c r="I21042">
        <v>0</v>
      </c>
    </row>
    <row r="21043" spans="1:9" x14ac:dyDescent="0.25">
      <c r="A21043" s="1" t="s">
        <v>21050</v>
      </c>
      <c r="B21043">
        <v>45.392161176452568</v>
      </c>
      <c r="C21043">
        <v>38.237935195304146</v>
      </c>
      <c r="D21043">
        <v>17.588347654456477</v>
      </c>
      <c r="E21043">
        <v>20.649587540847669</v>
      </c>
      <c r="F21043">
        <v>1</v>
      </c>
      <c r="G21043">
        <v>47.400000000000404</v>
      </c>
      <c r="H21043">
        <v>718750000</v>
      </c>
      <c r="I21043">
        <v>0</v>
      </c>
    </row>
    <row r="21044" spans="1:9" x14ac:dyDescent="0.25">
      <c r="A21044" s="1" t="s">
        <v>21051</v>
      </c>
      <c r="B21044">
        <v>59.92496964642757</v>
      </c>
      <c r="C21044">
        <v>59.191681218107263</v>
      </c>
      <c r="D21044">
        <v>39.121574545230764</v>
      </c>
      <c r="E21044">
        <v>20.070106672876491</v>
      </c>
      <c r="F21044">
        <v>1</v>
      </c>
      <c r="G21044">
        <v>0</v>
      </c>
      <c r="H21044">
        <v>1015625000</v>
      </c>
      <c r="I21044">
        <v>0</v>
      </c>
    </row>
    <row r="21045" spans="1:9" x14ac:dyDescent="0.25">
      <c r="A21045" s="1" t="s">
        <v>21052</v>
      </c>
      <c r="B21045">
        <v>59.930951158082259</v>
      </c>
      <c r="C21045">
        <v>59.720759937008197</v>
      </c>
      <c r="D21045">
        <v>33.019307442588399</v>
      </c>
      <c r="E21045">
        <v>26.701452494419812</v>
      </c>
      <c r="F21045">
        <v>1</v>
      </c>
      <c r="G21045">
        <v>0</v>
      </c>
      <c r="H21045">
        <v>1156250000</v>
      </c>
      <c r="I21045">
        <v>0</v>
      </c>
    </row>
    <row r="21046" spans="1:9" x14ac:dyDescent="0.25">
      <c r="A21046" s="1" t="s">
        <v>21053</v>
      </c>
      <c r="B21046">
        <v>59.798971807931665</v>
      </c>
      <c r="C21046">
        <v>59.183971908729504</v>
      </c>
      <c r="D21046">
        <v>33.19668285555678</v>
      </c>
      <c r="E21046">
        <v>25.987289053172681</v>
      </c>
      <c r="F21046">
        <v>1</v>
      </c>
      <c r="G21046">
        <v>0</v>
      </c>
      <c r="H21046">
        <v>968750000</v>
      </c>
      <c r="I21046">
        <v>0</v>
      </c>
    </row>
    <row r="21047" spans="1:9" x14ac:dyDescent="0.25">
      <c r="A21047" s="1" t="s">
        <v>21054</v>
      </c>
      <c r="B21047">
        <v>59.550000000000395</v>
      </c>
      <c r="C21047">
        <v>67.946219832413675</v>
      </c>
      <c r="D21047">
        <v>31.043811725087561</v>
      </c>
      <c r="E21047">
        <v>36.902408107326096</v>
      </c>
      <c r="F21047">
        <v>1</v>
      </c>
      <c r="G21047">
        <v>0</v>
      </c>
      <c r="H21047">
        <v>1203125000</v>
      </c>
      <c r="I21047">
        <v>0</v>
      </c>
    </row>
    <row r="21048" spans="1:9" x14ac:dyDescent="0.25">
      <c r="A21048" s="1" t="s">
        <v>21055</v>
      </c>
      <c r="B21048">
        <v>21.299999999999976</v>
      </c>
      <c r="C21048">
        <v>2.6906520434622392</v>
      </c>
      <c r="D21048">
        <v>0.98982021306797119</v>
      </c>
      <c r="E21048">
        <v>1.700831830394268</v>
      </c>
      <c r="F21048">
        <v>0.13721502154767462</v>
      </c>
      <c r="G21048">
        <v>21.200000000000031</v>
      </c>
      <c r="H21048">
        <v>359375000</v>
      </c>
      <c r="I21048">
        <v>0</v>
      </c>
    </row>
    <row r="21049" spans="1:9" x14ac:dyDescent="0.25">
      <c r="A21049" s="1" t="s">
        <v>21056</v>
      </c>
      <c r="B21049">
        <v>21.399999999999981</v>
      </c>
      <c r="C21049">
        <v>2.7206351225493099</v>
      </c>
      <c r="D21049">
        <v>0.9933000307822768</v>
      </c>
      <c r="E21049">
        <v>1.7273350917670331</v>
      </c>
      <c r="F21049">
        <v>0.13560348119571186</v>
      </c>
      <c r="G21049">
        <v>21.300000000000033</v>
      </c>
      <c r="H21049">
        <v>328125000</v>
      </c>
      <c r="I21049">
        <v>0</v>
      </c>
    </row>
    <row r="21050" spans="1:9" x14ac:dyDescent="0.25">
      <c r="A21050" s="1" t="s">
        <v>21057</v>
      </c>
      <c r="B21050">
        <v>22.599999999999991</v>
      </c>
      <c r="C21050">
        <v>8.8391052512672079</v>
      </c>
      <c r="D21050">
        <v>1.3011564450849913</v>
      </c>
      <c r="E21050">
        <v>7.5379488061822162</v>
      </c>
      <c r="F21050">
        <v>-1</v>
      </c>
      <c r="G21050">
        <v>22.50000000000005</v>
      </c>
      <c r="H21050">
        <v>484375000</v>
      </c>
      <c r="I21050">
        <v>0</v>
      </c>
    </row>
    <row r="21051" spans="1:9" x14ac:dyDescent="0.25">
      <c r="A21051" s="1" t="s">
        <v>21058</v>
      </c>
      <c r="B21051">
        <v>19.999999999999982</v>
      </c>
      <c r="C21051">
        <v>2.0560726685611965</v>
      </c>
      <c r="D21051">
        <v>1.0449553671268381</v>
      </c>
      <c r="E21051">
        <v>1.0111173014343584</v>
      </c>
      <c r="F21051">
        <v>-0.30328881802048713</v>
      </c>
      <c r="G21051">
        <v>19.900000000000013</v>
      </c>
      <c r="H21051">
        <v>250000000</v>
      </c>
      <c r="I21051">
        <v>0</v>
      </c>
    </row>
    <row r="21052" spans="1:9" x14ac:dyDescent="0.25">
      <c r="A21052" s="1" t="s">
        <v>21059</v>
      </c>
      <c r="B21052">
        <v>46.28689671829077</v>
      </c>
      <c r="C21052">
        <v>25.055272117734503</v>
      </c>
      <c r="D21052">
        <v>15.796879702795268</v>
      </c>
      <c r="E21052">
        <v>9.2583924149392356</v>
      </c>
      <c r="F21052">
        <v>1</v>
      </c>
      <c r="G21052">
        <v>48.300000000000416</v>
      </c>
      <c r="H21052">
        <v>953125000</v>
      </c>
      <c r="I21052">
        <v>0</v>
      </c>
    </row>
    <row r="21053" spans="1:9" x14ac:dyDescent="0.25">
      <c r="A21053" s="1" t="s">
        <v>21060</v>
      </c>
      <c r="B21053">
        <v>46.498705330268628</v>
      </c>
      <c r="C21053">
        <v>24.938717813403713</v>
      </c>
      <c r="D21053">
        <v>15.738348543393398</v>
      </c>
      <c r="E21053">
        <v>9.2003692700103219</v>
      </c>
      <c r="F21053">
        <v>1</v>
      </c>
      <c r="G21053">
        <v>48.600000000000421</v>
      </c>
      <c r="H21053">
        <v>953125000</v>
      </c>
      <c r="I21053">
        <v>0</v>
      </c>
    </row>
    <row r="21054" spans="1:9" x14ac:dyDescent="0.25">
      <c r="A21054" s="1" t="s">
        <v>21061</v>
      </c>
      <c r="B21054">
        <v>33.100000000000051</v>
      </c>
      <c r="C21054">
        <v>8.3921071429538703</v>
      </c>
      <c r="D21054">
        <v>7.2413361672647323</v>
      </c>
      <c r="E21054">
        <v>1.1507709756891389</v>
      </c>
      <c r="F21054">
        <v>0.63908646399604629</v>
      </c>
      <c r="G21054">
        <v>33.000000000000199</v>
      </c>
      <c r="H21054">
        <v>546875000</v>
      </c>
      <c r="I21054">
        <v>0</v>
      </c>
    </row>
    <row r="21055" spans="1:9" x14ac:dyDescent="0.25">
      <c r="A21055" s="1" t="s">
        <v>21062</v>
      </c>
      <c r="B21055">
        <v>33.20000000000006</v>
      </c>
      <c r="C21055">
        <v>8.0695970664044889</v>
      </c>
      <c r="D21055">
        <v>6.9113911284686154</v>
      </c>
      <c r="E21055">
        <v>1.1582059379358736</v>
      </c>
      <c r="F21055">
        <v>0.47305848432531938</v>
      </c>
      <c r="G21055">
        <v>33.1000000000002</v>
      </c>
      <c r="H21055">
        <v>546875000</v>
      </c>
      <c r="I21055">
        <v>0</v>
      </c>
    </row>
    <row r="21056" spans="1:9" x14ac:dyDescent="0.25">
      <c r="A21056" s="1" t="s">
        <v>21063</v>
      </c>
      <c r="B21056">
        <v>26.468577202407705</v>
      </c>
      <c r="C21056">
        <v>13.597870986126987</v>
      </c>
      <c r="D21056">
        <v>9.3467932808664553</v>
      </c>
      <c r="E21056">
        <v>4.2510777052605349</v>
      </c>
      <c r="F21056">
        <v>0.92196620530591034</v>
      </c>
      <c r="G21056">
        <v>29.800000000000153</v>
      </c>
      <c r="H21056">
        <v>531250000</v>
      </c>
      <c r="I21056">
        <v>0</v>
      </c>
    </row>
    <row r="21057" spans="1:9" x14ac:dyDescent="0.25">
      <c r="A21057" s="1" t="s">
        <v>21064</v>
      </c>
      <c r="B21057">
        <v>48.785522481275436</v>
      </c>
      <c r="C21057">
        <v>46.247162520672703</v>
      </c>
      <c r="D21057">
        <v>22.540476436109969</v>
      </c>
      <c r="E21057">
        <v>23.706686084562779</v>
      </c>
      <c r="F21057">
        <v>1</v>
      </c>
      <c r="G21057">
        <v>52.200000000000472</v>
      </c>
      <c r="H21057">
        <v>812500000</v>
      </c>
      <c r="I21057">
        <v>0</v>
      </c>
    </row>
    <row r="21058" spans="1:9" x14ac:dyDescent="0.25">
      <c r="A21058" s="1" t="s">
        <v>21065</v>
      </c>
      <c r="B21058">
        <v>57.237232437178093</v>
      </c>
      <c r="C21058">
        <v>76.731845911699352</v>
      </c>
      <c r="D21058">
        <v>33.129445363190825</v>
      </c>
      <c r="E21058">
        <v>43.602400548508513</v>
      </c>
      <c r="F21058">
        <v>-1</v>
      </c>
      <c r="G21058">
        <v>0</v>
      </c>
      <c r="H21058">
        <v>968750000</v>
      </c>
      <c r="I21058">
        <v>0</v>
      </c>
    </row>
    <row r="21059" spans="1:9" x14ac:dyDescent="0.25">
      <c r="A21059" s="1" t="s">
        <v>21066</v>
      </c>
      <c r="B21059">
        <v>58.89914917586858</v>
      </c>
      <c r="C21059">
        <v>69.031229491356811</v>
      </c>
      <c r="D21059">
        <v>24.951091065763936</v>
      </c>
      <c r="E21059">
        <v>44.080138425592843</v>
      </c>
      <c r="F21059">
        <v>-1</v>
      </c>
      <c r="G21059">
        <v>0</v>
      </c>
      <c r="H21059">
        <v>1078125000</v>
      </c>
      <c r="I21059">
        <v>0</v>
      </c>
    </row>
    <row r="21060" spans="1:9" x14ac:dyDescent="0.25">
      <c r="A21060" s="1" t="s">
        <v>21067</v>
      </c>
      <c r="B21060">
        <v>33.162878601765492</v>
      </c>
      <c r="C21060">
        <v>31.762070820379037</v>
      </c>
      <c r="D21060">
        <v>12.70217331449887</v>
      </c>
      <c r="E21060">
        <v>19.059897505880169</v>
      </c>
      <c r="F21060">
        <v>1</v>
      </c>
      <c r="G21060">
        <v>0</v>
      </c>
      <c r="H21060">
        <v>546875000</v>
      </c>
      <c r="I21060">
        <v>2</v>
      </c>
    </row>
    <row r="21061" spans="1:9" x14ac:dyDescent="0.25">
      <c r="A21061" s="1" t="s">
        <v>21068</v>
      </c>
      <c r="B21061">
        <v>57.714663601135136</v>
      </c>
      <c r="C21061">
        <v>67.694660386354499</v>
      </c>
      <c r="D21061">
        <v>33.387435986180783</v>
      </c>
      <c r="E21061">
        <v>34.307224400173666</v>
      </c>
      <c r="F21061">
        <v>-1</v>
      </c>
      <c r="G21061">
        <v>0</v>
      </c>
      <c r="H21061">
        <v>906250000</v>
      </c>
      <c r="I21061">
        <v>0</v>
      </c>
    </row>
    <row r="21062" spans="1:9" x14ac:dyDescent="0.25">
      <c r="A21062" s="1" t="s">
        <v>21069</v>
      </c>
      <c r="B21062">
        <v>19.999999999999972</v>
      </c>
      <c r="C21062">
        <v>1.2073359509847066</v>
      </c>
      <c r="D21062">
        <v>0.94815038921935635</v>
      </c>
      <c r="E21062">
        <v>0.25918556176535024</v>
      </c>
      <c r="F21062">
        <v>0.64699914057939667</v>
      </c>
      <c r="G21062">
        <v>0</v>
      </c>
      <c r="H21062">
        <v>328125000</v>
      </c>
      <c r="I21062">
        <v>2</v>
      </c>
    </row>
    <row r="21063" spans="1:9" x14ac:dyDescent="0.25">
      <c r="A21063" s="1" t="s">
        <v>21070</v>
      </c>
      <c r="B21063">
        <v>19.999999999999964</v>
      </c>
      <c r="C21063">
        <v>0.35741337884511415</v>
      </c>
      <c r="D21063">
        <v>0.16593747250616397</v>
      </c>
      <c r="E21063">
        <v>0.19147590633895017</v>
      </c>
      <c r="F21063">
        <v>6.5570062006412133E-2</v>
      </c>
      <c r="G21063">
        <v>0</v>
      </c>
      <c r="H21063">
        <v>359375000</v>
      </c>
      <c r="I21063">
        <v>2</v>
      </c>
    </row>
    <row r="21064" spans="1:9" x14ac:dyDescent="0.25">
      <c r="A21064" s="1" t="s">
        <v>21071</v>
      </c>
      <c r="B21064">
        <v>58.966523991385642</v>
      </c>
      <c r="C21064">
        <v>75.060354261531486</v>
      </c>
      <c r="D21064">
        <v>37.305124509650511</v>
      </c>
      <c r="E21064">
        <v>37.755229751880904</v>
      </c>
      <c r="F21064">
        <v>-1</v>
      </c>
      <c r="G21064">
        <v>0</v>
      </c>
      <c r="H21064">
        <v>1171875000</v>
      </c>
      <c r="I21064">
        <v>0</v>
      </c>
    </row>
    <row r="21065" spans="1:9" x14ac:dyDescent="0.25">
      <c r="A21065" s="1" t="s">
        <v>21072</v>
      </c>
      <c r="B21065">
        <v>20.199999999999982</v>
      </c>
      <c r="C21065">
        <v>1.3309755185936671</v>
      </c>
      <c r="D21065">
        <v>0.40271983024473368</v>
      </c>
      <c r="E21065">
        <v>0.92825568834893346</v>
      </c>
      <c r="F21065">
        <v>-0.77201144505541164</v>
      </c>
      <c r="G21065">
        <v>0</v>
      </c>
      <c r="H21065">
        <v>328125000</v>
      </c>
      <c r="I21065">
        <v>2</v>
      </c>
    </row>
    <row r="21066" spans="1:9" x14ac:dyDescent="0.25">
      <c r="A21066" s="1" t="s">
        <v>21073</v>
      </c>
      <c r="B21066">
        <v>22.999999999999989</v>
      </c>
      <c r="C21066">
        <v>3.8390288152459959</v>
      </c>
      <c r="D21066">
        <v>3.2566507237474269</v>
      </c>
      <c r="E21066">
        <v>0.58237809149856901</v>
      </c>
      <c r="F21066">
        <v>0.48328646768014938</v>
      </c>
      <c r="G21066">
        <v>22.900000000000055</v>
      </c>
      <c r="H21066">
        <v>359375000</v>
      </c>
      <c r="I21066">
        <v>0</v>
      </c>
    </row>
    <row r="21067" spans="1:9" x14ac:dyDescent="0.25">
      <c r="A21067" s="1" t="s">
        <v>21074</v>
      </c>
      <c r="B21067">
        <v>23.100000000000016</v>
      </c>
      <c r="C21067">
        <v>4.157413956693758</v>
      </c>
      <c r="D21067">
        <v>3.5614922225742807</v>
      </c>
      <c r="E21067">
        <v>0.59592173411947735</v>
      </c>
      <c r="F21067">
        <v>0.50558230463884435</v>
      </c>
      <c r="G21067">
        <v>23.000000000000057</v>
      </c>
      <c r="H21067">
        <v>296875000</v>
      </c>
      <c r="I21067">
        <v>0</v>
      </c>
    </row>
    <row r="21068" spans="1:9" x14ac:dyDescent="0.25">
      <c r="A21068" s="1" t="s">
        <v>21075</v>
      </c>
      <c r="B21068">
        <v>26.576491174555944</v>
      </c>
      <c r="C21068">
        <v>13.827434645790408</v>
      </c>
      <c r="D21068">
        <v>4.7108596996238505</v>
      </c>
      <c r="E21068">
        <v>9.1165749461665566</v>
      </c>
      <c r="F21068">
        <v>-1</v>
      </c>
      <c r="G21068">
        <v>27.800000000000125</v>
      </c>
      <c r="H21068">
        <v>500000000</v>
      </c>
      <c r="I21068">
        <v>0</v>
      </c>
    </row>
    <row r="21069" spans="1:9" x14ac:dyDescent="0.25">
      <c r="A21069" s="1" t="s">
        <v>21076</v>
      </c>
      <c r="B21069">
        <v>26.57382490640423</v>
      </c>
      <c r="C21069">
        <v>13.473039818525304</v>
      </c>
      <c r="D21069">
        <v>4.5534684274265809</v>
      </c>
      <c r="E21069">
        <v>8.919571391098728</v>
      </c>
      <c r="F21069">
        <v>-1</v>
      </c>
      <c r="G21069">
        <v>27.800000000000125</v>
      </c>
      <c r="H21069">
        <v>390625000</v>
      </c>
      <c r="I21069">
        <v>0</v>
      </c>
    </row>
    <row r="21070" spans="1:9" x14ac:dyDescent="0.25">
      <c r="A21070" s="1" t="s">
        <v>21077</v>
      </c>
      <c r="B21070">
        <v>31.606383386480388</v>
      </c>
      <c r="C21070">
        <v>18.352635286964048</v>
      </c>
      <c r="D21070">
        <v>13.327216973985959</v>
      </c>
      <c r="E21070">
        <v>5.0254183129780827</v>
      </c>
      <c r="F21070">
        <v>1</v>
      </c>
      <c r="G21070">
        <v>0</v>
      </c>
      <c r="H21070">
        <v>609375000</v>
      </c>
      <c r="I21070">
        <v>1</v>
      </c>
    </row>
    <row r="21071" spans="1:9" x14ac:dyDescent="0.25">
      <c r="A21071" s="1" t="s">
        <v>21078</v>
      </c>
      <c r="B21071">
        <v>29.600179488006987</v>
      </c>
      <c r="C21071">
        <v>14.284117553726865</v>
      </c>
      <c r="D21071">
        <v>4.8561404891877649</v>
      </c>
      <c r="E21071">
        <v>9.4279770645391014</v>
      </c>
      <c r="F21071">
        <v>-1</v>
      </c>
      <c r="G21071">
        <v>30.800000000000168</v>
      </c>
      <c r="H21071">
        <v>562500000</v>
      </c>
      <c r="I21071">
        <v>0</v>
      </c>
    </row>
    <row r="21072" spans="1:9" x14ac:dyDescent="0.25">
      <c r="A21072" s="1" t="s">
        <v>21079</v>
      </c>
      <c r="B21072">
        <v>31.400000000000048</v>
      </c>
      <c r="C21072">
        <v>6.4389946873257209</v>
      </c>
      <c r="D21072">
        <v>1.8775676570375341</v>
      </c>
      <c r="E21072">
        <v>4.5614270302881863</v>
      </c>
      <c r="F21072">
        <v>1</v>
      </c>
      <c r="G21072">
        <v>31.300000000000175</v>
      </c>
      <c r="H21072">
        <v>562500000</v>
      </c>
      <c r="I21072">
        <v>0</v>
      </c>
    </row>
    <row r="21073" spans="1:9" x14ac:dyDescent="0.25">
      <c r="A21073" s="1" t="s">
        <v>21080</v>
      </c>
      <c r="B21073">
        <v>27.300000000000036</v>
      </c>
      <c r="C21073">
        <v>5.4566218045142696</v>
      </c>
      <c r="D21073">
        <v>3.4355767324478408</v>
      </c>
      <c r="E21073">
        <v>2.0210450720664284</v>
      </c>
      <c r="F21073">
        <v>-1</v>
      </c>
      <c r="G21073">
        <v>27.200000000000117</v>
      </c>
      <c r="H21073">
        <v>421875000</v>
      </c>
      <c r="I21073">
        <v>0</v>
      </c>
    </row>
    <row r="21074" spans="1:9" x14ac:dyDescent="0.25">
      <c r="A21074" s="1" t="s">
        <v>21081</v>
      </c>
      <c r="B21074">
        <v>19.900000000000013</v>
      </c>
      <c r="C21074">
        <v>0</v>
      </c>
      <c r="D21074">
        <v>0</v>
      </c>
      <c r="E21074">
        <v>0</v>
      </c>
      <c r="F21074">
        <v>0</v>
      </c>
      <c r="G21074">
        <v>19.800000000000011</v>
      </c>
      <c r="H21074">
        <v>296875000</v>
      </c>
      <c r="I21074">
        <v>0</v>
      </c>
    </row>
    <row r="21075" spans="1:9" x14ac:dyDescent="0.25">
      <c r="A21075" s="1" t="s">
        <v>21082</v>
      </c>
      <c r="B21075">
        <v>19.900000000000013</v>
      </c>
      <c r="C21075">
        <v>0</v>
      </c>
      <c r="D21075">
        <v>0</v>
      </c>
      <c r="E21075">
        <v>0</v>
      </c>
      <c r="F21075">
        <v>0</v>
      </c>
      <c r="G21075">
        <v>19.800000000000011</v>
      </c>
      <c r="H21075">
        <v>343750000</v>
      </c>
      <c r="I21075">
        <v>0</v>
      </c>
    </row>
    <row r="21076" spans="1:9" x14ac:dyDescent="0.25">
      <c r="A21076" s="1" t="s">
        <v>21083</v>
      </c>
      <c r="B21076">
        <v>20.000000000000004</v>
      </c>
      <c r="C21076">
        <v>0.2146596446800868</v>
      </c>
      <c r="D21076">
        <v>0.16040460868792383</v>
      </c>
      <c r="E21076">
        <v>5.425503599216297E-2</v>
      </c>
      <c r="F21076">
        <v>0.10842783144658119</v>
      </c>
      <c r="G21076">
        <v>19.900000000000013</v>
      </c>
      <c r="H21076">
        <v>265625000</v>
      </c>
      <c r="I21076">
        <v>0</v>
      </c>
    </row>
    <row r="21077" spans="1:9" x14ac:dyDescent="0.25">
      <c r="A21077" s="1" t="s">
        <v>21084</v>
      </c>
      <c r="B21077">
        <v>20.000000000000007</v>
      </c>
      <c r="C21077">
        <v>0.22119645137598187</v>
      </c>
      <c r="D21077">
        <v>0.16555328775297484</v>
      </c>
      <c r="E21077">
        <v>5.564316362300703E-2</v>
      </c>
      <c r="F21077">
        <v>0.11045417786227096</v>
      </c>
      <c r="G21077">
        <v>19.900000000000013</v>
      </c>
      <c r="H21077">
        <v>328125000</v>
      </c>
      <c r="I21077">
        <v>0</v>
      </c>
    </row>
    <row r="21078" spans="1:9" x14ac:dyDescent="0.25">
      <c r="A21078" s="1" t="s">
        <v>21085</v>
      </c>
      <c r="B21078">
        <v>19.999999999999964</v>
      </c>
      <c r="C21078">
        <v>0.99928398738526125</v>
      </c>
      <c r="D21078">
        <v>0.7285570444042162</v>
      </c>
      <c r="E21078">
        <v>0.27072694298104505</v>
      </c>
      <c r="F21078">
        <v>0.24595676952810708</v>
      </c>
      <c r="G21078">
        <v>19.900000000000013</v>
      </c>
      <c r="H21078">
        <v>390625000</v>
      </c>
      <c r="I21078">
        <v>0</v>
      </c>
    </row>
    <row r="21079" spans="1:9" x14ac:dyDescent="0.25">
      <c r="A21079" s="1" t="s">
        <v>21086</v>
      </c>
      <c r="B21079">
        <v>19.999999999999954</v>
      </c>
      <c r="C21079">
        <v>0.99932288674279235</v>
      </c>
      <c r="D21079">
        <v>0.73432482104499108</v>
      </c>
      <c r="E21079">
        <v>0.26499806569780127</v>
      </c>
      <c r="F21079">
        <v>0.25318735747837362</v>
      </c>
      <c r="G21079">
        <v>19.900000000000013</v>
      </c>
      <c r="H21079">
        <v>375000000</v>
      </c>
      <c r="I21079">
        <v>0</v>
      </c>
    </row>
    <row r="21080" spans="1:9" x14ac:dyDescent="0.25">
      <c r="A21080" s="1" t="s">
        <v>21087</v>
      </c>
      <c r="B21080">
        <v>20.299999999999976</v>
      </c>
      <c r="C21080">
        <v>2.8830672536701849</v>
      </c>
      <c r="D21080">
        <v>2.1384967522590514</v>
      </c>
      <c r="E21080">
        <v>0.74457050141113346</v>
      </c>
      <c r="F21080">
        <v>0.4340880323362275</v>
      </c>
      <c r="G21080">
        <v>20.200000000000017</v>
      </c>
      <c r="H21080">
        <v>343750000</v>
      </c>
      <c r="I21080">
        <v>0</v>
      </c>
    </row>
    <row r="21081" spans="1:9" x14ac:dyDescent="0.25">
      <c r="A21081" s="1" t="s">
        <v>21088</v>
      </c>
      <c r="B21081">
        <v>20.299999999999969</v>
      </c>
      <c r="C21081">
        <v>2.9021645440881878</v>
      </c>
      <c r="D21081">
        <v>2.1603962096172262</v>
      </c>
      <c r="E21081">
        <v>0.74176833447096158</v>
      </c>
      <c r="F21081">
        <v>0.45912241480245441</v>
      </c>
      <c r="G21081">
        <v>20.200000000000017</v>
      </c>
      <c r="H21081">
        <v>312500000</v>
      </c>
      <c r="I21081">
        <v>0</v>
      </c>
    </row>
    <row r="21082" spans="1:9" x14ac:dyDescent="0.25">
      <c r="A21082" s="1" t="s">
        <v>21089</v>
      </c>
      <c r="B21082">
        <v>20.299999999999979</v>
      </c>
      <c r="C21082">
        <v>1.5285891688805511</v>
      </c>
      <c r="D21082">
        <v>0.62245636498126311</v>
      </c>
      <c r="E21082">
        <v>0.90613280389928796</v>
      </c>
      <c r="F21082">
        <v>9.0321450653960689E-2</v>
      </c>
      <c r="G21082">
        <v>20.200000000000017</v>
      </c>
      <c r="H21082">
        <v>296875000</v>
      </c>
      <c r="I21082">
        <v>0</v>
      </c>
    </row>
    <row r="21083" spans="1:9" x14ac:dyDescent="0.25">
      <c r="A21083" s="1" t="s">
        <v>21090</v>
      </c>
      <c r="B21083">
        <v>20.199999999999921</v>
      </c>
      <c r="C21083">
        <v>1.4635428092405505</v>
      </c>
      <c r="D21083">
        <v>0.59647408892091214</v>
      </c>
      <c r="E21083">
        <v>0.86706872031963833</v>
      </c>
      <c r="F21083">
        <v>8.6224588310222394E-2</v>
      </c>
      <c r="G21083">
        <v>20.100000000000016</v>
      </c>
      <c r="H21083">
        <v>312500000</v>
      </c>
      <c r="I21083">
        <v>0</v>
      </c>
    </row>
    <row r="21084" spans="1:9" x14ac:dyDescent="0.25">
      <c r="A21084" s="1" t="s">
        <v>21091</v>
      </c>
      <c r="B21084">
        <v>37.900000000000112</v>
      </c>
      <c r="C21084">
        <v>5.9515881358810176</v>
      </c>
      <c r="D21084">
        <v>5.067112818630072</v>
      </c>
      <c r="E21084">
        <v>0.88447531725094475</v>
      </c>
      <c r="F21084">
        <v>-0.10623180529798582</v>
      </c>
      <c r="G21084">
        <v>37.800000000000267</v>
      </c>
      <c r="H21084">
        <v>562500000</v>
      </c>
      <c r="I21084">
        <v>0</v>
      </c>
    </row>
    <row r="21085" spans="1:9" x14ac:dyDescent="0.25">
      <c r="A21085" s="1" t="s">
        <v>21092</v>
      </c>
      <c r="B21085">
        <v>38.00000000000005</v>
      </c>
      <c r="C21085">
        <v>5.9714200251099605</v>
      </c>
      <c r="D21085">
        <v>5.073666532431071</v>
      </c>
      <c r="E21085">
        <v>0.89775349267889082</v>
      </c>
      <c r="F21085">
        <v>-0.10997737457749546</v>
      </c>
      <c r="G21085">
        <v>37.900000000000269</v>
      </c>
      <c r="H21085">
        <v>609375000</v>
      </c>
      <c r="I21085">
        <v>0</v>
      </c>
    </row>
    <row r="21086" spans="1:9" x14ac:dyDescent="0.25">
      <c r="A21086" s="1" t="s">
        <v>21093</v>
      </c>
      <c r="B21086">
        <v>37.600000000000072</v>
      </c>
      <c r="C21086">
        <v>6.0742948627103486</v>
      </c>
      <c r="D21086">
        <v>4.9827728735072467</v>
      </c>
      <c r="E21086">
        <v>1.0915219892031023</v>
      </c>
      <c r="F21086">
        <v>-0.10819469380753155</v>
      </c>
      <c r="G21086">
        <v>37.500000000000263</v>
      </c>
      <c r="H21086">
        <v>718750000</v>
      </c>
      <c r="I21086">
        <v>0</v>
      </c>
    </row>
    <row r="21087" spans="1:9" x14ac:dyDescent="0.25">
      <c r="A21087" s="1" t="s">
        <v>21094</v>
      </c>
      <c r="B21087">
        <v>37.700000000000095</v>
      </c>
      <c r="C21087">
        <v>6.0714194733495308</v>
      </c>
      <c r="D21087">
        <v>4.9786681077961674</v>
      </c>
      <c r="E21087">
        <v>1.0927513655533665</v>
      </c>
      <c r="F21087">
        <v>-0.10749331543130403</v>
      </c>
      <c r="G21087">
        <v>37.600000000000264</v>
      </c>
      <c r="H21087">
        <v>625000000</v>
      </c>
      <c r="I21087">
        <v>0</v>
      </c>
    </row>
    <row r="21088" spans="1:9" x14ac:dyDescent="0.25">
      <c r="A21088" s="1" t="s">
        <v>21095</v>
      </c>
      <c r="B21088">
        <v>57.809334381415226</v>
      </c>
      <c r="C21088">
        <v>25.065158278606308</v>
      </c>
      <c r="D21088">
        <v>19.596067844477897</v>
      </c>
      <c r="E21088">
        <v>5.4690904341284075</v>
      </c>
      <c r="F21088">
        <v>1</v>
      </c>
      <c r="G21088">
        <v>0</v>
      </c>
      <c r="H21088">
        <v>921875000</v>
      </c>
      <c r="I21088">
        <v>0</v>
      </c>
    </row>
    <row r="21089" spans="1:9" x14ac:dyDescent="0.25">
      <c r="A21089" s="1" t="s">
        <v>21096</v>
      </c>
      <c r="B21089">
        <v>58.740800873735324</v>
      </c>
      <c r="C21089">
        <v>43.020331977811161</v>
      </c>
      <c r="D21089">
        <v>24.768870285205232</v>
      </c>
      <c r="E21089">
        <v>18.251461692605897</v>
      </c>
      <c r="F21089">
        <v>1</v>
      </c>
      <c r="G21089">
        <v>0</v>
      </c>
      <c r="H21089">
        <v>984375000</v>
      </c>
      <c r="I21089">
        <v>0</v>
      </c>
    </row>
    <row r="21090" spans="1:9" x14ac:dyDescent="0.25">
      <c r="A21090" s="1" t="s">
        <v>21097</v>
      </c>
      <c r="B21090">
        <v>19.999999999999986</v>
      </c>
      <c r="C21090">
        <v>0.27390173810443574</v>
      </c>
      <c r="D21090">
        <v>0.22110822913829598</v>
      </c>
      <c r="E21090">
        <v>5.2793508966139768E-2</v>
      </c>
      <c r="F21090">
        <v>8.2424064750934889E-2</v>
      </c>
      <c r="G21090">
        <v>19.900000000000013</v>
      </c>
      <c r="H21090">
        <v>312500000</v>
      </c>
      <c r="I21090">
        <v>0</v>
      </c>
    </row>
    <row r="21091" spans="1:9" x14ac:dyDescent="0.25">
      <c r="A21091" s="1" t="s">
        <v>21098</v>
      </c>
      <c r="B21091">
        <v>20.000000000000004</v>
      </c>
      <c r="C21091">
        <v>0.22695015100225469</v>
      </c>
      <c r="D21091">
        <v>0.18293108136700376</v>
      </c>
      <c r="E21091">
        <v>4.4019069635250929E-2</v>
      </c>
      <c r="F21091">
        <v>6.961783943906541E-2</v>
      </c>
      <c r="G21091">
        <v>19.900000000000013</v>
      </c>
      <c r="H21091">
        <v>421875000</v>
      </c>
      <c r="I21091">
        <v>0</v>
      </c>
    </row>
    <row r="21092" spans="1:9" x14ac:dyDescent="0.25">
      <c r="A21092" s="1" t="s">
        <v>21099</v>
      </c>
      <c r="B21092">
        <v>20.399999999999977</v>
      </c>
      <c r="C21092">
        <v>4.2179076539565736</v>
      </c>
      <c r="D21092">
        <v>2.094111319286426</v>
      </c>
      <c r="E21092">
        <v>2.1237963346701476</v>
      </c>
      <c r="F21092">
        <v>-1</v>
      </c>
      <c r="G21092">
        <v>20.300000000000018</v>
      </c>
      <c r="H21092">
        <v>375000000</v>
      </c>
      <c r="I21092">
        <v>0</v>
      </c>
    </row>
    <row r="21093" spans="1:9" x14ac:dyDescent="0.25">
      <c r="A21093" s="1" t="s">
        <v>21100</v>
      </c>
      <c r="B21093">
        <v>20.399999999999952</v>
      </c>
      <c r="C21093">
        <v>4.3908739136273525</v>
      </c>
      <c r="D21093">
        <v>2.1546142034024935</v>
      </c>
      <c r="E21093">
        <v>2.2362597102248589</v>
      </c>
      <c r="F21093">
        <v>-1</v>
      </c>
      <c r="G21093">
        <v>20.300000000000018</v>
      </c>
      <c r="H21093">
        <v>453125000</v>
      </c>
      <c r="I21093">
        <v>0</v>
      </c>
    </row>
    <row r="21094" spans="1:9" x14ac:dyDescent="0.25">
      <c r="A21094" s="1" t="s">
        <v>21101</v>
      </c>
      <c r="B21094">
        <v>24.794717559909472</v>
      </c>
      <c r="C21094">
        <v>11.897304057839378</v>
      </c>
      <c r="D21094">
        <v>6.3075037831066343</v>
      </c>
      <c r="E21094">
        <v>5.5898002747327444</v>
      </c>
      <c r="F21094">
        <v>1</v>
      </c>
      <c r="G21094">
        <v>25.500000000000092</v>
      </c>
      <c r="H21094">
        <v>437500000</v>
      </c>
      <c r="I21094">
        <v>0</v>
      </c>
    </row>
    <row r="21095" spans="1:9" x14ac:dyDescent="0.25">
      <c r="A21095" s="1" t="s">
        <v>21102</v>
      </c>
      <c r="B21095">
        <v>26.545336583767671</v>
      </c>
      <c r="C21095">
        <v>14.768102021070307</v>
      </c>
      <c r="D21095">
        <v>10.841779413149743</v>
      </c>
      <c r="E21095">
        <v>3.9263226079205618</v>
      </c>
      <c r="F21095">
        <v>1</v>
      </c>
      <c r="G21095">
        <v>31.100000000000172</v>
      </c>
      <c r="H21095">
        <v>515625000</v>
      </c>
      <c r="I21095">
        <v>0</v>
      </c>
    </row>
    <row r="21096" spans="1:9" x14ac:dyDescent="0.25">
      <c r="A21096" s="1" t="s">
        <v>21103</v>
      </c>
      <c r="B21096">
        <v>25.927352551985937</v>
      </c>
      <c r="C21096">
        <v>10.08475470284078</v>
      </c>
      <c r="D21096">
        <v>3.3914311745370127</v>
      </c>
      <c r="E21096">
        <v>6.6933235283037682</v>
      </c>
      <c r="F21096">
        <v>-1</v>
      </c>
      <c r="G21096">
        <v>26.500000000000107</v>
      </c>
      <c r="H21096">
        <v>468750000</v>
      </c>
      <c r="I21096">
        <v>0</v>
      </c>
    </row>
    <row r="21097" spans="1:9" x14ac:dyDescent="0.25">
      <c r="A21097" s="1" t="s">
        <v>21104</v>
      </c>
      <c r="B21097">
        <v>25.924543038977518</v>
      </c>
      <c r="C21097">
        <v>10.101887710090576</v>
      </c>
      <c r="D21097">
        <v>3.3954636655095709</v>
      </c>
      <c r="E21097">
        <v>6.7064240445810066</v>
      </c>
      <c r="F21097">
        <v>-1</v>
      </c>
      <c r="G21097">
        <v>26.500000000000107</v>
      </c>
      <c r="H21097">
        <v>359375000</v>
      </c>
      <c r="I21097">
        <v>0</v>
      </c>
    </row>
    <row r="21098" spans="1:9" x14ac:dyDescent="0.25">
      <c r="A21098" s="1" t="s">
        <v>21105</v>
      </c>
      <c r="B21098">
        <v>19.999999999999883</v>
      </c>
      <c r="C21098">
        <v>2.3755682844575965E-2</v>
      </c>
      <c r="D21098">
        <v>1.0663739937418537E-2</v>
      </c>
      <c r="E21098">
        <v>1.3091942907157428E-2</v>
      </c>
      <c r="F21098">
        <v>-2.2419756795430956E-3</v>
      </c>
      <c r="G21098">
        <v>19.900000000000013</v>
      </c>
      <c r="H21098">
        <v>375000000</v>
      </c>
      <c r="I21098">
        <v>0</v>
      </c>
    </row>
    <row r="21099" spans="1:9" x14ac:dyDescent="0.25">
      <c r="A21099" s="1" t="s">
        <v>21106</v>
      </c>
      <c r="B21099">
        <v>20.000000000000011</v>
      </c>
      <c r="C21099">
        <v>1.4850771156750042E-2</v>
      </c>
      <c r="D21099">
        <v>6.7486106500438403E-3</v>
      </c>
      <c r="E21099">
        <v>8.1021605067062019E-3</v>
      </c>
      <c r="F21099">
        <v>-1.6488136221743943E-3</v>
      </c>
      <c r="G21099">
        <v>19.900000000000013</v>
      </c>
      <c r="H21099">
        <v>234375000</v>
      </c>
      <c r="I21099">
        <v>0</v>
      </c>
    </row>
    <row r="21100" spans="1:9" x14ac:dyDescent="0.25">
      <c r="A21100" s="1" t="s">
        <v>21107</v>
      </c>
      <c r="B21100">
        <v>20.099999999999927</v>
      </c>
      <c r="C21100">
        <v>1.1341182679207327</v>
      </c>
      <c r="D21100">
        <v>0.46368221630434947</v>
      </c>
      <c r="E21100">
        <v>0.6704360516163832</v>
      </c>
      <c r="F21100">
        <v>6.290072875380881E-2</v>
      </c>
      <c r="G21100">
        <v>20.000000000000014</v>
      </c>
      <c r="H21100">
        <v>265625000</v>
      </c>
      <c r="I21100">
        <v>0</v>
      </c>
    </row>
    <row r="21101" spans="1:9" x14ac:dyDescent="0.25">
      <c r="A21101" s="1" t="s">
        <v>21108</v>
      </c>
      <c r="B21101">
        <v>20.099999999999998</v>
      </c>
      <c r="C21101">
        <v>1.0886603883127912</v>
      </c>
      <c r="D21101">
        <v>0.44566876058646043</v>
      </c>
      <c r="E21101">
        <v>0.64299162772633078</v>
      </c>
      <c r="F21101">
        <v>6.0231929109231253E-2</v>
      </c>
      <c r="G21101">
        <v>20.000000000000014</v>
      </c>
      <c r="H21101">
        <v>390625000</v>
      </c>
      <c r="I21101">
        <v>0</v>
      </c>
    </row>
    <row r="21102" spans="1:9" x14ac:dyDescent="0.25">
      <c r="A21102" s="1" t="s">
        <v>21109</v>
      </c>
      <c r="B21102">
        <v>37.900000000000077</v>
      </c>
      <c r="C21102">
        <v>5.8864479496237179</v>
      </c>
      <c r="D21102">
        <v>4.7132674149277074</v>
      </c>
      <c r="E21102">
        <v>1.1731805346960087</v>
      </c>
      <c r="F21102">
        <v>-0.17204826615059732</v>
      </c>
      <c r="G21102">
        <v>37.800000000000267</v>
      </c>
      <c r="H21102">
        <v>640625000</v>
      </c>
      <c r="I21102">
        <v>0</v>
      </c>
    </row>
    <row r="21103" spans="1:9" x14ac:dyDescent="0.25">
      <c r="A21103" s="1" t="s">
        <v>21110</v>
      </c>
      <c r="B21103">
        <v>38.100000000000108</v>
      </c>
      <c r="C21103">
        <v>5.9014686864901362</v>
      </c>
      <c r="D21103">
        <v>4.7209200767587545</v>
      </c>
      <c r="E21103">
        <v>1.1805486097313813</v>
      </c>
      <c r="F21103">
        <v>-0.17856638338049491</v>
      </c>
      <c r="G21103">
        <v>38.00000000000027</v>
      </c>
      <c r="H21103">
        <v>734375000</v>
      </c>
      <c r="I21103">
        <v>0</v>
      </c>
    </row>
    <row r="21104" spans="1:9" x14ac:dyDescent="0.25">
      <c r="A21104" s="1" t="s">
        <v>21111</v>
      </c>
      <c r="B21104">
        <v>52.679728135142845</v>
      </c>
      <c r="C21104">
        <v>27.814159876669052</v>
      </c>
      <c r="D21104">
        <v>14.376545538588022</v>
      </c>
      <c r="E21104">
        <v>13.437614338081044</v>
      </c>
      <c r="F21104">
        <v>1</v>
      </c>
      <c r="G21104">
        <v>0</v>
      </c>
      <c r="H21104">
        <v>1093750000</v>
      </c>
      <c r="I21104">
        <v>0</v>
      </c>
    </row>
    <row r="21105" spans="1:9" x14ac:dyDescent="0.25">
      <c r="A21105" s="1" t="s">
        <v>21112</v>
      </c>
      <c r="B21105">
        <v>24.910203097562711</v>
      </c>
      <c r="C21105">
        <v>8.2960430950422293</v>
      </c>
      <c r="D21105">
        <v>6.2931093008049084</v>
      </c>
      <c r="E21105">
        <v>2.0029337942373191</v>
      </c>
      <c r="F21105">
        <v>1</v>
      </c>
      <c r="G21105">
        <v>24.900000000000084</v>
      </c>
      <c r="H21105">
        <v>406250000</v>
      </c>
      <c r="I21105">
        <v>0</v>
      </c>
    </row>
    <row r="21106" spans="1:9" x14ac:dyDescent="0.25">
      <c r="A21106" s="1" t="s">
        <v>21113</v>
      </c>
      <c r="B21106">
        <v>19.999999999999964</v>
      </c>
      <c r="C21106">
        <v>0.87250743022828736</v>
      </c>
      <c r="D21106">
        <v>0.18171346315168746</v>
      </c>
      <c r="E21106">
        <v>0.6907939670765999</v>
      </c>
      <c r="F21106">
        <v>-9.463615769186795E-2</v>
      </c>
      <c r="G21106">
        <v>19.900000000000013</v>
      </c>
      <c r="H21106">
        <v>250000000</v>
      </c>
      <c r="I21106">
        <v>0</v>
      </c>
    </row>
    <row r="21107" spans="1:9" x14ac:dyDescent="0.25">
      <c r="A21107" s="1" t="s">
        <v>21114</v>
      </c>
      <c r="B21107">
        <v>19.999999999999972</v>
      </c>
      <c r="C21107">
        <v>0.80018702624740401</v>
      </c>
      <c r="D21107">
        <v>0.1649554928565462</v>
      </c>
      <c r="E21107">
        <v>0.63523153339085781</v>
      </c>
      <c r="F21107">
        <v>-8.6955776482616098E-2</v>
      </c>
      <c r="G21107">
        <v>19.900000000000013</v>
      </c>
      <c r="H21107">
        <v>281250000</v>
      </c>
      <c r="I21107">
        <v>0</v>
      </c>
    </row>
    <row r="21108" spans="1:9" x14ac:dyDescent="0.25">
      <c r="A21108" s="1" t="s">
        <v>21115</v>
      </c>
      <c r="B21108">
        <v>20.000000000000007</v>
      </c>
      <c r="C21108">
        <v>2.4180664393342433E-2</v>
      </c>
      <c r="D21108">
        <v>8.1315054280870491E-3</v>
      </c>
      <c r="E21108">
        <v>1.6049158965255383E-2</v>
      </c>
      <c r="F21108">
        <v>-1.473090011639E-2</v>
      </c>
      <c r="G21108">
        <v>19.900000000000013</v>
      </c>
      <c r="H21108">
        <v>343750000</v>
      </c>
      <c r="I21108">
        <v>0</v>
      </c>
    </row>
    <row r="21109" spans="1:9" x14ac:dyDescent="0.25">
      <c r="A21109" s="1" t="s">
        <v>21116</v>
      </c>
      <c r="B21109">
        <v>20.000000000000007</v>
      </c>
      <c r="C21109">
        <v>1.0164331405390747E-2</v>
      </c>
      <c r="D21109">
        <v>4.6929655355163469E-3</v>
      </c>
      <c r="E21109">
        <v>5.4713658698744005E-3</v>
      </c>
      <c r="F21109">
        <v>-5.4713658698744005E-3</v>
      </c>
      <c r="G21109">
        <v>19.900000000000013</v>
      </c>
      <c r="H21109">
        <v>281250000</v>
      </c>
      <c r="I21109">
        <v>0</v>
      </c>
    </row>
    <row r="21110" spans="1:9" x14ac:dyDescent="0.25">
      <c r="A21110" s="1" t="s">
        <v>21117</v>
      </c>
      <c r="B21110">
        <v>19.900000000000013</v>
      </c>
      <c r="C21110">
        <v>0</v>
      </c>
      <c r="D21110">
        <v>0</v>
      </c>
      <c r="E21110">
        <v>0</v>
      </c>
      <c r="F21110">
        <v>0</v>
      </c>
      <c r="G21110">
        <v>19.800000000000011</v>
      </c>
      <c r="H21110">
        <v>343750000</v>
      </c>
      <c r="I21110">
        <v>0</v>
      </c>
    </row>
    <row r="21111" spans="1:9" x14ac:dyDescent="0.25">
      <c r="A21111" s="1" t="s">
        <v>21118</v>
      </c>
      <c r="B21111">
        <v>19.900000000000013</v>
      </c>
      <c r="C21111">
        <v>0</v>
      </c>
      <c r="D21111">
        <v>0</v>
      </c>
      <c r="E21111">
        <v>0</v>
      </c>
      <c r="F21111">
        <v>0</v>
      </c>
      <c r="G21111">
        <v>19.800000000000011</v>
      </c>
      <c r="H21111">
        <v>250000000</v>
      </c>
      <c r="I21111">
        <v>0</v>
      </c>
    </row>
    <row r="21112" spans="1:9" x14ac:dyDescent="0.25">
      <c r="A21112" s="1" t="s">
        <v>21119</v>
      </c>
      <c r="B21112">
        <v>19.900000000000013</v>
      </c>
      <c r="C21112">
        <v>0</v>
      </c>
      <c r="D21112">
        <v>0</v>
      </c>
      <c r="E21112">
        <v>0</v>
      </c>
      <c r="F21112">
        <v>0</v>
      </c>
      <c r="G21112">
        <v>19.800000000000011</v>
      </c>
      <c r="H21112">
        <v>281250000</v>
      </c>
      <c r="I21112">
        <v>0</v>
      </c>
    </row>
    <row r="21113" spans="1:9" x14ac:dyDescent="0.25">
      <c r="A21113" s="1" t="s">
        <v>21120</v>
      </c>
      <c r="B21113">
        <v>19.900000000000013</v>
      </c>
      <c r="C21113">
        <v>0</v>
      </c>
      <c r="D21113">
        <v>0</v>
      </c>
      <c r="E21113">
        <v>0</v>
      </c>
      <c r="F21113">
        <v>0</v>
      </c>
      <c r="G21113">
        <v>19.800000000000011</v>
      </c>
      <c r="H21113">
        <v>328125000</v>
      </c>
      <c r="I21113">
        <v>0</v>
      </c>
    </row>
    <row r="21114" spans="1:9" x14ac:dyDescent="0.25">
      <c r="A21114" s="1" t="s">
        <v>21121</v>
      </c>
      <c r="B21114">
        <v>58.469949418331559</v>
      </c>
      <c r="C21114">
        <v>21.345054195347348</v>
      </c>
      <c r="D21114">
        <v>8.8401017942088007</v>
      </c>
      <c r="E21114">
        <v>12.504952401138542</v>
      </c>
      <c r="F21114">
        <v>-1</v>
      </c>
      <c r="G21114">
        <v>0</v>
      </c>
      <c r="H21114">
        <v>1125000000</v>
      </c>
      <c r="I21114">
        <v>0</v>
      </c>
    </row>
    <row r="21115" spans="1:9" x14ac:dyDescent="0.25">
      <c r="A21115" s="1" t="s">
        <v>21122</v>
      </c>
      <c r="B21115">
        <v>58.466405928687415</v>
      </c>
      <c r="C21115">
        <v>29.191416883645235</v>
      </c>
      <c r="D21115">
        <v>15.194433286307941</v>
      </c>
      <c r="E21115">
        <v>13.996983597337284</v>
      </c>
      <c r="F21115">
        <v>-1</v>
      </c>
      <c r="G21115">
        <v>0</v>
      </c>
      <c r="H21115">
        <v>953125000</v>
      </c>
      <c r="I21115">
        <v>0</v>
      </c>
    </row>
    <row r="21116" spans="1:9" x14ac:dyDescent="0.25">
      <c r="A21116" s="1" t="s">
        <v>21123</v>
      </c>
      <c r="B21116">
        <v>58.038952926382862</v>
      </c>
      <c r="C21116">
        <v>18.653076581484111</v>
      </c>
      <c r="D21116">
        <v>7.3630428822494043</v>
      </c>
      <c r="E21116">
        <v>11.290033699234726</v>
      </c>
      <c r="F21116">
        <v>-1</v>
      </c>
      <c r="G21116">
        <v>0</v>
      </c>
      <c r="H21116">
        <v>859375000</v>
      </c>
      <c r="I21116">
        <v>0</v>
      </c>
    </row>
    <row r="21117" spans="1:9" x14ac:dyDescent="0.25">
      <c r="A21117" s="1" t="s">
        <v>21124</v>
      </c>
      <c r="B21117">
        <v>57.959548421137896</v>
      </c>
      <c r="C21117">
        <v>20.215207731972434</v>
      </c>
      <c r="D21117">
        <v>8.1441084584091161</v>
      </c>
      <c r="E21117">
        <v>12.071099273563322</v>
      </c>
      <c r="F21117">
        <v>-1</v>
      </c>
      <c r="G21117">
        <v>0</v>
      </c>
      <c r="H21117">
        <v>1000000000</v>
      </c>
      <c r="I21117">
        <v>0</v>
      </c>
    </row>
    <row r="21118" spans="1:9" x14ac:dyDescent="0.25">
      <c r="A21118" s="1" t="s">
        <v>21125</v>
      </c>
      <c r="B21118">
        <v>57.677049267067723</v>
      </c>
      <c r="C21118">
        <v>24.957940444683995</v>
      </c>
      <c r="D21118">
        <v>10.707387468658407</v>
      </c>
      <c r="E21118">
        <v>14.250552976025585</v>
      </c>
      <c r="F21118">
        <v>-1</v>
      </c>
      <c r="G21118">
        <v>0</v>
      </c>
      <c r="H21118">
        <v>984375000</v>
      </c>
      <c r="I21118">
        <v>0</v>
      </c>
    </row>
    <row r="21119" spans="1:9" x14ac:dyDescent="0.25">
      <c r="A21119" s="1" t="s">
        <v>21126</v>
      </c>
      <c r="B21119">
        <v>57.530948810869418</v>
      </c>
      <c r="C21119">
        <v>21.970499703409008</v>
      </c>
      <c r="D21119">
        <v>12.601278997772139</v>
      </c>
      <c r="E21119">
        <v>9.3692207056368702</v>
      </c>
      <c r="F21119">
        <v>-1</v>
      </c>
      <c r="G21119">
        <v>0</v>
      </c>
      <c r="H21119">
        <v>906250000</v>
      </c>
      <c r="I21119">
        <v>0</v>
      </c>
    </row>
    <row r="21120" spans="1:9" x14ac:dyDescent="0.25">
      <c r="A21120" s="1" t="s">
        <v>21127</v>
      </c>
      <c r="B21120">
        <v>52.739656082809226</v>
      </c>
      <c r="C21120">
        <v>20.333059783663444</v>
      </c>
      <c r="D21120">
        <v>10.180959213652132</v>
      </c>
      <c r="E21120">
        <v>10.15210057001131</v>
      </c>
      <c r="F21120">
        <v>1</v>
      </c>
      <c r="G21120">
        <v>0</v>
      </c>
      <c r="H21120">
        <v>1000000000</v>
      </c>
      <c r="I21120">
        <v>0</v>
      </c>
    </row>
    <row r="21121" spans="1:9" x14ac:dyDescent="0.25">
      <c r="A21121" s="1" t="s">
        <v>21128</v>
      </c>
      <c r="B21121">
        <v>57.964352051216203</v>
      </c>
      <c r="C21121">
        <v>53.080467725885747</v>
      </c>
      <c r="D21121">
        <v>20.722744782393203</v>
      </c>
      <c r="E21121">
        <v>32.357722943492575</v>
      </c>
      <c r="F21121">
        <v>-1</v>
      </c>
      <c r="G21121">
        <v>0</v>
      </c>
      <c r="H21121">
        <v>1015625000</v>
      </c>
      <c r="I21121">
        <v>0</v>
      </c>
    </row>
    <row r="21122" spans="1:9" x14ac:dyDescent="0.25">
      <c r="A21122" s="1" t="s">
        <v>21129</v>
      </c>
      <c r="B21122">
        <v>59.158508304599529</v>
      </c>
      <c r="C21122">
        <v>62.40590089849379</v>
      </c>
      <c r="D21122">
        <v>37.63344942281546</v>
      </c>
      <c r="E21122">
        <v>24.772451475678412</v>
      </c>
      <c r="F21122">
        <v>-1</v>
      </c>
      <c r="G21122">
        <v>0</v>
      </c>
      <c r="H21122">
        <v>1000000000</v>
      </c>
      <c r="I21122">
        <v>0</v>
      </c>
    </row>
    <row r="21123" spans="1:9" x14ac:dyDescent="0.25">
      <c r="A21123" s="1" t="s">
        <v>21130</v>
      </c>
      <c r="B21123">
        <v>44.369110471290881</v>
      </c>
      <c r="C21123">
        <v>39.979812393840149</v>
      </c>
      <c r="D21123">
        <v>23.278588180496026</v>
      </c>
      <c r="E21123">
        <v>16.701224213344162</v>
      </c>
      <c r="F21123">
        <v>1</v>
      </c>
      <c r="G21123">
        <v>45.200000000000372</v>
      </c>
      <c r="H21123">
        <v>750000000</v>
      </c>
      <c r="I21123">
        <v>0</v>
      </c>
    </row>
    <row r="21124" spans="1:9" x14ac:dyDescent="0.25">
      <c r="A21124" s="1" t="s">
        <v>21131</v>
      </c>
      <c r="B21124">
        <v>45.000000000000369</v>
      </c>
      <c r="C21124">
        <v>42.919803354476421</v>
      </c>
      <c r="D21124">
        <v>21.601067165481723</v>
      </c>
      <c r="E21124">
        <v>21.31873618899472</v>
      </c>
      <c r="F21124">
        <v>-1</v>
      </c>
      <c r="G21124">
        <v>45.300000000000374</v>
      </c>
      <c r="H21124">
        <v>703125000</v>
      </c>
      <c r="I21124">
        <v>0</v>
      </c>
    </row>
    <row r="21125" spans="1:9" x14ac:dyDescent="0.25">
      <c r="A21125" s="1" t="s">
        <v>21132</v>
      </c>
      <c r="B21125">
        <v>41.907008593333849</v>
      </c>
      <c r="C21125">
        <v>43.499343549186079</v>
      </c>
      <c r="D21125">
        <v>21.901521259151323</v>
      </c>
      <c r="E21125">
        <v>21.597822290034788</v>
      </c>
      <c r="F21125">
        <v>-1</v>
      </c>
      <c r="G21125">
        <v>42.300000000000331</v>
      </c>
      <c r="H21125">
        <v>703125000</v>
      </c>
      <c r="I21125">
        <v>0</v>
      </c>
    </row>
    <row r="21126" spans="1:9" x14ac:dyDescent="0.25">
      <c r="A21126" s="1" t="s">
        <v>21133</v>
      </c>
      <c r="B21126">
        <v>29.909397672070924</v>
      </c>
      <c r="C21126">
        <v>21.097590112422587</v>
      </c>
      <c r="D21126">
        <v>13.830644524450491</v>
      </c>
      <c r="E21126">
        <v>7.2669455879720797</v>
      </c>
      <c r="F21126">
        <v>1</v>
      </c>
      <c r="G21126">
        <v>31.300000000000175</v>
      </c>
      <c r="H21126">
        <v>468750000</v>
      </c>
      <c r="I21126">
        <v>0</v>
      </c>
    </row>
    <row r="21127" spans="1:9" x14ac:dyDescent="0.25">
      <c r="A21127" s="1" t="s">
        <v>21134</v>
      </c>
      <c r="B21127">
        <v>32.689839888170461</v>
      </c>
      <c r="C21127">
        <v>26.380685415744793</v>
      </c>
      <c r="D21127">
        <v>10.19156811406701</v>
      </c>
      <c r="E21127">
        <v>16.189117301677765</v>
      </c>
      <c r="F21127">
        <v>-1</v>
      </c>
      <c r="G21127">
        <v>33.1000000000002</v>
      </c>
      <c r="H21127">
        <v>531250000</v>
      </c>
      <c r="I21127">
        <v>0</v>
      </c>
    </row>
    <row r="21128" spans="1:9" x14ac:dyDescent="0.25">
      <c r="A21128" s="1" t="s">
        <v>21135</v>
      </c>
      <c r="B21128">
        <v>26.100000000000012</v>
      </c>
      <c r="C21128">
        <v>11.115134403568916</v>
      </c>
      <c r="D21128">
        <v>8.8364630325544749</v>
      </c>
      <c r="E21128">
        <v>2.2786713710144424</v>
      </c>
      <c r="F21128">
        <v>1</v>
      </c>
      <c r="G21128">
        <v>26.000000000000099</v>
      </c>
      <c r="H21128">
        <v>375000000</v>
      </c>
      <c r="I21128">
        <v>0</v>
      </c>
    </row>
    <row r="21129" spans="1:9" x14ac:dyDescent="0.25">
      <c r="A21129" s="1" t="s">
        <v>21136</v>
      </c>
      <c r="B21129">
        <v>25.999999999999968</v>
      </c>
      <c r="C21129">
        <v>11.075441920640937</v>
      </c>
      <c r="D21129">
        <v>8.8179326450758904</v>
      </c>
      <c r="E21129">
        <v>2.2575092755650545</v>
      </c>
      <c r="F21129">
        <v>1</v>
      </c>
      <c r="G21129">
        <v>25.900000000000098</v>
      </c>
      <c r="H21129">
        <v>421875000</v>
      </c>
      <c r="I21129">
        <v>0</v>
      </c>
    </row>
    <row r="21130" spans="1:9" x14ac:dyDescent="0.25">
      <c r="A21130" s="1" t="s">
        <v>21137</v>
      </c>
      <c r="B21130">
        <v>59.773068168703283</v>
      </c>
      <c r="C21130">
        <v>80.730260494727219</v>
      </c>
      <c r="D21130">
        <v>34.919509829688643</v>
      </c>
      <c r="E21130">
        <v>45.810750665038597</v>
      </c>
      <c r="F21130">
        <v>1</v>
      </c>
      <c r="G21130">
        <v>0</v>
      </c>
      <c r="H21130">
        <v>1125000000</v>
      </c>
      <c r="I21130">
        <v>0</v>
      </c>
    </row>
    <row r="21131" spans="1:9" x14ac:dyDescent="0.25">
      <c r="A21131" s="1" t="s">
        <v>21138</v>
      </c>
      <c r="B21131">
        <v>58.705608550353759</v>
      </c>
      <c r="C21131">
        <v>77.344098710530687</v>
      </c>
      <c r="D21131">
        <v>33.399815533665198</v>
      </c>
      <c r="E21131">
        <v>43.944283176865397</v>
      </c>
      <c r="F21131">
        <v>1</v>
      </c>
      <c r="G21131">
        <v>0</v>
      </c>
      <c r="H21131">
        <v>1156250000</v>
      </c>
      <c r="I21131">
        <v>0</v>
      </c>
    </row>
    <row r="21132" spans="1:9" x14ac:dyDescent="0.25">
      <c r="A21132" s="1" t="s">
        <v>21139</v>
      </c>
      <c r="B21132">
        <v>57.708544341760273</v>
      </c>
      <c r="C21132">
        <v>81.210503652103938</v>
      </c>
      <c r="D21132">
        <v>37.05573105755704</v>
      </c>
      <c r="E21132">
        <v>44.15477259454687</v>
      </c>
      <c r="F21132">
        <v>1</v>
      </c>
      <c r="G21132">
        <v>0</v>
      </c>
      <c r="H21132">
        <v>1140625000</v>
      </c>
      <c r="I21132">
        <v>0</v>
      </c>
    </row>
    <row r="21133" spans="1:9" x14ac:dyDescent="0.25">
      <c r="A21133" s="1" t="s">
        <v>21140</v>
      </c>
      <c r="B21133">
        <v>59.100019927499346</v>
      </c>
      <c r="C21133">
        <v>84.233671496072006</v>
      </c>
      <c r="D21133">
        <v>35.725706222422659</v>
      </c>
      <c r="E21133">
        <v>48.507965273649319</v>
      </c>
      <c r="F21133">
        <v>1</v>
      </c>
      <c r="G21133">
        <v>0</v>
      </c>
      <c r="H21133">
        <v>1031250000</v>
      </c>
      <c r="I21133">
        <v>0</v>
      </c>
    </row>
    <row r="21134" spans="1:9" x14ac:dyDescent="0.25">
      <c r="A21134" s="1" t="s">
        <v>21141</v>
      </c>
      <c r="B21134">
        <v>36.272288426092878</v>
      </c>
      <c r="C21134">
        <v>31.082288136906197</v>
      </c>
      <c r="D21134">
        <v>12.204400570419693</v>
      </c>
      <c r="E21134">
        <v>18.877887566486496</v>
      </c>
      <c r="F21134">
        <v>-1</v>
      </c>
      <c r="G21134">
        <v>37.200000000000259</v>
      </c>
      <c r="H21134">
        <v>703125000</v>
      </c>
      <c r="I21134">
        <v>0</v>
      </c>
    </row>
    <row r="21135" spans="1:9" x14ac:dyDescent="0.25">
      <c r="A21135" s="1" t="s">
        <v>21142</v>
      </c>
      <c r="B21135">
        <v>36.182743905173147</v>
      </c>
      <c r="C21135">
        <v>30.662075382986355</v>
      </c>
      <c r="D21135">
        <v>11.993245319185856</v>
      </c>
      <c r="E21135">
        <v>18.668830063800499</v>
      </c>
      <c r="F21135">
        <v>1</v>
      </c>
      <c r="G21135">
        <v>37.200000000000259</v>
      </c>
      <c r="H21135">
        <v>609375000</v>
      </c>
      <c r="I21135">
        <v>0</v>
      </c>
    </row>
    <row r="21136" spans="1:9" x14ac:dyDescent="0.25">
      <c r="A21136" s="1" t="s">
        <v>21143</v>
      </c>
      <c r="B21136">
        <v>23.700000000000152</v>
      </c>
      <c r="C21136">
        <v>5.1856465433950376</v>
      </c>
      <c r="D21136">
        <v>2.7270360289246747</v>
      </c>
      <c r="E21136">
        <v>2.4586105144703723</v>
      </c>
      <c r="F21136">
        <v>-1</v>
      </c>
      <c r="G21136">
        <v>24.000000000000071</v>
      </c>
      <c r="H21136">
        <v>390625000</v>
      </c>
      <c r="I21136">
        <v>0</v>
      </c>
    </row>
    <row r="21137" spans="1:9" x14ac:dyDescent="0.25">
      <c r="A21137" s="1" t="s">
        <v>21144</v>
      </c>
      <c r="B21137">
        <v>23.69999999999995</v>
      </c>
      <c r="C21137">
        <v>5.1456465094778103</v>
      </c>
      <c r="D21137">
        <v>2.7085488557162383</v>
      </c>
      <c r="E21137">
        <v>2.4370976537615796</v>
      </c>
      <c r="F21137">
        <v>-1</v>
      </c>
      <c r="G21137">
        <v>24.000000000000071</v>
      </c>
      <c r="H21137">
        <v>421875000</v>
      </c>
      <c r="I21137">
        <v>0</v>
      </c>
    </row>
    <row r="21138" spans="1:9" x14ac:dyDescent="0.25">
      <c r="A21138" s="1" t="s">
        <v>21145</v>
      </c>
      <c r="B21138">
        <v>46.800000000000388</v>
      </c>
      <c r="C21138">
        <v>44.972471296694209</v>
      </c>
      <c r="D21138">
        <v>32.098726836383058</v>
      </c>
      <c r="E21138">
        <v>12.873744460311132</v>
      </c>
      <c r="F21138">
        <v>1</v>
      </c>
      <c r="G21138">
        <v>46.700000000000394</v>
      </c>
      <c r="H21138">
        <v>1093750000</v>
      </c>
      <c r="I21138">
        <v>0</v>
      </c>
    </row>
    <row r="21139" spans="1:9" x14ac:dyDescent="0.25">
      <c r="A21139" s="1" t="s">
        <v>21146</v>
      </c>
      <c r="B21139">
        <v>47.400000000000404</v>
      </c>
      <c r="C21139">
        <v>44.435641314936518</v>
      </c>
      <c r="D21139">
        <v>31.831452150534798</v>
      </c>
      <c r="E21139">
        <v>12.604189164401673</v>
      </c>
      <c r="F21139">
        <v>1</v>
      </c>
      <c r="G21139">
        <v>47.300000000000402</v>
      </c>
      <c r="H21139">
        <v>750000000</v>
      </c>
      <c r="I21139">
        <v>0</v>
      </c>
    </row>
    <row r="21140" spans="1:9" x14ac:dyDescent="0.25">
      <c r="A21140" s="1" t="s">
        <v>21147</v>
      </c>
      <c r="B21140">
        <v>41.700000000000315</v>
      </c>
      <c r="C21140">
        <v>31.9997157224172</v>
      </c>
      <c r="D21140">
        <v>19.326334944783429</v>
      </c>
      <c r="E21140">
        <v>12.673380777633749</v>
      </c>
      <c r="F21140">
        <v>1</v>
      </c>
      <c r="G21140">
        <v>41.600000000000321</v>
      </c>
      <c r="H21140">
        <v>703125000</v>
      </c>
      <c r="I21140">
        <v>0</v>
      </c>
    </row>
    <row r="21141" spans="1:9" x14ac:dyDescent="0.25">
      <c r="A21141" s="1" t="s">
        <v>21148</v>
      </c>
      <c r="B21141">
        <v>41.500000000000192</v>
      </c>
      <c r="C21141">
        <v>31.269449614181362</v>
      </c>
      <c r="D21141">
        <v>18.96314866930636</v>
      </c>
      <c r="E21141">
        <v>12.306300944875005</v>
      </c>
      <c r="F21141">
        <v>1</v>
      </c>
      <c r="G21141">
        <v>41.400000000000318</v>
      </c>
      <c r="H21141">
        <v>687500000</v>
      </c>
      <c r="I21141">
        <v>0</v>
      </c>
    </row>
    <row r="21142" spans="1:9" x14ac:dyDescent="0.25">
      <c r="A21142" s="1" t="s">
        <v>21149</v>
      </c>
      <c r="B21142">
        <v>52.641586315221829</v>
      </c>
      <c r="C21142">
        <v>46.297323436551714</v>
      </c>
      <c r="D21142">
        <v>35.898393618445368</v>
      </c>
      <c r="E21142">
        <v>10.398929818106305</v>
      </c>
      <c r="F21142">
        <v>1</v>
      </c>
      <c r="G21142">
        <v>52.600000000000477</v>
      </c>
      <c r="H21142">
        <v>937500000</v>
      </c>
      <c r="I21142">
        <v>0</v>
      </c>
    </row>
    <row r="21143" spans="1:9" x14ac:dyDescent="0.25">
      <c r="A21143" s="1" t="s">
        <v>21150</v>
      </c>
      <c r="B21143">
        <v>36.497787324409536</v>
      </c>
      <c r="C21143">
        <v>28.309133304269029</v>
      </c>
      <c r="D21143">
        <v>17.486259135312455</v>
      </c>
      <c r="E21143">
        <v>10.822874168956588</v>
      </c>
      <c r="F21143">
        <v>1</v>
      </c>
      <c r="G21143">
        <v>36.500000000000249</v>
      </c>
      <c r="H21143">
        <v>781250000</v>
      </c>
      <c r="I21143">
        <v>0</v>
      </c>
    </row>
    <row r="21144" spans="1:9" x14ac:dyDescent="0.25">
      <c r="A21144" s="1" t="s">
        <v>21151</v>
      </c>
      <c r="B21144">
        <v>22.949999999999818</v>
      </c>
      <c r="C21144">
        <v>4.7779092005312567</v>
      </c>
      <c r="D21144">
        <v>2.3036190853642884</v>
      </c>
      <c r="E21144">
        <v>2.4742901151669745</v>
      </c>
      <c r="F21144">
        <v>1</v>
      </c>
      <c r="G21144">
        <v>22.900000000000055</v>
      </c>
      <c r="H21144">
        <v>281250000</v>
      </c>
      <c r="I21144">
        <v>0</v>
      </c>
    </row>
    <row r="21145" spans="1:9" x14ac:dyDescent="0.25">
      <c r="A21145" s="1" t="s">
        <v>21152</v>
      </c>
      <c r="B21145">
        <v>22.95000000000007</v>
      </c>
      <c r="C21145">
        <v>4.7676714021125921</v>
      </c>
      <c r="D21145">
        <v>2.2981420957150944</v>
      </c>
      <c r="E21145">
        <v>2.4695293063974986</v>
      </c>
      <c r="F21145">
        <v>1</v>
      </c>
      <c r="G21145">
        <v>22.900000000000055</v>
      </c>
      <c r="H21145">
        <v>281250000</v>
      </c>
      <c r="I21145">
        <v>0</v>
      </c>
    </row>
    <row r="21146" spans="1:9" x14ac:dyDescent="0.25">
      <c r="A21146" s="1" t="s">
        <v>21153</v>
      </c>
      <c r="B21146">
        <v>58.188492521524779</v>
      </c>
      <c r="C21146">
        <v>90.614543579821657</v>
      </c>
      <c r="D21146">
        <v>38.647234947120566</v>
      </c>
      <c r="E21146">
        <v>51.967308632701126</v>
      </c>
      <c r="F21146">
        <v>-1</v>
      </c>
      <c r="G21146">
        <v>0</v>
      </c>
      <c r="H21146">
        <v>1046875000</v>
      </c>
      <c r="I21146">
        <v>0</v>
      </c>
    </row>
    <row r="21147" spans="1:9" x14ac:dyDescent="0.25">
      <c r="A21147" s="1" t="s">
        <v>21154</v>
      </c>
      <c r="B21147">
        <v>59.600000000000584</v>
      </c>
      <c r="C21147">
        <v>75.268020636121435</v>
      </c>
      <c r="D21147">
        <v>35.132438254508635</v>
      </c>
      <c r="E21147">
        <v>40.135582381612835</v>
      </c>
      <c r="F21147">
        <v>-1</v>
      </c>
      <c r="G21147">
        <v>0</v>
      </c>
      <c r="H21147">
        <v>1234375000</v>
      </c>
      <c r="I21147">
        <v>0</v>
      </c>
    </row>
    <row r="21148" spans="1:9" x14ac:dyDescent="0.25">
      <c r="A21148" s="1" t="s">
        <v>21155</v>
      </c>
      <c r="B21148">
        <v>55.655866759300665</v>
      </c>
      <c r="C21148">
        <v>75.104430461335809</v>
      </c>
      <c r="D21148">
        <v>33.899588235244849</v>
      </c>
      <c r="E21148">
        <v>41.204842226091046</v>
      </c>
      <c r="F21148">
        <v>-1</v>
      </c>
      <c r="G21148">
        <v>0</v>
      </c>
      <c r="H21148">
        <v>1062500000</v>
      </c>
      <c r="I21148">
        <v>0</v>
      </c>
    </row>
    <row r="21149" spans="1:9" x14ac:dyDescent="0.25">
      <c r="A21149" s="1" t="s">
        <v>21156</v>
      </c>
      <c r="B21149">
        <v>58.579694946480487</v>
      </c>
      <c r="C21149">
        <v>86.683659287480651</v>
      </c>
      <c r="D21149">
        <v>42.851598027462991</v>
      </c>
      <c r="E21149">
        <v>43.832061260017575</v>
      </c>
      <c r="F21149">
        <v>-1</v>
      </c>
      <c r="G21149">
        <v>0</v>
      </c>
      <c r="H21149">
        <v>984375000</v>
      </c>
      <c r="I21149">
        <v>0</v>
      </c>
    </row>
    <row r="21150" spans="1:9" x14ac:dyDescent="0.25">
      <c r="A21150" s="1" t="s">
        <v>21157</v>
      </c>
      <c r="B21150">
        <v>30.200000000000024</v>
      </c>
      <c r="C21150">
        <v>7.6261210650144591</v>
      </c>
      <c r="D21150">
        <v>3.659587283486728</v>
      </c>
      <c r="E21150">
        <v>3.9665337815277373</v>
      </c>
      <c r="F21150">
        <v>1</v>
      </c>
      <c r="G21150">
        <v>30.100000000000158</v>
      </c>
      <c r="H21150">
        <v>500000000</v>
      </c>
      <c r="I21150">
        <v>0</v>
      </c>
    </row>
    <row r="21151" spans="1:9" x14ac:dyDescent="0.25">
      <c r="A21151" s="1" t="s">
        <v>21158</v>
      </c>
      <c r="B21151">
        <v>58.627877330092055</v>
      </c>
      <c r="C21151">
        <v>56.412589708934171</v>
      </c>
      <c r="D21151">
        <v>21.768287214496659</v>
      </c>
      <c r="E21151">
        <v>34.644302494437433</v>
      </c>
      <c r="F21151">
        <v>-1</v>
      </c>
      <c r="G21151">
        <v>0</v>
      </c>
      <c r="H21151">
        <v>937500000</v>
      </c>
      <c r="I21151">
        <v>0</v>
      </c>
    </row>
    <row r="21152" spans="1:9" x14ac:dyDescent="0.25">
      <c r="A21152" s="1" t="s">
        <v>21159</v>
      </c>
      <c r="B21152">
        <v>25.600000000000133</v>
      </c>
      <c r="C21152">
        <v>5.2874402535710416</v>
      </c>
      <c r="D21152">
        <v>2.8288297391309412</v>
      </c>
      <c r="E21152">
        <v>2.4586105144401054</v>
      </c>
      <c r="F21152">
        <v>-1</v>
      </c>
      <c r="G21152">
        <v>25.900000000000098</v>
      </c>
      <c r="H21152">
        <v>359375000</v>
      </c>
      <c r="I21152">
        <v>0</v>
      </c>
    </row>
    <row r="21153" spans="1:9" x14ac:dyDescent="0.25">
      <c r="A21153" s="1" t="s">
        <v>21160</v>
      </c>
      <c r="B21153">
        <v>25.60000000000009</v>
      </c>
      <c r="C21153">
        <v>5.2474550176680275</v>
      </c>
      <c r="D21153">
        <v>2.8103573639054775</v>
      </c>
      <c r="E21153">
        <v>2.4370976537625584</v>
      </c>
      <c r="F21153">
        <v>-1</v>
      </c>
      <c r="G21153">
        <v>25.900000000000098</v>
      </c>
      <c r="H21153">
        <v>406250000</v>
      </c>
      <c r="I21153">
        <v>0</v>
      </c>
    </row>
    <row r="21154" spans="1:9" x14ac:dyDescent="0.25">
      <c r="A21154" s="1" t="s">
        <v>21161</v>
      </c>
      <c r="B21154">
        <v>60.000000000000597</v>
      </c>
      <c r="C21154">
        <v>80.56767269927424</v>
      </c>
      <c r="D21154">
        <v>25.488536906646065</v>
      </c>
      <c r="E21154">
        <v>55.079135792628158</v>
      </c>
      <c r="F21154">
        <v>-1</v>
      </c>
      <c r="G21154">
        <v>0</v>
      </c>
      <c r="H21154">
        <v>1000000000</v>
      </c>
      <c r="I21154">
        <v>0</v>
      </c>
    </row>
    <row r="21155" spans="1:9" x14ac:dyDescent="0.25">
      <c r="A21155" s="1" t="s">
        <v>21162</v>
      </c>
      <c r="B21155">
        <v>60.00000000000059</v>
      </c>
      <c r="C21155">
        <v>76.803408414409787</v>
      </c>
      <c r="D21155">
        <v>28.202726993615297</v>
      </c>
      <c r="E21155">
        <v>48.600681420794459</v>
      </c>
      <c r="F21155">
        <v>-1</v>
      </c>
      <c r="G21155">
        <v>0</v>
      </c>
      <c r="H21155">
        <v>1109375000</v>
      </c>
      <c r="I21155">
        <v>0</v>
      </c>
    </row>
    <row r="21156" spans="1:9" x14ac:dyDescent="0.25">
      <c r="A21156" s="1" t="s">
        <v>21163</v>
      </c>
      <c r="B21156">
        <v>33.200000000000209</v>
      </c>
      <c r="C21156">
        <v>18.346967435284668</v>
      </c>
      <c r="D21156">
        <v>12.424358198411467</v>
      </c>
      <c r="E21156">
        <v>5.9226092368732193</v>
      </c>
      <c r="F21156">
        <v>1</v>
      </c>
      <c r="G21156">
        <v>33.1000000000002</v>
      </c>
      <c r="H21156">
        <v>500000000</v>
      </c>
      <c r="I21156">
        <v>0</v>
      </c>
    </row>
    <row r="21157" spans="1:9" x14ac:dyDescent="0.25">
      <c r="A21157" s="1" t="s">
        <v>21164</v>
      </c>
      <c r="B21157">
        <v>34.499999999999936</v>
      </c>
      <c r="C21157">
        <v>24.256910242362434</v>
      </c>
      <c r="D21157">
        <v>15.374251938368525</v>
      </c>
      <c r="E21157">
        <v>8.8826583039939155</v>
      </c>
      <c r="F21157">
        <v>1</v>
      </c>
      <c r="G21157">
        <v>34.400000000000219</v>
      </c>
      <c r="H21157">
        <v>625000000</v>
      </c>
      <c r="I21157">
        <v>0</v>
      </c>
    </row>
    <row r="21158" spans="1:9" x14ac:dyDescent="0.25">
      <c r="A21158" s="1" t="s">
        <v>21165</v>
      </c>
      <c r="B21158">
        <v>34.645099982127853</v>
      </c>
      <c r="C21158">
        <v>31.429822690784501</v>
      </c>
      <c r="D21158">
        <v>18.95822766969442</v>
      </c>
      <c r="E21158">
        <v>12.471595021090085</v>
      </c>
      <c r="F21158">
        <v>-1</v>
      </c>
      <c r="G21158">
        <v>34.700000000000223</v>
      </c>
      <c r="H21158">
        <v>546875000</v>
      </c>
      <c r="I21158">
        <v>0</v>
      </c>
    </row>
    <row r="21159" spans="1:9" x14ac:dyDescent="0.25">
      <c r="A21159" s="1" t="s">
        <v>21166</v>
      </c>
      <c r="B21159">
        <v>27.65889088404932</v>
      </c>
      <c r="C21159">
        <v>15.278640306242249</v>
      </c>
      <c r="D21159">
        <v>7.7371432078311262</v>
      </c>
      <c r="E21159">
        <v>7.5414970984111136</v>
      </c>
      <c r="F21159">
        <v>-1</v>
      </c>
      <c r="G21159">
        <v>28.000000000000128</v>
      </c>
      <c r="H21159">
        <v>453125000</v>
      </c>
      <c r="I21159">
        <v>0</v>
      </c>
    </row>
    <row r="21160" spans="1:9" x14ac:dyDescent="0.25">
      <c r="A21160" s="1" t="s">
        <v>21167</v>
      </c>
      <c r="B21160">
        <v>24.80000000000009</v>
      </c>
      <c r="C21160">
        <v>7.731588611365197</v>
      </c>
      <c r="D21160">
        <v>3.9494248646832206</v>
      </c>
      <c r="E21160">
        <v>3.78216374668198</v>
      </c>
      <c r="F21160">
        <v>-0.91250189963430461</v>
      </c>
      <c r="G21160">
        <v>24.700000000000081</v>
      </c>
      <c r="H21160">
        <v>421875000</v>
      </c>
      <c r="I21160">
        <v>0</v>
      </c>
    </row>
    <row r="21161" spans="1:9" x14ac:dyDescent="0.25">
      <c r="A21161" s="1" t="s">
        <v>21168</v>
      </c>
      <c r="B21161">
        <v>24.800000000000093</v>
      </c>
      <c r="C21161">
        <v>7.8334086878053828</v>
      </c>
      <c r="D21161">
        <v>4.0020338926474714</v>
      </c>
      <c r="E21161">
        <v>3.8313747951579171</v>
      </c>
      <c r="F21161">
        <v>-0.84485431572874381</v>
      </c>
      <c r="G21161">
        <v>24.700000000000081</v>
      </c>
      <c r="H21161">
        <v>468750000</v>
      </c>
      <c r="I21161">
        <v>0</v>
      </c>
    </row>
    <row r="21162" spans="1:9" x14ac:dyDescent="0.25">
      <c r="A21162" s="1" t="s">
        <v>21169</v>
      </c>
      <c r="B21162">
        <v>54.500000000000512</v>
      </c>
      <c r="C21162">
        <v>49.768524303322813</v>
      </c>
      <c r="D21162">
        <v>28.118458382026471</v>
      </c>
      <c r="E21162">
        <v>21.650065921296353</v>
      </c>
      <c r="F21162">
        <v>-1</v>
      </c>
      <c r="G21162">
        <v>54.400000000000503</v>
      </c>
      <c r="H21162">
        <v>906250000</v>
      </c>
      <c r="I21162">
        <v>0</v>
      </c>
    </row>
    <row r="21163" spans="1:9" x14ac:dyDescent="0.25">
      <c r="A21163" s="1" t="s">
        <v>21170</v>
      </c>
      <c r="B21163">
        <v>54.600000000000513</v>
      </c>
      <c r="C21163">
        <v>48.943828038610597</v>
      </c>
      <c r="D21163">
        <v>27.706984589839998</v>
      </c>
      <c r="E21163">
        <v>21.236843448770543</v>
      </c>
      <c r="F21163">
        <v>-1</v>
      </c>
      <c r="G21163">
        <v>54.500000000000504</v>
      </c>
      <c r="H21163">
        <v>828125000</v>
      </c>
      <c r="I21163">
        <v>0</v>
      </c>
    </row>
    <row r="21164" spans="1:9" x14ac:dyDescent="0.25">
      <c r="A21164" s="1" t="s">
        <v>21171</v>
      </c>
      <c r="B21164">
        <v>58.734175253828859</v>
      </c>
      <c r="C21164">
        <v>92.956322478607206</v>
      </c>
      <c r="D21164">
        <v>37.149270423308039</v>
      </c>
      <c r="E21164">
        <v>55.807052055299209</v>
      </c>
      <c r="F21164">
        <v>-1</v>
      </c>
      <c r="G21164">
        <v>0</v>
      </c>
      <c r="H21164">
        <v>1156250000</v>
      </c>
      <c r="I21164">
        <v>0</v>
      </c>
    </row>
    <row r="21165" spans="1:9" x14ac:dyDescent="0.25">
      <c r="A21165" s="1" t="s">
        <v>21172</v>
      </c>
      <c r="B21165">
        <v>59.404554285130992</v>
      </c>
      <c r="C21165">
        <v>89.791414713357312</v>
      </c>
      <c r="D21165">
        <v>49.352123715053622</v>
      </c>
      <c r="E21165">
        <v>40.439290998303576</v>
      </c>
      <c r="F21165">
        <v>1</v>
      </c>
      <c r="G21165">
        <v>0</v>
      </c>
      <c r="H21165">
        <v>1156250000</v>
      </c>
      <c r="I21165">
        <v>0</v>
      </c>
    </row>
    <row r="21166" spans="1:9" x14ac:dyDescent="0.25">
      <c r="A21166" s="1" t="s">
        <v>21173</v>
      </c>
      <c r="B21166">
        <v>58.146816917295325</v>
      </c>
      <c r="C21166">
        <v>89.005369556223471</v>
      </c>
      <c r="D21166">
        <v>31.553455349756948</v>
      </c>
      <c r="E21166">
        <v>57.451914206466512</v>
      </c>
      <c r="F21166">
        <v>-1</v>
      </c>
      <c r="G21166">
        <v>0</v>
      </c>
      <c r="H21166">
        <v>1031250000</v>
      </c>
      <c r="I21166">
        <v>0</v>
      </c>
    </row>
    <row r="21167" spans="1:9" x14ac:dyDescent="0.25">
      <c r="A21167" s="1" t="s">
        <v>21174</v>
      </c>
      <c r="B21167">
        <v>58.93824248935465</v>
      </c>
      <c r="C21167">
        <v>85.856323115762024</v>
      </c>
      <c r="D21167">
        <v>22.75573082503389</v>
      </c>
      <c r="E21167">
        <v>63.100592290728052</v>
      </c>
      <c r="F21167">
        <v>-1</v>
      </c>
      <c r="G21167">
        <v>0</v>
      </c>
      <c r="H21167">
        <v>1234375000</v>
      </c>
      <c r="I21167">
        <v>0</v>
      </c>
    </row>
    <row r="21168" spans="1:9" x14ac:dyDescent="0.25">
      <c r="A21168" s="1" t="s">
        <v>21175</v>
      </c>
      <c r="B21168">
        <v>28.600000000000151</v>
      </c>
      <c r="C21168">
        <v>5.7373275940803277</v>
      </c>
      <c r="D21168">
        <v>2.6516729432541117</v>
      </c>
      <c r="E21168">
        <v>3.0856546508262279</v>
      </c>
      <c r="F21168">
        <v>1</v>
      </c>
      <c r="G21168">
        <v>28.900000000000141</v>
      </c>
      <c r="H21168">
        <v>515625000</v>
      </c>
      <c r="I21168">
        <v>0</v>
      </c>
    </row>
    <row r="21169" spans="1:9" x14ac:dyDescent="0.25">
      <c r="A21169" s="1" t="s">
        <v>21176</v>
      </c>
      <c r="B21169">
        <v>28.800000000000111</v>
      </c>
      <c r="C21169">
        <v>5.464699387655414</v>
      </c>
      <c r="D21169">
        <v>2.5135218379194519</v>
      </c>
      <c r="E21169">
        <v>2.9511775497359731</v>
      </c>
      <c r="F21169">
        <v>1</v>
      </c>
      <c r="G21169">
        <v>29.100000000000144</v>
      </c>
      <c r="H21169">
        <v>437500000</v>
      </c>
      <c r="I21169">
        <v>0</v>
      </c>
    </row>
    <row r="21170" spans="1:9" x14ac:dyDescent="0.25">
      <c r="A21170" s="1" t="s">
        <v>21177</v>
      </c>
      <c r="B21170">
        <v>60.000000000000568</v>
      </c>
      <c r="C21170">
        <v>69.952683431920931</v>
      </c>
      <c r="D21170">
        <v>36.457706923161489</v>
      </c>
      <c r="E21170">
        <v>33.494976508759351</v>
      </c>
      <c r="F21170">
        <v>-1</v>
      </c>
      <c r="G21170">
        <v>0</v>
      </c>
      <c r="H21170">
        <v>1171875000</v>
      </c>
      <c r="I21170">
        <v>0</v>
      </c>
    </row>
    <row r="21171" spans="1:9" x14ac:dyDescent="0.25">
      <c r="A21171" s="1" t="s">
        <v>21178</v>
      </c>
      <c r="B21171">
        <v>59.142269423107429</v>
      </c>
      <c r="C21171">
        <v>68.315180449321161</v>
      </c>
      <c r="D21171">
        <v>35.7236057855973</v>
      </c>
      <c r="E21171">
        <v>32.591574663723847</v>
      </c>
      <c r="F21171">
        <v>-1</v>
      </c>
      <c r="G21171">
        <v>0</v>
      </c>
      <c r="H21171">
        <v>1109375000</v>
      </c>
      <c r="I21171">
        <v>0</v>
      </c>
    </row>
    <row r="21172" spans="1:9" x14ac:dyDescent="0.25">
      <c r="A21172" s="1" t="s">
        <v>21179</v>
      </c>
      <c r="B21172">
        <v>40.049982131835492</v>
      </c>
      <c r="C21172">
        <v>35.003871703077074</v>
      </c>
      <c r="D21172">
        <v>17.682846164086691</v>
      </c>
      <c r="E21172">
        <v>17.321025538990416</v>
      </c>
      <c r="F21172">
        <v>1</v>
      </c>
      <c r="G21172">
        <v>40.900000000000311</v>
      </c>
      <c r="H21172">
        <v>843750000</v>
      </c>
      <c r="I21172">
        <v>0</v>
      </c>
    </row>
    <row r="21173" spans="1:9" x14ac:dyDescent="0.25">
      <c r="A21173" s="1" t="s">
        <v>21180</v>
      </c>
      <c r="B21173">
        <v>39.900000000000148</v>
      </c>
      <c r="C21173">
        <v>37.753177232425216</v>
      </c>
      <c r="D21173">
        <v>22.195217210562969</v>
      </c>
      <c r="E21173">
        <v>15.557960021862268</v>
      </c>
      <c r="F21173">
        <v>1</v>
      </c>
      <c r="G21173">
        <v>40.200000000000301</v>
      </c>
      <c r="H21173">
        <v>687500000</v>
      </c>
      <c r="I21173">
        <v>0</v>
      </c>
    </row>
    <row r="21174" spans="1:9" x14ac:dyDescent="0.25">
      <c r="A21174" s="1" t="s">
        <v>21181</v>
      </c>
      <c r="B21174">
        <v>22.700000000000056</v>
      </c>
      <c r="C21174">
        <v>3.2632108815997949</v>
      </c>
      <c r="D21174">
        <v>1.4711122211946046</v>
      </c>
      <c r="E21174">
        <v>1.7920986604051903</v>
      </c>
      <c r="F21174">
        <v>0.73746061452371059</v>
      </c>
      <c r="G21174">
        <v>22.600000000000051</v>
      </c>
      <c r="H21174">
        <v>343750000</v>
      </c>
      <c r="I21174">
        <v>0</v>
      </c>
    </row>
    <row r="21175" spans="1:9" x14ac:dyDescent="0.25">
      <c r="A21175" s="1" t="s">
        <v>21182</v>
      </c>
      <c r="B21175">
        <v>22.800000000000065</v>
      </c>
      <c r="C21175">
        <v>3.5369341336937086</v>
      </c>
      <c r="D21175">
        <v>1.6073334010261018</v>
      </c>
      <c r="E21175">
        <v>1.9296007326676068</v>
      </c>
      <c r="F21175">
        <v>0.82139091759491123</v>
      </c>
      <c r="G21175">
        <v>22.700000000000053</v>
      </c>
      <c r="H21175">
        <v>406250000</v>
      </c>
      <c r="I21175">
        <v>0</v>
      </c>
    </row>
    <row r="21176" spans="1:9" x14ac:dyDescent="0.25">
      <c r="A21176" s="1" t="s">
        <v>21183</v>
      </c>
      <c r="B21176">
        <v>22.800000000000058</v>
      </c>
      <c r="C21176">
        <v>2.3763476363382918</v>
      </c>
      <c r="D21176">
        <v>1.0390941042528423</v>
      </c>
      <c r="E21176">
        <v>1.3372535320854495</v>
      </c>
      <c r="F21176">
        <v>0.11193123204687572</v>
      </c>
      <c r="G21176">
        <v>22.700000000000053</v>
      </c>
      <c r="H21176">
        <v>343750000</v>
      </c>
      <c r="I21176">
        <v>0</v>
      </c>
    </row>
    <row r="21177" spans="1:9" x14ac:dyDescent="0.25">
      <c r="A21177" s="1" t="s">
        <v>21184</v>
      </c>
      <c r="B21177">
        <v>22.799999999999947</v>
      </c>
      <c r="C21177">
        <v>2.3771488089835042</v>
      </c>
      <c r="D21177">
        <v>1.0392127706553134</v>
      </c>
      <c r="E21177">
        <v>1.3379360383281909</v>
      </c>
      <c r="F21177">
        <v>0.11144494656801607</v>
      </c>
      <c r="G21177">
        <v>22.700000000000053</v>
      </c>
      <c r="H21177">
        <v>453125000</v>
      </c>
      <c r="I21177">
        <v>0</v>
      </c>
    </row>
    <row r="21178" spans="1:9" x14ac:dyDescent="0.25">
      <c r="A21178" s="1" t="s">
        <v>21185</v>
      </c>
      <c r="B21178">
        <v>59.081082078954601</v>
      </c>
      <c r="C21178">
        <v>68.210795945837376</v>
      </c>
      <c r="D21178">
        <v>37.234773273527281</v>
      </c>
      <c r="E21178">
        <v>30.976022672310112</v>
      </c>
      <c r="F21178">
        <v>1</v>
      </c>
      <c r="G21178">
        <v>0</v>
      </c>
      <c r="H21178">
        <v>984375000</v>
      </c>
      <c r="I21178">
        <v>0</v>
      </c>
    </row>
    <row r="21179" spans="1:9" x14ac:dyDescent="0.25">
      <c r="A21179" s="1" t="s">
        <v>21186</v>
      </c>
      <c r="B21179">
        <v>59.539136838076899</v>
      </c>
      <c r="C21179">
        <v>65.33804357657695</v>
      </c>
      <c r="D21179">
        <v>31.368594584044594</v>
      </c>
      <c r="E21179">
        <v>33.969448992532364</v>
      </c>
      <c r="F21179">
        <v>1</v>
      </c>
      <c r="G21179">
        <v>0</v>
      </c>
      <c r="H21179">
        <v>1187500000</v>
      </c>
      <c r="I21179">
        <v>0</v>
      </c>
    </row>
    <row r="21180" spans="1:9" x14ac:dyDescent="0.25">
      <c r="A21180" s="1" t="s">
        <v>21187</v>
      </c>
      <c r="B21180">
        <v>58.960723460606175</v>
      </c>
      <c r="C21180">
        <v>67.283955516056011</v>
      </c>
      <c r="D21180">
        <v>35.126426017671001</v>
      </c>
      <c r="E21180">
        <v>32.157529498384946</v>
      </c>
      <c r="F21180">
        <v>-1</v>
      </c>
      <c r="G21180">
        <v>0</v>
      </c>
      <c r="H21180">
        <v>1140625000</v>
      </c>
      <c r="I21180">
        <v>0</v>
      </c>
    </row>
    <row r="21181" spans="1:9" x14ac:dyDescent="0.25">
      <c r="A21181" s="1" t="s">
        <v>21188</v>
      </c>
      <c r="B21181">
        <v>58.851642138709479</v>
      </c>
      <c r="C21181">
        <v>64.325981058424659</v>
      </c>
      <c r="D21181">
        <v>13.201948595459703</v>
      </c>
      <c r="E21181">
        <v>51.12403246296499</v>
      </c>
      <c r="F21181">
        <v>-1</v>
      </c>
      <c r="G21181">
        <v>0</v>
      </c>
      <c r="H21181">
        <v>1093750000</v>
      </c>
      <c r="I21181">
        <v>0</v>
      </c>
    </row>
    <row r="21182" spans="1:9" x14ac:dyDescent="0.25">
      <c r="A21182" s="1" t="s">
        <v>21189</v>
      </c>
      <c r="B21182">
        <v>57.566646858668463</v>
      </c>
      <c r="C21182">
        <v>67.990759394662348</v>
      </c>
      <c r="D21182">
        <v>22.659456063529476</v>
      </c>
      <c r="E21182">
        <v>45.331303331132865</v>
      </c>
      <c r="F21182">
        <v>-1</v>
      </c>
      <c r="G21182">
        <v>0</v>
      </c>
      <c r="H21182">
        <v>1140625000</v>
      </c>
      <c r="I21182">
        <v>0</v>
      </c>
    </row>
    <row r="21183" spans="1:9" x14ac:dyDescent="0.25">
      <c r="A21183" s="1" t="s">
        <v>21190</v>
      </c>
      <c r="B21183">
        <v>58.302033573029867</v>
      </c>
      <c r="C21183">
        <v>86.619713598203873</v>
      </c>
      <c r="D21183">
        <v>30.298866147961672</v>
      </c>
      <c r="E21183">
        <v>56.320847450242319</v>
      </c>
      <c r="F21183">
        <v>-1</v>
      </c>
      <c r="G21183">
        <v>0</v>
      </c>
      <c r="H21183">
        <v>1000000000</v>
      </c>
      <c r="I21183">
        <v>0</v>
      </c>
    </row>
    <row r="21184" spans="1:9" x14ac:dyDescent="0.25">
      <c r="A21184" s="1" t="s">
        <v>21191</v>
      </c>
      <c r="B21184">
        <v>26.000000000000053</v>
      </c>
      <c r="C21184">
        <v>4.1435191968136742</v>
      </c>
      <c r="D21184">
        <v>1.8581472576422597</v>
      </c>
      <c r="E21184">
        <v>2.2853719391714264</v>
      </c>
      <c r="F21184">
        <v>1</v>
      </c>
      <c r="G21184">
        <v>25.900000000000098</v>
      </c>
      <c r="H21184">
        <v>468750000</v>
      </c>
      <c r="I21184">
        <v>0</v>
      </c>
    </row>
    <row r="21185" spans="1:9" x14ac:dyDescent="0.25">
      <c r="A21185" s="1" t="s">
        <v>21192</v>
      </c>
      <c r="B21185">
        <v>23.345533565211859</v>
      </c>
      <c r="C21185">
        <v>5.2884080021884365</v>
      </c>
      <c r="D21185">
        <v>2.8170234143145527</v>
      </c>
      <c r="E21185">
        <v>2.4713845878738905</v>
      </c>
      <c r="F21185">
        <v>-0.99886712559589963</v>
      </c>
      <c r="G21185">
        <v>23.300000000000061</v>
      </c>
      <c r="H21185">
        <v>515625000</v>
      </c>
      <c r="I21185">
        <v>0</v>
      </c>
    </row>
    <row r="21186" spans="1:9" x14ac:dyDescent="0.25">
      <c r="A21186" s="1" t="s">
        <v>21193</v>
      </c>
      <c r="B21186">
        <v>59.950000000000571</v>
      </c>
      <c r="C21186">
        <v>68.483602678150206</v>
      </c>
      <c r="D21186">
        <v>29.769090685644084</v>
      </c>
      <c r="E21186">
        <v>38.714511992506033</v>
      </c>
      <c r="F21186">
        <v>1</v>
      </c>
      <c r="G21186">
        <v>0</v>
      </c>
      <c r="H21186">
        <v>1140625000</v>
      </c>
      <c r="I21186">
        <v>0</v>
      </c>
    </row>
    <row r="21187" spans="1:9" x14ac:dyDescent="0.25">
      <c r="A21187" s="1" t="s">
        <v>21194</v>
      </c>
      <c r="B21187">
        <v>59.494445737458001</v>
      </c>
      <c r="C21187">
        <v>70.734677754532953</v>
      </c>
      <c r="D21187">
        <v>40.75188386274251</v>
      </c>
      <c r="E21187">
        <v>29.982793891790365</v>
      </c>
      <c r="F21187">
        <v>-1</v>
      </c>
      <c r="G21187">
        <v>0</v>
      </c>
      <c r="H21187">
        <v>1234375000</v>
      </c>
      <c r="I21187">
        <v>0</v>
      </c>
    </row>
    <row r="21188" spans="1:9" x14ac:dyDescent="0.25">
      <c r="A21188" s="1" t="s">
        <v>21195</v>
      </c>
      <c r="B21188">
        <v>21.400000000000045</v>
      </c>
      <c r="C21188">
        <v>2.305131648160518</v>
      </c>
      <c r="D21188">
        <v>1.031827857561308</v>
      </c>
      <c r="E21188">
        <v>1.27330379059921</v>
      </c>
      <c r="F21188">
        <v>0.72654252800536057</v>
      </c>
      <c r="G21188">
        <v>21.300000000000033</v>
      </c>
      <c r="H21188">
        <v>218750000</v>
      </c>
      <c r="I21188">
        <v>0</v>
      </c>
    </row>
    <row r="21189" spans="1:9" x14ac:dyDescent="0.25">
      <c r="A21189" s="1" t="s">
        <v>21196</v>
      </c>
      <c r="B21189">
        <v>21.39999999999986</v>
      </c>
      <c r="C21189">
        <v>2.4283638445402911</v>
      </c>
      <c r="D21189">
        <v>1.0923124118911316</v>
      </c>
      <c r="E21189">
        <v>1.3360514326491595</v>
      </c>
      <c r="F21189">
        <v>0.72654252800536057</v>
      </c>
      <c r="G21189">
        <v>21.300000000000033</v>
      </c>
      <c r="H21189">
        <v>484375000</v>
      </c>
      <c r="I21189">
        <v>0</v>
      </c>
    </row>
    <row r="21190" spans="1:9" x14ac:dyDescent="0.25">
      <c r="A21190" s="1" t="s">
        <v>21197</v>
      </c>
      <c r="B21190">
        <v>21.400000000000023</v>
      </c>
      <c r="C21190">
        <v>1.7665627331620306</v>
      </c>
      <c r="D21190">
        <v>0.77050054083519992</v>
      </c>
      <c r="E21190">
        <v>0.99606219232683069</v>
      </c>
      <c r="F21190">
        <v>6.8575554439756825E-2</v>
      </c>
      <c r="G21190">
        <v>21.300000000000033</v>
      </c>
      <c r="H21190">
        <v>343750000</v>
      </c>
      <c r="I21190">
        <v>0</v>
      </c>
    </row>
    <row r="21191" spans="1:9" x14ac:dyDescent="0.25">
      <c r="A21191" s="1" t="s">
        <v>21198</v>
      </c>
      <c r="B21191">
        <v>21.400000000000173</v>
      </c>
      <c r="C21191">
        <v>1.7686268578051298</v>
      </c>
      <c r="D21191">
        <v>0.77077343762455763</v>
      </c>
      <c r="E21191">
        <v>0.99785342018057221</v>
      </c>
      <c r="F21191">
        <v>6.9120768860991166E-2</v>
      </c>
      <c r="G21191">
        <v>21.300000000000033</v>
      </c>
      <c r="H21191">
        <v>359375000</v>
      </c>
      <c r="I21191">
        <v>0</v>
      </c>
    </row>
    <row r="21192" spans="1:9" x14ac:dyDescent="0.25">
      <c r="A21192" s="1" t="s">
        <v>21199</v>
      </c>
      <c r="B21192">
        <v>21.599999999999856</v>
      </c>
      <c r="C21192">
        <v>2.241083313046663</v>
      </c>
      <c r="D21192">
        <v>1.0186263302179346</v>
      </c>
      <c r="E21192">
        <v>1.2224569828287284</v>
      </c>
      <c r="F21192">
        <v>0.11116653547041722</v>
      </c>
      <c r="G21192">
        <v>21.500000000000036</v>
      </c>
      <c r="H21192">
        <v>312500000</v>
      </c>
      <c r="I21192">
        <v>0</v>
      </c>
    </row>
    <row r="21193" spans="1:9" x14ac:dyDescent="0.25">
      <c r="A21193" s="1" t="s">
        <v>21200</v>
      </c>
      <c r="B21193">
        <v>21.600000000000023</v>
      </c>
      <c r="C21193">
        <v>2.243014612537193</v>
      </c>
      <c r="D21193">
        <v>1.0191977675632216</v>
      </c>
      <c r="E21193">
        <v>1.2238168449739715</v>
      </c>
      <c r="F21193">
        <v>0.11198738120611962</v>
      </c>
      <c r="G21193">
        <v>21.500000000000036</v>
      </c>
      <c r="H21193">
        <v>406250000</v>
      </c>
      <c r="I21193">
        <v>0</v>
      </c>
    </row>
    <row r="21194" spans="1:9" x14ac:dyDescent="0.25">
      <c r="A21194" s="1" t="s">
        <v>21201</v>
      </c>
      <c r="B21194">
        <v>59.200000000000571</v>
      </c>
      <c r="C21194">
        <v>73.365221958202781</v>
      </c>
      <c r="D21194">
        <v>36.934038015908222</v>
      </c>
      <c r="E21194">
        <v>36.431183942294567</v>
      </c>
      <c r="F21194">
        <v>-1</v>
      </c>
      <c r="G21194">
        <v>0</v>
      </c>
      <c r="H21194">
        <v>1125000000</v>
      </c>
      <c r="I21194">
        <v>0</v>
      </c>
    </row>
    <row r="21195" spans="1:9" x14ac:dyDescent="0.25">
      <c r="A21195" s="1" t="s">
        <v>21202</v>
      </c>
      <c r="B21195">
        <v>58.770919370031748</v>
      </c>
      <c r="C21195">
        <v>68.708161976066705</v>
      </c>
      <c r="D21195">
        <v>36.568333018921109</v>
      </c>
      <c r="E21195">
        <v>32.139828957145632</v>
      </c>
      <c r="F21195">
        <v>-1</v>
      </c>
      <c r="G21195">
        <v>0</v>
      </c>
      <c r="H21195">
        <v>1140625000</v>
      </c>
      <c r="I21195">
        <v>0</v>
      </c>
    </row>
    <row r="21196" spans="1:9" x14ac:dyDescent="0.25">
      <c r="A21196" s="1" t="s">
        <v>21203</v>
      </c>
      <c r="B21196">
        <v>57.745775730761935</v>
      </c>
      <c r="C21196">
        <v>78.280840860086769</v>
      </c>
      <c r="D21196">
        <v>32.535781872995742</v>
      </c>
      <c r="E21196">
        <v>45.745058987091014</v>
      </c>
      <c r="F21196">
        <v>-1</v>
      </c>
      <c r="G21196">
        <v>0</v>
      </c>
      <c r="H21196">
        <v>1078125000</v>
      </c>
      <c r="I21196">
        <v>0</v>
      </c>
    </row>
    <row r="21197" spans="1:9" x14ac:dyDescent="0.25">
      <c r="A21197" s="1" t="s">
        <v>21204</v>
      </c>
      <c r="B21197">
        <v>46.277034398494649</v>
      </c>
      <c r="C21197">
        <v>51.856482624303425</v>
      </c>
      <c r="D21197">
        <v>16.334325006188561</v>
      </c>
      <c r="E21197">
        <v>35.522157618114861</v>
      </c>
      <c r="F21197">
        <v>-1</v>
      </c>
      <c r="G21197">
        <v>46.300000000000388</v>
      </c>
      <c r="H21197">
        <v>843750000</v>
      </c>
      <c r="I21197">
        <v>0</v>
      </c>
    </row>
    <row r="21198" spans="1:9" x14ac:dyDescent="0.25">
      <c r="A21198" s="1" t="s">
        <v>21205</v>
      </c>
      <c r="B21198">
        <v>30.100000000000023</v>
      </c>
      <c r="C21198">
        <v>7.8979383877099014</v>
      </c>
      <c r="D21198">
        <v>3.7650960162136506</v>
      </c>
      <c r="E21198">
        <v>4.1328423714962597</v>
      </c>
      <c r="F21198">
        <v>1</v>
      </c>
      <c r="G21198">
        <v>30.000000000000156</v>
      </c>
      <c r="H21198">
        <v>437500000</v>
      </c>
      <c r="I21198">
        <v>0</v>
      </c>
    </row>
    <row r="21199" spans="1:9" x14ac:dyDescent="0.25">
      <c r="A21199" s="1" t="s">
        <v>21206</v>
      </c>
      <c r="B21199">
        <v>30.100000000000168</v>
      </c>
      <c r="C21199">
        <v>7.8276771848675342</v>
      </c>
      <c r="D21199">
        <v>3.7282920490013303</v>
      </c>
      <c r="E21199">
        <v>4.0993851358662035</v>
      </c>
      <c r="F21199">
        <v>1</v>
      </c>
      <c r="G21199">
        <v>30.000000000000156</v>
      </c>
      <c r="H21199">
        <v>578125000</v>
      </c>
      <c r="I21199">
        <v>0</v>
      </c>
    </row>
    <row r="21200" spans="1:9" x14ac:dyDescent="0.25">
      <c r="A21200" s="1" t="s">
        <v>21207</v>
      </c>
      <c r="B21200">
        <v>24.000000000000089</v>
      </c>
      <c r="C21200">
        <v>4.0425843114104421</v>
      </c>
      <c r="D21200">
        <v>1.857191131009575</v>
      </c>
      <c r="E21200">
        <v>2.1853931804008719</v>
      </c>
      <c r="F21200">
        <v>1</v>
      </c>
      <c r="G21200">
        <v>23.90000000000007</v>
      </c>
      <c r="H21200">
        <v>421875000</v>
      </c>
      <c r="I21200">
        <v>0</v>
      </c>
    </row>
    <row r="21201" spans="1:9" x14ac:dyDescent="0.25">
      <c r="A21201" s="1" t="s">
        <v>21208</v>
      </c>
      <c r="B21201">
        <v>25.445533565211864</v>
      </c>
      <c r="C21201">
        <v>5.410786335656228</v>
      </c>
      <c r="D21201">
        <v>2.9411904050245745</v>
      </c>
      <c r="E21201">
        <v>2.4695959306316531</v>
      </c>
      <c r="F21201">
        <v>-0.99768515751824172</v>
      </c>
      <c r="G21201">
        <v>25.400000000000091</v>
      </c>
      <c r="H21201">
        <v>343750000</v>
      </c>
      <c r="I21201">
        <v>0</v>
      </c>
    </row>
    <row r="21202" spans="1:9" x14ac:dyDescent="0.25">
      <c r="A21202" s="1" t="s">
        <v>21209</v>
      </c>
      <c r="B21202">
        <v>59.090596560149763</v>
      </c>
      <c r="C21202">
        <v>70.587226326646331</v>
      </c>
      <c r="D21202">
        <v>42.74672013538693</v>
      </c>
      <c r="E21202">
        <v>27.840506191259401</v>
      </c>
      <c r="F21202">
        <v>-1</v>
      </c>
      <c r="G21202">
        <v>0</v>
      </c>
      <c r="H21202">
        <v>1218750000</v>
      </c>
      <c r="I21202">
        <v>0</v>
      </c>
    </row>
    <row r="21203" spans="1:9" x14ac:dyDescent="0.25">
      <c r="A21203" s="1" t="s">
        <v>21210</v>
      </c>
      <c r="B21203">
        <v>58.559769962103829</v>
      </c>
      <c r="C21203">
        <v>54.524574677798405</v>
      </c>
      <c r="D21203">
        <v>27.388169777545876</v>
      </c>
      <c r="E21203">
        <v>27.136404900252604</v>
      </c>
      <c r="F21203">
        <v>-1</v>
      </c>
      <c r="G21203">
        <v>58.900000000000567</v>
      </c>
      <c r="H21203">
        <v>1156250000</v>
      </c>
      <c r="I21203">
        <v>0</v>
      </c>
    </row>
    <row r="21204" spans="1:9" x14ac:dyDescent="0.25">
      <c r="A21204" s="1" t="s">
        <v>21211</v>
      </c>
      <c r="B21204">
        <v>33.000000000000199</v>
      </c>
      <c r="C21204">
        <v>17.857790843767507</v>
      </c>
      <c r="D21204">
        <v>12.192374039656155</v>
      </c>
      <c r="E21204">
        <v>5.6654168041113397</v>
      </c>
      <c r="F21204">
        <v>1</v>
      </c>
      <c r="G21204">
        <v>32.900000000000198</v>
      </c>
      <c r="H21204">
        <v>609375000</v>
      </c>
      <c r="I21204">
        <v>0</v>
      </c>
    </row>
    <row r="21205" spans="1:9" x14ac:dyDescent="0.25">
      <c r="A21205" s="1" t="s">
        <v>21212</v>
      </c>
      <c r="B21205">
        <v>33.499999999999929</v>
      </c>
      <c r="C21205">
        <v>18.2789735231697</v>
      </c>
      <c r="D21205">
        <v>12.415309969523907</v>
      </c>
      <c r="E21205">
        <v>5.8636635536458037</v>
      </c>
      <c r="F21205">
        <v>1</v>
      </c>
      <c r="G21205">
        <v>33.400000000000205</v>
      </c>
      <c r="H21205">
        <v>609375000</v>
      </c>
      <c r="I21205">
        <v>0</v>
      </c>
    </row>
    <row r="21206" spans="1:9" x14ac:dyDescent="0.25">
      <c r="A21206" s="1" t="s">
        <v>21213</v>
      </c>
      <c r="B21206">
        <v>28.095824309821865</v>
      </c>
      <c r="C21206">
        <v>16.257699777850814</v>
      </c>
      <c r="D21206">
        <v>8.2494115596885393</v>
      </c>
      <c r="E21206">
        <v>8.0082882181622637</v>
      </c>
      <c r="F21206">
        <v>-1</v>
      </c>
      <c r="G21206">
        <v>28.500000000000135</v>
      </c>
      <c r="H21206">
        <v>484375000</v>
      </c>
      <c r="I21206">
        <v>0</v>
      </c>
    </row>
    <row r="21207" spans="1:9" x14ac:dyDescent="0.25">
      <c r="A21207" s="1" t="s">
        <v>21214</v>
      </c>
      <c r="B21207">
        <v>30.393742104394985</v>
      </c>
      <c r="C21207">
        <v>22.83049597015847</v>
      </c>
      <c r="D21207">
        <v>14.676300180248282</v>
      </c>
      <c r="E21207">
        <v>8.1541957899101885</v>
      </c>
      <c r="F21207">
        <v>-1</v>
      </c>
      <c r="G21207">
        <v>31.200000000000173</v>
      </c>
      <c r="H21207">
        <v>515625000</v>
      </c>
      <c r="I21207">
        <v>0</v>
      </c>
    </row>
    <row r="21208" spans="1:9" x14ac:dyDescent="0.25">
      <c r="A21208" s="1" t="s">
        <v>21215</v>
      </c>
      <c r="B21208">
        <v>24.300000000000086</v>
      </c>
      <c r="C21208">
        <v>2.7300916519245275</v>
      </c>
      <c r="D21208">
        <v>1.1700494301665407</v>
      </c>
      <c r="E21208">
        <v>1.5600422217579868</v>
      </c>
      <c r="F21208">
        <v>0.5704565223144753</v>
      </c>
      <c r="G21208">
        <v>24.200000000000074</v>
      </c>
      <c r="H21208">
        <v>453125000</v>
      </c>
      <c r="I21208">
        <v>0</v>
      </c>
    </row>
    <row r="21209" spans="1:9" x14ac:dyDescent="0.25">
      <c r="A21209" s="1" t="s">
        <v>21216</v>
      </c>
      <c r="B21209">
        <v>24.299999999999983</v>
      </c>
      <c r="C21209">
        <v>2.8230948627509895</v>
      </c>
      <c r="D21209">
        <v>1.2163804083065082</v>
      </c>
      <c r="E21209">
        <v>1.6067144544444814</v>
      </c>
      <c r="F21209">
        <v>0.66923529857078412</v>
      </c>
      <c r="G21209">
        <v>24.200000000000074</v>
      </c>
      <c r="H21209">
        <v>484375000</v>
      </c>
      <c r="I21209">
        <v>0</v>
      </c>
    </row>
    <row r="21210" spans="1:9" x14ac:dyDescent="0.25">
      <c r="A21210" s="1" t="s">
        <v>21217</v>
      </c>
      <c r="B21210">
        <v>59.203292763262205</v>
      </c>
      <c r="C21210">
        <v>65.307514607616568</v>
      </c>
      <c r="D21210">
        <v>39.047804793096944</v>
      </c>
      <c r="E21210">
        <v>26.259709814519578</v>
      </c>
      <c r="F21210">
        <v>-1</v>
      </c>
      <c r="G21210">
        <v>0</v>
      </c>
      <c r="H21210">
        <v>1109375000</v>
      </c>
      <c r="I21210">
        <v>0</v>
      </c>
    </row>
    <row r="21211" spans="1:9" x14ac:dyDescent="0.25">
      <c r="A21211" s="1" t="s">
        <v>21218</v>
      </c>
      <c r="B21211">
        <v>58.816730456347237</v>
      </c>
      <c r="C21211">
        <v>88.037922525356862</v>
      </c>
      <c r="D21211">
        <v>39.763172448022985</v>
      </c>
      <c r="E21211">
        <v>48.27475007733387</v>
      </c>
      <c r="F21211">
        <v>-1</v>
      </c>
      <c r="G21211">
        <v>0</v>
      </c>
      <c r="H21211">
        <v>1156250000</v>
      </c>
      <c r="I21211">
        <v>0</v>
      </c>
    </row>
    <row r="21212" spans="1:9" x14ac:dyDescent="0.25">
      <c r="A21212" s="1" t="s">
        <v>21219</v>
      </c>
      <c r="B21212">
        <v>21.300000000000047</v>
      </c>
      <c r="C21212">
        <v>2.010583891958114</v>
      </c>
      <c r="D21212">
        <v>1.101366774476543</v>
      </c>
      <c r="E21212">
        <v>0.90921711748157108</v>
      </c>
      <c r="F21212">
        <v>-0.13474339811753167</v>
      </c>
      <c r="G21212">
        <v>21.200000000000031</v>
      </c>
      <c r="H21212">
        <v>312500000</v>
      </c>
      <c r="I21212">
        <v>0</v>
      </c>
    </row>
    <row r="21213" spans="1:9" x14ac:dyDescent="0.25">
      <c r="A21213" s="1" t="s">
        <v>21220</v>
      </c>
      <c r="B21213">
        <v>21.299999999999862</v>
      </c>
      <c r="C21213">
        <v>2.0334211777449784</v>
      </c>
      <c r="D21213">
        <v>1.1133818876913932</v>
      </c>
      <c r="E21213">
        <v>0.9200392900535852</v>
      </c>
      <c r="F21213">
        <v>-0.13688317922657323</v>
      </c>
      <c r="G21213">
        <v>21.200000000000031</v>
      </c>
      <c r="H21213">
        <v>359375000</v>
      </c>
      <c r="I21213">
        <v>0</v>
      </c>
    </row>
    <row r="21214" spans="1:9" x14ac:dyDescent="0.25">
      <c r="A21214" s="1" t="s">
        <v>21221</v>
      </c>
      <c r="B21214">
        <v>21.099999999999877</v>
      </c>
      <c r="C21214">
        <v>2.1149438759541588</v>
      </c>
      <c r="D21214">
        <v>1.1351919643762716</v>
      </c>
      <c r="E21214">
        <v>0.97975191157788721</v>
      </c>
      <c r="F21214">
        <v>-0.11287065203449131</v>
      </c>
      <c r="G21214">
        <v>21.000000000000028</v>
      </c>
      <c r="H21214">
        <v>375000000</v>
      </c>
      <c r="I21214">
        <v>0</v>
      </c>
    </row>
    <row r="21215" spans="1:9" x14ac:dyDescent="0.25">
      <c r="A21215" s="1" t="s">
        <v>21222</v>
      </c>
      <c r="B21215">
        <v>21.100000000000051</v>
      </c>
      <c r="C21215">
        <v>2.1181031041830169</v>
      </c>
      <c r="D21215">
        <v>1.1369672430294311</v>
      </c>
      <c r="E21215">
        <v>0.98113586115358586</v>
      </c>
      <c r="F21215">
        <v>-0.1124978219332915</v>
      </c>
      <c r="G21215">
        <v>21.000000000000028</v>
      </c>
      <c r="H21215">
        <v>468750000</v>
      </c>
      <c r="I21215">
        <v>0</v>
      </c>
    </row>
    <row r="21216" spans="1:9" x14ac:dyDescent="0.25">
      <c r="A21216" s="1" t="s">
        <v>21223</v>
      </c>
      <c r="B21216">
        <v>20.999999999999996</v>
      </c>
      <c r="C21216">
        <v>2.4233346404564329</v>
      </c>
      <c r="D21216">
        <v>1.315800316372755</v>
      </c>
      <c r="E21216">
        <v>1.1075343240836779</v>
      </c>
      <c r="F21216">
        <v>-0.39336938588564729</v>
      </c>
      <c r="G21216">
        <v>20.900000000000027</v>
      </c>
      <c r="H21216">
        <v>390625000</v>
      </c>
      <c r="I21216">
        <v>0</v>
      </c>
    </row>
    <row r="21217" spans="1:9" x14ac:dyDescent="0.25">
      <c r="A21217" s="1" t="s">
        <v>21224</v>
      </c>
      <c r="B21217">
        <v>21.000000000000121</v>
      </c>
      <c r="C21217">
        <v>2.486551878633477</v>
      </c>
      <c r="D21217">
        <v>1.3493267628901027</v>
      </c>
      <c r="E21217">
        <v>1.1372251157433744</v>
      </c>
      <c r="F21217">
        <v>-0.53308311883027937</v>
      </c>
      <c r="G21217">
        <v>20.900000000000027</v>
      </c>
      <c r="H21217">
        <v>437500000</v>
      </c>
      <c r="I21217">
        <v>0</v>
      </c>
    </row>
    <row r="21218" spans="1:9" x14ac:dyDescent="0.25">
      <c r="A21218" s="1" t="s">
        <v>21225</v>
      </c>
      <c r="B21218">
        <v>54.800000000000459</v>
      </c>
      <c r="C21218">
        <v>53.040771268319958</v>
      </c>
      <c r="D21218">
        <v>26.828769880869466</v>
      </c>
      <c r="E21218">
        <v>26.212001387450506</v>
      </c>
      <c r="F21218">
        <v>-1</v>
      </c>
      <c r="G21218">
        <v>54.700000000000507</v>
      </c>
      <c r="H21218">
        <v>1125000000</v>
      </c>
      <c r="I21218">
        <v>0</v>
      </c>
    </row>
    <row r="21219" spans="1:9" x14ac:dyDescent="0.25">
      <c r="A21219" s="1" t="s">
        <v>21226</v>
      </c>
      <c r="B21219">
        <v>59.295130103535882</v>
      </c>
      <c r="C21219">
        <v>66.358773080220246</v>
      </c>
      <c r="D21219">
        <v>36.459316851676817</v>
      </c>
      <c r="E21219">
        <v>29.899456228543379</v>
      </c>
      <c r="F21219">
        <v>-1</v>
      </c>
      <c r="G21219">
        <v>0</v>
      </c>
      <c r="H21219">
        <v>1062500000</v>
      </c>
      <c r="I21219">
        <v>0</v>
      </c>
    </row>
    <row r="21220" spans="1:9" x14ac:dyDescent="0.25">
      <c r="A21220" s="1" t="s">
        <v>21227</v>
      </c>
      <c r="B21220">
        <v>47.566257240022445</v>
      </c>
      <c r="C21220">
        <v>42.416208783510257</v>
      </c>
      <c r="D21220">
        <v>24.675146577222073</v>
      </c>
      <c r="E21220">
        <v>17.741062206288227</v>
      </c>
      <c r="F21220">
        <v>1</v>
      </c>
      <c r="G21220">
        <v>48.100000000000414</v>
      </c>
      <c r="H21220">
        <v>937500000</v>
      </c>
      <c r="I21220">
        <v>0</v>
      </c>
    </row>
    <row r="21221" spans="1:9" x14ac:dyDescent="0.25">
      <c r="A21221" s="1" t="s">
        <v>21228</v>
      </c>
      <c r="B21221">
        <v>49.541823336016428</v>
      </c>
      <c r="C21221">
        <v>47.17274919329931</v>
      </c>
      <c r="D21221">
        <v>20.771829160528238</v>
      </c>
      <c r="E21221">
        <v>26.400920032771012</v>
      </c>
      <c r="F21221">
        <v>1</v>
      </c>
      <c r="G21221">
        <v>49.900000000000439</v>
      </c>
      <c r="H21221">
        <v>906250000</v>
      </c>
      <c r="I21221">
        <v>0</v>
      </c>
    </row>
    <row r="21222" spans="1:9" x14ac:dyDescent="0.25">
      <c r="A21222" s="1" t="s">
        <v>21229</v>
      </c>
      <c r="B21222">
        <v>22.900000000000031</v>
      </c>
      <c r="C21222">
        <v>2.1576860652099157</v>
      </c>
      <c r="D21222">
        <v>0.81661480436937728</v>
      </c>
      <c r="E21222">
        <v>1.3410712608405384</v>
      </c>
      <c r="F21222">
        <v>0.10677138214683168</v>
      </c>
      <c r="G21222">
        <v>22.800000000000054</v>
      </c>
      <c r="H21222">
        <v>406250000</v>
      </c>
      <c r="I21222">
        <v>0</v>
      </c>
    </row>
    <row r="21223" spans="1:9" x14ac:dyDescent="0.25">
      <c r="A21223" s="1" t="s">
        <v>21230</v>
      </c>
      <c r="B21223">
        <v>22.900000000000027</v>
      </c>
      <c r="C21223">
        <v>2.1756222780497048</v>
      </c>
      <c r="D21223">
        <v>0.82493319090224304</v>
      </c>
      <c r="E21223">
        <v>1.3506890871474617</v>
      </c>
      <c r="F21223">
        <v>0.11057648959188482</v>
      </c>
      <c r="G21223">
        <v>22.800000000000054</v>
      </c>
      <c r="H21223">
        <v>421875000</v>
      </c>
      <c r="I21223">
        <v>0</v>
      </c>
    </row>
    <row r="21224" spans="1:9" x14ac:dyDescent="0.25">
      <c r="A21224" s="1" t="s">
        <v>21231</v>
      </c>
      <c r="B21224">
        <v>23.09999999999993</v>
      </c>
      <c r="C21224">
        <v>2.570397574420118</v>
      </c>
      <c r="D21224">
        <v>1.0371022986873619</v>
      </c>
      <c r="E21224">
        <v>1.533295275732756</v>
      </c>
      <c r="F21224">
        <v>0.11142467599326711</v>
      </c>
      <c r="G21224">
        <v>23.000000000000057</v>
      </c>
      <c r="H21224">
        <v>437500000</v>
      </c>
      <c r="I21224">
        <v>0</v>
      </c>
    </row>
    <row r="21225" spans="1:9" x14ac:dyDescent="0.25">
      <c r="A21225" s="1" t="s">
        <v>21232</v>
      </c>
      <c r="B21225">
        <v>23.099999999999962</v>
      </c>
      <c r="C21225">
        <v>2.5707049366067118</v>
      </c>
      <c r="D21225">
        <v>1.0371736357903543</v>
      </c>
      <c r="E21225">
        <v>1.5335313008163576</v>
      </c>
      <c r="F21225">
        <v>0.11095921804039</v>
      </c>
      <c r="G21225">
        <v>23.000000000000057</v>
      </c>
      <c r="H21225">
        <v>343750000</v>
      </c>
      <c r="I21225">
        <v>0</v>
      </c>
    </row>
    <row r="21226" spans="1:9" x14ac:dyDescent="0.25">
      <c r="A21226" s="1" t="s">
        <v>21233</v>
      </c>
      <c r="B21226">
        <v>59.619627879126156</v>
      </c>
      <c r="C21226">
        <v>70.287277545974987</v>
      </c>
      <c r="D21226">
        <v>33.572415320784486</v>
      </c>
      <c r="E21226">
        <v>36.714862225190501</v>
      </c>
      <c r="F21226">
        <v>-1</v>
      </c>
      <c r="G21226">
        <v>0</v>
      </c>
      <c r="H21226">
        <v>1078125000</v>
      </c>
      <c r="I21226">
        <v>0</v>
      </c>
    </row>
    <row r="21227" spans="1:9" x14ac:dyDescent="0.25">
      <c r="A21227" s="1" t="s">
        <v>21234</v>
      </c>
      <c r="B21227">
        <v>59.851372301178387</v>
      </c>
      <c r="C21227">
        <v>58.970863891556668</v>
      </c>
      <c r="D21227">
        <v>23.24447315524332</v>
      </c>
      <c r="E21227">
        <v>35.72639073631332</v>
      </c>
      <c r="F21227">
        <v>-1</v>
      </c>
      <c r="G21227">
        <v>0</v>
      </c>
      <c r="H21227">
        <v>1093750000</v>
      </c>
      <c r="I21227">
        <v>0</v>
      </c>
    </row>
    <row r="21228" spans="1:9" x14ac:dyDescent="0.25">
      <c r="A21228" s="1" t="s">
        <v>21235</v>
      </c>
      <c r="B21228">
        <v>59.02403307214103</v>
      </c>
      <c r="C21228">
        <v>61.16370673518751</v>
      </c>
      <c r="D21228">
        <v>22.369730036176758</v>
      </c>
      <c r="E21228">
        <v>38.793976699010742</v>
      </c>
      <c r="F21228">
        <v>-1</v>
      </c>
      <c r="G21228">
        <v>0</v>
      </c>
      <c r="H21228">
        <v>1000000000</v>
      </c>
      <c r="I21228">
        <v>0</v>
      </c>
    </row>
    <row r="21229" spans="1:9" x14ac:dyDescent="0.25">
      <c r="A21229" s="1" t="s">
        <v>21236</v>
      </c>
      <c r="B21229">
        <v>58.593834582703579</v>
      </c>
      <c r="C21229">
        <v>72.852118017714574</v>
      </c>
      <c r="D21229">
        <v>36.119415452904505</v>
      </c>
      <c r="E21229">
        <v>36.732702564810104</v>
      </c>
      <c r="F21229">
        <v>-1</v>
      </c>
      <c r="G21229">
        <v>0</v>
      </c>
      <c r="H21229">
        <v>1093750000</v>
      </c>
      <c r="I21229">
        <v>0</v>
      </c>
    </row>
    <row r="21230" spans="1:9" x14ac:dyDescent="0.25">
      <c r="A21230" s="1" t="s">
        <v>21237</v>
      </c>
      <c r="B21230">
        <v>58.41489871661021</v>
      </c>
      <c r="C21230">
        <v>69.204313135602632</v>
      </c>
      <c r="D21230">
        <v>29.969405700204081</v>
      </c>
      <c r="E21230">
        <v>39.234907435398561</v>
      </c>
      <c r="F21230">
        <v>1</v>
      </c>
      <c r="G21230">
        <v>0</v>
      </c>
      <c r="H21230">
        <v>1046875000</v>
      </c>
      <c r="I21230">
        <v>0</v>
      </c>
    </row>
    <row r="21231" spans="1:9" x14ac:dyDescent="0.25">
      <c r="A21231" s="1" t="s">
        <v>21238</v>
      </c>
      <c r="B21231">
        <v>41.31253056998402</v>
      </c>
      <c r="C21231">
        <v>36.818213057309151</v>
      </c>
      <c r="D21231">
        <v>18.039746310875643</v>
      </c>
      <c r="E21231">
        <v>18.778466746433516</v>
      </c>
      <c r="F21231">
        <v>1</v>
      </c>
      <c r="G21231">
        <v>44.500000000000362</v>
      </c>
      <c r="H21231">
        <v>734375000</v>
      </c>
      <c r="I21231">
        <v>0</v>
      </c>
    </row>
    <row r="21232" spans="1:9" x14ac:dyDescent="0.25">
      <c r="A21232" s="1" t="s">
        <v>21239</v>
      </c>
      <c r="B21232">
        <v>26.800000000000026</v>
      </c>
      <c r="C21232">
        <v>4.4365200743868964</v>
      </c>
      <c r="D21232">
        <v>1.8606893994518572</v>
      </c>
      <c r="E21232">
        <v>2.5758306749350504</v>
      </c>
      <c r="F21232">
        <v>1</v>
      </c>
      <c r="G21232">
        <v>26.700000000000109</v>
      </c>
      <c r="H21232">
        <v>375000000</v>
      </c>
      <c r="I21232">
        <v>0</v>
      </c>
    </row>
    <row r="21233" spans="1:9" x14ac:dyDescent="0.25">
      <c r="A21233" s="1" t="s">
        <v>21240</v>
      </c>
      <c r="B21233">
        <v>23.94550980959815</v>
      </c>
      <c r="C21233">
        <v>5.7121213369856587</v>
      </c>
      <c r="D21233">
        <v>3.2395726857096507</v>
      </c>
      <c r="E21233">
        <v>2.4725486512760169</v>
      </c>
      <c r="F21233">
        <v>-0.99970411278181537</v>
      </c>
      <c r="G21233">
        <v>23.90000000000007</v>
      </c>
      <c r="H21233">
        <v>406250000</v>
      </c>
      <c r="I21233">
        <v>0</v>
      </c>
    </row>
    <row r="21234" spans="1:9" x14ac:dyDescent="0.25">
      <c r="A21234" s="1" t="s">
        <v>21241</v>
      </c>
      <c r="B21234">
        <v>59.436643622766191</v>
      </c>
      <c r="C21234">
        <v>60.645132225489562</v>
      </c>
      <c r="D21234">
        <v>35.679165043680264</v>
      </c>
      <c r="E21234">
        <v>24.965967181809265</v>
      </c>
      <c r="F21234">
        <v>1</v>
      </c>
      <c r="G21234">
        <v>0</v>
      </c>
      <c r="H21234">
        <v>968750000</v>
      </c>
      <c r="I21234">
        <v>0</v>
      </c>
    </row>
    <row r="21235" spans="1:9" x14ac:dyDescent="0.25">
      <c r="A21235" s="1" t="s">
        <v>21242</v>
      </c>
      <c r="B21235">
        <v>59.48759890561093</v>
      </c>
      <c r="C21235">
        <v>64.255588238080136</v>
      </c>
      <c r="D21235">
        <v>35.460052679137902</v>
      </c>
      <c r="E21235">
        <v>28.795535558942273</v>
      </c>
      <c r="F21235">
        <v>1</v>
      </c>
      <c r="G21235">
        <v>0</v>
      </c>
      <c r="H21235">
        <v>1000000000</v>
      </c>
      <c r="I21235">
        <v>0</v>
      </c>
    </row>
    <row r="21236" spans="1:9" x14ac:dyDescent="0.25">
      <c r="A21236" s="1" t="s">
        <v>21243</v>
      </c>
      <c r="B21236">
        <v>21.399999999999885</v>
      </c>
      <c r="C21236">
        <v>1.5910843298683588</v>
      </c>
      <c r="D21236">
        <v>0.59089189532096498</v>
      </c>
      <c r="E21236">
        <v>1.0001924345473938</v>
      </c>
      <c r="F21236">
        <v>7.1083951704958626E-2</v>
      </c>
      <c r="G21236">
        <v>21.300000000000033</v>
      </c>
      <c r="H21236">
        <v>359375000</v>
      </c>
      <c r="I21236">
        <v>0</v>
      </c>
    </row>
    <row r="21237" spans="1:9" x14ac:dyDescent="0.25">
      <c r="A21237" s="1" t="s">
        <v>21244</v>
      </c>
      <c r="B21237">
        <v>21.500000000000092</v>
      </c>
      <c r="C21237">
        <v>1.6207464253795707</v>
      </c>
      <c r="D21237">
        <v>0.60409607109597729</v>
      </c>
      <c r="E21237">
        <v>1.0166503542835934</v>
      </c>
      <c r="F21237">
        <v>7.4648743809979212E-2</v>
      </c>
      <c r="G21237">
        <v>21.400000000000034</v>
      </c>
      <c r="H21237">
        <v>343750000</v>
      </c>
      <c r="I21237">
        <v>0</v>
      </c>
    </row>
    <row r="21238" spans="1:9" x14ac:dyDescent="0.25">
      <c r="A21238" s="1" t="s">
        <v>21245</v>
      </c>
      <c r="B21238">
        <v>21.599999999999945</v>
      </c>
      <c r="C21238">
        <v>1.9046271640553942</v>
      </c>
      <c r="D21238">
        <v>0.76525049354962915</v>
      </c>
      <c r="E21238">
        <v>1.1393766705057651</v>
      </c>
      <c r="F21238">
        <v>6.8246084042848931E-2</v>
      </c>
      <c r="G21238">
        <v>21.500000000000036</v>
      </c>
      <c r="H21238">
        <v>328125000</v>
      </c>
      <c r="I21238">
        <v>0</v>
      </c>
    </row>
    <row r="21239" spans="1:9" x14ac:dyDescent="0.25">
      <c r="A21239" s="1" t="s">
        <v>21246</v>
      </c>
      <c r="B21239">
        <v>21.599999999999866</v>
      </c>
      <c r="C21239">
        <v>1.9071215308717635</v>
      </c>
      <c r="D21239">
        <v>0.76551684024549393</v>
      </c>
      <c r="E21239">
        <v>1.1416046906262696</v>
      </c>
      <c r="F21239">
        <v>6.8753530906307425E-2</v>
      </c>
      <c r="G21239">
        <v>21.500000000000036</v>
      </c>
      <c r="H21239">
        <v>312500000</v>
      </c>
      <c r="I21239">
        <v>0</v>
      </c>
    </row>
    <row r="21240" spans="1:9" x14ac:dyDescent="0.25">
      <c r="A21240" s="1" t="s">
        <v>21247</v>
      </c>
      <c r="B21240">
        <v>21.699999999999864</v>
      </c>
      <c r="C21240">
        <v>2.3654390938811147</v>
      </c>
      <c r="D21240">
        <v>1.0152895486466949</v>
      </c>
      <c r="E21240">
        <v>1.3501495452344199</v>
      </c>
      <c r="F21240">
        <v>0.11063152495916695</v>
      </c>
      <c r="G21240">
        <v>21.600000000000037</v>
      </c>
      <c r="H21240">
        <v>328125000</v>
      </c>
      <c r="I21240">
        <v>0</v>
      </c>
    </row>
    <row r="21241" spans="1:9" x14ac:dyDescent="0.25">
      <c r="A21241" s="1" t="s">
        <v>21248</v>
      </c>
      <c r="B21241">
        <v>21.70000000000001</v>
      </c>
      <c r="C21241">
        <v>2.3676236280409424</v>
      </c>
      <c r="D21241">
        <v>1.0159801086058029</v>
      </c>
      <c r="E21241">
        <v>1.3516435194351395</v>
      </c>
      <c r="F21241">
        <v>0.11142743413956158</v>
      </c>
      <c r="G21241">
        <v>21.600000000000037</v>
      </c>
      <c r="H21241">
        <v>390625000</v>
      </c>
      <c r="I21241">
        <v>0</v>
      </c>
    </row>
    <row r="21242" spans="1:9" x14ac:dyDescent="0.25">
      <c r="A21242" s="1" t="s">
        <v>21249</v>
      </c>
      <c r="B21242">
        <v>58.512872625550486</v>
      </c>
      <c r="C21242">
        <v>61.727503342572255</v>
      </c>
      <c r="D21242">
        <v>27.690601815402761</v>
      </c>
      <c r="E21242">
        <v>34.036901527169434</v>
      </c>
      <c r="F21242">
        <v>-1</v>
      </c>
      <c r="G21242">
        <v>0</v>
      </c>
      <c r="H21242">
        <v>906250000</v>
      </c>
      <c r="I21242">
        <v>0</v>
      </c>
    </row>
    <row r="21243" spans="1:9" x14ac:dyDescent="0.25">
      <c r="A21243" s="1" t="s">
        <v>21250</v>
      </c>
      <c r="B21243">
        <v>59.474681786605615</v>
      </c>
      <c r="C21243">
        <v>66.247426812006722</v>
      </c>
      <c r="D21243">
        <v>29.799181119411799</v>
      </c>
      <c r="E21243">
        <v>36.44824569259481</v>
      </c>
      <c r="F21243">
        <v>-1</v>
      </c>
      <c r="G21243">
        <v>0</v>
      </c>
      <c r="H21243">
        <v>968750000</v>
      </c>
      <c r="I21243">
        <v>0</v>
      </c>
    </row>
    <row r="21244" spans="1:9" x14ac:dyDescent="0.25">
      <c r="A21244" s="1" t="s">
        <v>21251</v>
      </c>
      <c r="B21244">
        <v>17.203289235290725</v>
      </c>
      <c r="C21244">
        <v>14.12124351999744</v>
      </c>
      <c r="D21244">
        <v>0.49473247454488023</v>
      </c>
      <c r="E21244">
        <v>13.626511045452562</v>
      </c>
      <c r="F21244">
        <v>-1</v>
      </c>
      <c r="G21244">
        <v>0</v>
      </c>
      <c r="H21244">
        <v>296875000</v>
      </c>
      <c r="I21244">
        <v>1</v>
      </c>
    </row>
    <row r="21245" spans="1:9" x14ac:dyDescent="0.25">
      <c r="A21245" s="1" t="s">
        <v>21252</v>
      </c>
      <c r="B21245">
        <v>58.64465096605629</v>
      </c>
      <c r="C21245">
        <v>76.749589104340345</v>
      </c>
      <c r="D21245">
        <v>31.955704395058834</v>
      </c>
      <c r="E21245">
        <v>44.793884709281507</v>
      </c>
      <c r="F21245">
        <v>-1</v>
      </c>
      <c r="G21245">
        <v>0</v>
      </c>
      <c r="H21245">
        <v>1140625000</v>
      </c>
      <c r="I21245">
        <v>0</v>
      </c>
    </row>
    <row r="21246" spans="1:9" x14ac:dyDescent="0.25">
      <c r="A21246" s="1" t="s">
        <v>21253</v>
      </c>
      <c r="B21246">
        <v>44.311815171376409</v>
      </c>
      <c r="C21246">
        <v>34.037013664107228</v>
      </c>
      <c r="D21246">
        <v>16.717066903554425</v>
      </c>
      <c r="E21246">
        <v>17.319946760552831</v>
      </c>
      <c r="F21246">
        <v>-1</v>
      </c>
      <c r="G21246">
        <v>45.700000000000379</v>
      </c>
      <c r="H21246">
        <v>843750000</v>
      </c>
      <c r="I21246">
        <v>0</v>
      </c>
    </row>
    <row r="21247" spans="1:9" x14ac:dyDescent="0.25">
      <c r="A21247" s="1" t="s">
        <v>21254</v>
      </c>
      <c r="B21247">
        <v>58.000420542361255</v>
      </c>
      <c r="C21247">
        <v>52.646793450189222</v>
      </c>
      <c r="D21247">
        <v>22.877070602231548</v>
      </c>
      <c r="E21247">
        <v>29.769722847957695</v>
      </c>
      <c r="F21247">
        <v>-1</v>
      </c>
      <c r="G21247">
        <v>0</v>
      </c>
      <c r="H21247">
        <v>1156250000</v>
      </c>
      <c r="I21247">
        <v>0</v>
      </c>
    </row>
    <row r="21248" spans="1:9" x14ac:dyDescent="0.25">
      <c r="A21248" s="1" t="s">
        <v>21255</v>
      </c>
      <c r="B21248">
        <v>24.500000000000071</v>
      </c>
      <c r="C21248">
        <v>4.2859339709821054</v>
      </c>
      <c r="D21248">
        <v>1.8587207089734425</v>
      </c>
      <c r="E21248">
        <v>2.427213262008669</v>
      </c>
      <c r="F21248">
        <v>1</v>
      </c>
      <c r="G21248">
        <v>24.400000000000077</v>
      </c>
      <c r="H21248">
        <v>468750000</v>
      </c>
      <c r="I21248">
        <v>0</v>
      </c>
    </row>
    <row r="21249" spans="1:9" x14ac:dyDescent="0.25">
      <c r="A21249" s="1" t="s">
        <v>21256</v>
      </c>
      <c r="B21249">
        <v>26.445509809598047</v>
      </c>
      <c r="C21249">
        <v>5.9036534506173881</v>
      </c>
      <c r="D21249">
        <v>3.4327670137365391</v>
      </c>
      <c r="E21249">
        <v>2.4708864368808472</v>
      </c>
      <c r="F21249">
        <v>-0.99852002525134953</v>
      </c>
      <c r="G21249">
        <v>26.400000000000105</v>
      </c>
      <c r="H21249">
        <v>484375000</v>
      </c>
      <c r="I21249">
        <v>0</v>
      </c>
    </row>
    <row r="21250" spans="1:9" x14ac:dyDescent="0.25">
      <c r="A21250" s="1" t="s">
        <v>21257</v>
      </c>
      <c r="B21250">
        <v>59.062842899480891</v>
      </c>
      <c r="C21250">
        <v>65.12528517585551</v>
      </c>
      <c r="D21250">
        <v>36.141546389160858</v>
      </c>
      <c r="E21250">
        <v>28.983738786694651</v>
      </c>
      <c r="F21250">
        <v>-1</v>
      </c>
      <c r="G21250">
        <v>0</v>
      </c>
      <c r="H21250">
        <v>1125000000</v>
      </c>
      <c r="I21250">
        <v>0</v>
      </c>
    </row>
    <row r="21251" spans="1:9" x14ac:dyDescent="0.25">
      <c r="A21251" s="1" t="s">
        <v>21258</v>
      </c>
      <c r="B21251">
        <v>53.560237260780177</v>
      </c>
      <c r="C21251">
        <v>47.144336301066105</v>
      </c>
      <c r="D21251">
        <v>30.080696276663577</v>
      </c>
      <c r="E21251">
        <v>17.063640024402513</v>
      </c>
      <c r="F21251">
        <v>-1</v>
      </c>
      <c r="G21251">
        <v>54.000000000000497</v>
      </c>
      <c r="H21251">
        <v>843750000</v>
      </c>
      <c r="I21251">
        <v>0</v>
      </c>
    </row>
    <row r="21252" spans="1:9" x14ac:dyDescent="0.25">
      <c r="A21252" s="1" t="s">
        <v>21259</v>
      </c>
      <c r="B21252">
        <v>33.031540460519757</v>
      </c>
      <c r="C21252">
        <v>19.603425667349153</v>
      </c>
      <c r="D21252">
        <v>13.164877124037529</v>
      </c>
      <c r="E21252">
        <v>6.4385485433116258</v>
      </c>
      <c r="F21252">
        <v>1</v>
      </c>
      <c r="G21252">
        <v>33.000000000000199</v>
      </c>
      <c r="H21252">
        <v>515625000</v>
      </c>
      <c r="I21252">
        <v>0</v>
      </c>
    </row>
    <row r="21253" spans="1:9" x14ac:dyDescent="0.25">
      <c r="A21253" s="1" t="s">
        <v>21260</v>
      </c>
      <c r="B21253">
        <v>33.831076889311461</v>
      </c>
      <c r="C21253">
        <v>20.109720576161408</v>
      </c>
      <c r="D21253">
        <v>13.430839138336115</v>
      </c>
      <c r="E21253">
        <v>6.6788814378252823</v>
      </c>
      <c r="F21253">
        <v>1</v>
      </c>
      <c r="G21253">
        <v>33.80000000000021</v>
      </c>
      <c r="H21253">
        <v>609375000</v>
      </c>
      <c r="I21253">
        <v>0</v>
      </c>
    </row>
    <row r="21254" spans="1:9" x14ac:dyDescent="0.25">
      <c r="A21254" s="1" t="s">
        <v>21261</v>
      </c>
      <c r="B21254">
        <v>27.488721266380857</v>
      </c>
      <c r="C21254">
        <v>13.749274489211222</v>
      </c>
      <c r="D21254">
        <v>7.1020029350676532</v>
      </c>
      <c r="E21254">
        <v>6.6472715541435727</v>
      </c>
      <c r="F21254">
        <v>-0.86837374384146271</v>
      </c>
      <c r="G21254">
        <v>28.400000000000134</v>
      </c>
      <c r="H21254">
        <v>531250000</v>
      </c>
      <c r="I21254">
        <v>0</v>
      </c>
    </row>
    <row r="21255" spans="1:9" x14ac:dyDescent="0.25">
      <c r="A21255" s="1" t="s">
        <v>21262</v>
      </c>
      <c r="B21255">
        <v>34.796360255077722</v>
      </c>
      <c r="C21255">
        <v>31.624203305928813</v>
      </c>
      <c r="D21255">
        <v>22.331174573124898</v>
      </c>
      <c r="E21255">
        <v>9.2930287328039167</v>
      </c>
      <c r="F21255">
        <v>1</v>
      </c>
      <c r="G21255">
        <v>35.100000000000229</v>
      </c>
      <c r="H21255">
        <v>625000000</v>
      </c>
      <c r="I21255">
        <v>0</v>
      </c>
    </row>
    <row r="21256" spans="1:9" x14ac:dyDescent="0.25">
      <c r="A21256" s="1" t="s">
        <v>21263</v>
      </c>
      <c r="B21256">
        <v>24.799999999999955</v>
      </c>
      <c r="C21256">
        <v>2.8828893457650429</v>
      </c>
      <c r="D21256">
        <v>1.0843668310431887</v>
      </c>
      <c r="E21256">
        <v>1.7985225147218542</v>
      </c>
      <c r="F21256">
        <v>0.16829184046220913</v>
      </c>
      <c r="G21256">
        <v>24.700000000000081</v>
      </c>
      <c r="H21256">
        <v>421875000</v>
      </c>
      <c r="I21256">
        <v>0</v>
      </c>
    </row>
    <row r="21257" spans="1:9" x14ac:dyDescent="0.25">
      <c r="A21257" s="1" t="s">
        <v>21264</v>
      </c>
      <c r="B21257">
        <v>24.800000000000022</v>
      </c>
      <c r="C21257">
        <v>2.8961097070659729</v>
      </c>
      <c r="D21257">
        <v>1.0898129837460471</v>
      </c>
      <c r="E21257">
        <v>1.8062967233199259</v>
      </c>
      <c r="F21257">
        <v>0.16814809177030732</v>
      </c>
      <c r="G21257">
        <v>24.700000000000081</v>
      </c>
      <c r="H21257">
        <v>468750000</v>
      </c>
      <c r="I21257">
        <v>0</v>
      </c>
    </row>
    <row r="21258" spans="1:9" x14ac:dyDescent="0.25">
      <c r="A21258" s="1" t="s">
        <v>21265</v>
      </c>
      <c r="B21258">
        <v>59.23694315115825</v>
      </c>
      <c r="C21258">
        <v>66.139437125625989</v>
      </c>
      <c r="D21258">
        <v>33.420923111879915</v>
      </c>
      <c r="E21258">
        <v>32.718514013746102</v>
      </c>
      <c r="F21258">
        <v>-1</v>
      </c>
      <c r="G21258">
        <v>0</v>
      </c>
      <c r="H21258">
        <v>1171875000</v>
      </c>
      <c r="I21258">
        <v>0</v>
      </c>
    </row>
    <row r="21259" spans="1:9" x14ac:dyDescent="0.25">
      <c r="A21259" s="1" t="s">
        <v>21266</v>
      </c>
      <c r="B21259">
        <v>57.121794976245361</v>
      </c>
      <c r="C21259">
        <v>50.711719886673585</v>
      </c>
      <c r="D21259">
        <v>28.682989907243623</v>
      </c>
      <c r="E21259">
        <v>22.028729979430008</v>
      </c>
      <c r="F21259">
        <v>1</v>
      </c>
      <c r="G21259">
        <v>57.200000000000543</v>
      </c>
      <c r="H21259">
        <v>1078125000</v>
      </c>
      <c r="I21259">
        <v>0</v>
      </c>
    </row>
    <row r="21260" spans="1:9" x14ac:dyDescent="0.25">
      <c r="A21260" s="1" t="s">
        <v>21267</v>
      </c>
      <c r="B21260">
        <v>21.50000000000005</v>
      </c>
      <c r="C21260">
        <v>2.1210907401689894</v>
      </c>
      <c r="D21260">
        <v>1.2148122152137368</v>
      </c>
      <c r="E21260">
        <v>0.90627852495525252</v>
      </c>
      <c r="F21260">
        <v>-0.13433673415116276</v>
      </c>
      <c r="G21260">
        <v>21.400000000000034</v>
      </c>
      <c r="H21260">
        <v>343750000</v>
      </c>
      <c r="I21260">
        <v>0</v>
      </c>
    </row>
    <row r="21261" spans="1:9" x14ac:dyDescent="0.25">
      <c r="A21261" s="1" t="s">
        <v>21268</v>
      </c>
      <c r="B21261">
        <v>21.499999999999861</v>
      </c>
      <c r="C21261">
        <v>2.1443474888536347</v>
      </c>
      <c r="D21261">
        <v>1.2271573308852703</v>
      </c>
      <c r="E21261">
        <v>0.91719015796836434</v>
      </c>
      <c r="F21261">
        <v>-0.13632906995119765</v>
      </c>
      <c r="G21261">
        <v>21.400000000000034</v>
      </c>
      <c r="H21261">
        <v>390625000</v>
      </c>
      <c r="I21261">
        <v>0</v>
      </c>
    </row>
    <row r="21262" spans="1:9" x14ac:dyDescent="0.25">
      <c r="A21262" s="1" t="s">
        <v>21269</v>
      </c>
      <c r="B21262">
        <v>21.199999999999932</v>
      </c>
      <c r="C21262">
        <v>2.1982657873756359</v>
      </c>
      <c r="D21262">
        <v>1.2216648774722625</v>
      </c>
      <c r="E21262">
        <v>0.97660090990337345</v>
      </c>
      <c r="F21262">
        <v>-0.11234846761214712</v>
      </c>
      <c r="G21262">
        <v>21.10000000000003</v>
      </c>
      <c r="H21262">
        <v>281250000</v>
      </c>
      <c r="I21262">
        <v>0</v>
      </c>
    </row>
    <row r="21263" spans="1:9" x14ac:dyDescent="0.25">
      <c r="A21263" s="1" t="s">
        <v>21270</v>
      </c>
      <c r="B21263">
        <v>21.19999999999995</v>
      </c>
      <c r="C21263">
        <v>2.201341213960371</v>
      </c>
      <c r="D21263">
        <v>1.2233178051190507</v>
      </c>
      <c r="E21263">
        <v>0.97802340884132022</v>
      </c>
      <c r="F21263">
        <v>-0.11198334948155919</v>
      </c>
      <c r="G21263">
        <v>21.10000000000003</v>
      </c>
      <c r="H21263">
        <v>375000000</v>
      </c>
      <c r="I21263">
        <v>0</v>
      </c>
    </row>
    <row r="21264" spans="1:9" x14ac:dyDescent="0.25">
      <c r="A21264" s="1" t="s">
        <v>21271</v>
      </c>
      <c r="B21264">
        <v>21.200000000000024</v>
      </c>
      <c r="C21264">
        <v>2.6947880465987932</v>
      </c>
      <c r="D21264">
        <v>1.5895476108009228</v>
      </c>
      <c r="E21264">
        <v>1.1052404357978705</v>
      </c>
      <c r="F21264">
        <v>-0.39279312805843425</v>
      </c>
      <c r="G21264">
        <v>21.10000000000003</v>
      </c>
      <c r="H21264">
        <v>296875000</v>
      </c>
      <c r="I21264">
        <v>0</v>
      </c>
    </row>
    <row r="21265" spans="1:9" x14ac:dyDescent="0.25">
      <c r="A21265" s="1" t="s">
        <v>21272</v>
      </c>
      <c r="B21265">
        <v>21.3</v>
      </c>
      <c r="C21265">
        <v>2.7646352685240396</v>
      </c>
      <c r="D21265">
        <v>1.6295703652820257</v>
      </c>
      <c r="E21265">
        <v>1.1350649032420139</v>
      </c>
      <c r="F21265">
        <v>-0.53258336595413569</v>
      </c>
      <c r="G21265">
        <v>21.200000000000031</v>
      </c>
      <c r="H21265">
        <v>343750000</v>
      </c>
      <c r="I21265">
        <v>0</v>
      </c>
    </row>
    <row r="21266" spans="1:9" x14ac:dyDescent="0.25">
      <c r="A21266" s="1" t="s">
        <v>21273</v>
      </c>
      <c r="B21266">
        <v>30.641450514609534</v>
      </c>
      <c r="C21266">
        <v>25.031881585821111</v>
      </c>
      <c r="D21266">
        <v>15.571449019234262</v>
      </c>
      <c r="E21266">
        <v>9.46043256658686</v>
      </c>
      <c r="F21266">
        <v>-1</v>
      </c>
      <c r="G21266">
        <v>0</v>
      </c>
      <c r="H21266">
        <v>484375000</v>
      </c>
      <c r="I21266">
        <v>2</v>
      </c>
    </row>
    <row r="21267" spans="1:9" x14ac:dyDescent="0.25">
      <c r="A21267" s="1" t="s">
        <v>21274</v>
      </c>
      <c r="B21267">
        <v>31.816380512823862</v>
      </c>
      <c r="C21267">
        <v>27.376974390036775</v>
      </c>
      <c r="D21267">
        <v>13.783652532683467</v>
      </c>
      <c r="E21267">
        <v>13.59332185735332</v>
      </c>
      <c r="F21267">
        <v>-1</v>
      </c>
      <c r="G21267">
        <v>0</v>
      </c>
      <c r="H21267">
        <v>578125000</v>
      </c>
      <c r="I21267">
        <v>2</v>
      </c>
    </row>
    <row r="21268" spans="1:9" x14ac:dyDescent="0.25">
      <c r="A21268" s="1" t="s">
        <v>21275</v>
      </c>
      <c r="B21268">
        <v>32.200000000000031</v>
      </c>
      <c r="C21268">
        <v>26.989475678429415</v>
      </c>
      <c r="D21268">
        <v>10.406853269293908</v>
      </c>
      <c r="E21268">
        <v>16.582622409135489</v>
      </c>
      <c r="F21268">
        <v>-1</v>
      </c>
      <c r="G21268">
        <v>0</v>
      </c>
      <c r="H21268">
        <v>546875000</v>
      </c>
      <c r="I21268">
        <v>1</v>
      </c>
    </row>
    <row r="21269" spans="1:9" x14ac:dyDescent="0.25">
      <c r="A21269" s="1" t="s">
        <v>21276</v>
      </c>
      <c r="B21269">
        <v>26.162884011911849</v>
      </c>
      <c r="C21269">
        <v>16.193113643540002</v>
      </c>
      <c r="D21269">
        <v>11.402328382709367</v>
      </c>
      <c r="E21269">
        <v>4.7907852608306296</v>
      </c>
      <c r="F21269">
        <v>1</v>
      </c>
      <c r="G21269">
        <v>0</v>
      </c>
      <c r="H21269">
        <v>562500000</v>
      </c>
      <c r="I21269">
        <v>2</v>
      </c>
    </row>
    <row r="21270" spans="1:9" x14ac:dyDescent="0.25">
      <c r="A21270" s="1" t="s">
        <v>21277</v>
      </c>
      <c r="B21270">
        <v>41.073184421848971</v>
      </c>
      <c r="C21270">
        <v>19.326701561747196</v>
      </c>
      <c r="D21270">
        <v>7.0562726748029423</v>
      </c>
      <c r="E21270">
        <v>12.270428886944247</v>
      </c>
      <c r="F21270">
        <v>-1</v>
      </c>
      <c r="G21270">
        <v>43.700000000000351</v>
      </c>
      <c r="H21270">
        <v>859375000</v>
      </c>
      <c r="I21270">
        <v>0</v>
      </c>
    </row>
    <row r="21271" spans="1:9" x14ac:dyDescent="0.25">
      <c r="A21271" s="1" t="s">
        <v>21278</v>
      </c>
      <c r="B21271">
        <v>39.800000000000146</v>
      </c>
      <c r="C21271">
        <v>17.006780041799299</v>
      </c>
      <c r="D21271">
        <v>8.867723532473553</v>
      </c>
      <c r="E21271">
        <v>8.1390565093257425</v>
      </c>
      <c r="F21271">
        <v>1</v>
      </c>
      <c r="G21271">
        <v>39.700000000000294</v>
      </c>
      <c r="H21271">
        <v>843750000</v>
      </c>
      <c r="I21271">
        <v>0</v>
      </c>
    </row>
    <row r="21272" spans="1:9" x14ac:dyDescent="0.25">
      <c r="A21272" s="1" t="s">
        <v>21279</v>
      </c>
      <c r="B21272">
        <v>35.800000000000061</v>
      </c>
      <c r="C21272">
        <v>8.5941485178242001</v>
      </c>
      <c r="D21272">
        <v>1.5526856792317947</v>
      </c>
      <c r="E21272">
        <v>7.0414628385924054</v>
      </c>
      <c r="F21272">
        <v>0.17030346471225455</v>
      </c>
      <c r="G21272">
        <v>35.700000000000237</v>
      </c>
      <c r="H21272">
        <v>734375000</v>
      </c>
      <c r="I21272">
        <v>0</v>
      </c>
    </row>
    <row r="21273" spans="1:9" x14ac:dyDescent="0.25">
      <c r="A21273" s="1" t="s">
        <v>21280</v>
      </c>
      <c r="B21273">
        <v>35.900000000000063</v>
      </c>
      <c r="C21273">
        <v>8.7376283754502602</v>
      </c>
      <c r="D21273">
        <v>1.7077812511383708</v>
      </c>
      <c r="E21273">
        <v>7.0298471243118943</v>
      </c>
      <c r="F21273">
        <v>0.18139896872943684</v>
      </c>
      <c r="G21273">
        <v>35.800000000000239</v>
      </c>
      <c r="H21273">
        <v>578125000</v>
      </c>
      <c r="I21273">
        <v>0</v>
      </c>
    </row>
    <row r="21274" spans="1:9" x14ac:dyDescent="0.25">
      <c r="A21274" s="1" t="s">
        <v>21281</v>
      </c>
      <c r="B21274">
        <v>34.455629555640115</v>
      </c>
      <c r="C21274">
        <v>34.059972345764137</v>
      </c>
      <c r="D21274">
        <v>16.851511849892386</v>
      </c>
      <c r="E21274">
        <v>17.208460495871755</v>
      </c>
      <c r="F21274">
        <v>-1</v>
      </c>
      <c r="G21274">
        <v>0</v>
      </c>
      <c r="H21274">
        <v>671875000</v>
      </c>
      <c r="I21274">
        <v>1</v>
      </c>
    </row>
    <row r="21275" spans="1:9" x14ac:dyDescent="0.25">
      <c r="A21275" s="1" t="s">
        <v>21282</v>
      </c>
      <c r="B21275">
        <v>32.870580523383815</v>
      </c>
      <c r="C21275">
        <v>27.004714036508727</v>
      </c>
      <c r="D21275">
        <v>13.327852055245451</v>
      </c>
      <c r="E21275">
        <v>13.676861981263263</v>
      </c>
      <c r="F21275">
        <v>-1</v>
      </c>
      <c r="G21275">
        <v>0</v>
      </c>
      <c r="H21275">
        <v>625000000</v>
      </c>
      <c r="I21275">
        <v>2</v>
      </c>
    </row>
    <row r="21276" spans="1:9" x14ac:dyDescent="0.25">
      <c r="A21276" s="1" t="s">
        <v>21283</v>
      </c>
      <c r="B21276">
        <v>58.013550863575105</v>
      </c>
      <c r="C21276">
        <v>69.854413301132524</v>
      </c>
      <c r="D21276">
        <v>42.66254091070973</v>
      </c>
      <c r="E21276">
        <v>27.191872390422745</v>
      </c>
      <c r="F21276">
        <v>-1</v>
      </c>
      <c r="G21276">
        <v>0</v>
      </c>
      <c r="H21276">
        <v>1109375000</v>
      </c>
      <c r="I21276">
        <v>0</v>
      </c>
    </row>
    <row r="21277" spans="1:9" x14ac:dyDescent="0.25">
      <c r="A21277" s="1" t="s">
        <v>21284</v>
      </c>
      <c r="B21277">
        <v>58.220552577344598</v>
      </c>
      <c r="C21277">
        <v>73.514256336767076</v>
      </c>
      <c r="D21277">
        <v>43.075632635057239</v>
      </c>
      <c r="E21277">
        <v>30.438623701709769</v>
      </c>
      <c r="F21277">
        <v>-1</v>
      </c>
      <c r="G21277">
        <v>0</v>
      </c>
      <c r="H21277">
        <v>1359375000</v>
      </c>
      <c r="I21277">
        <v>0</v>
      </c>
    </row>
    <row r="21278" spans="1:9" x14ac:dyDescent="0.25">
      <c r="A21278" s="1" t="s">
        <v>21285</v>
      </c>
      <c r="B21278">
        <v>31.777307859193439</v>
      </c>
      <c r="C21278">
        <v>37.991708886651097</v>
      </c>
      <c r="D21278">
        <v>21.858558170664434</v>
      </c>
      <c r="E21278">
        <v>16.133150715986655</v>
      </c>
      <c r="F21278">
        <v>-1</v>
      </c>
      <c r="G21278">
        <v>0</v>
      </c>
      <c r="H21278">
        <v>765625000</v>
      </c>
      <c r="I21278">
        <v>1</v>
      </c>
    </row>
    <row r="21279" spans="1:9" x14ac:dyDescent="0.25">
      <c r="A21279" s="1" t="s">
        <v>21286</v>
      </c>
      <c r="B21279">
        <v>28.397418336584476</v>
      </c>
      <c r="C21279">
        <v>25.380615587214233</v>
      </c>
      <c r="D21279">
        <v>15.631916428437759</v>
      </c>
      <c r="E21279">
        <v>9.7486991587764766</v>
      </c>
      <c r="F21279">
        <v>-1</v>
      </c>
      <c r="G21279">
        <v>0</v>
      </c>
      <c r="H21279">
        <v>578125000</v>
      </c>
      <c r="I21279">
        <v>1</v>
      </c>
    </row>
    <row r="21280" spans="1:9" x14ac:dyDescent="0.25">
      <c r="A21280" s="1" t="s">
        <v>21287</v>
      </c>
      <c r="B21280">
        <v>29.60000000000009</v>
      </c>
      <c r="C21280">
        <v>5.3824517875663496</v>
      </c>
      <c r="D21280">
        <v>1.8729706888641804</v>
      </c>
      <c r="E21280">
        <v>3.5094810987021692</v>
      </c>
      <c r="F21280">
        <v>1</v>
      </c>
      <c r="G21280">
        <v>29.500000000000149</v>
      </c>
      <c r="H21280">
        <v>515625000</v>
      </c>
      <c r="I21280">
        <v>0</v>
      </c>
    </row>
    <row r="21281" spans="1:9" x14ac:dyDescent="0.25">
      <c r="A21281" s="1" t="s">
        <v>21288</v>
      </c>
      <c r="B21281">
        <v>30.245429834297997</v>
      </c>
      <c r="C21281">
        <v>8.2615688426663016</v>
      </c>
      <c r="D21281">
        <v>5.7597637884679322</v>
      </c>
      <c r="E21281">
        <v>2.5018050541983712</v>
      </c>
      <c r="F21281">
        <v>-1</v>
      </c>
      <c r="G21281">
        <v>30.200000000000159</v>
      </c>
      <c r="H21281">
        <v>546875000</v>
      </c>
      <c r="I21281">
        <v>0</v>
      </c>
    </row>
    <row r="21282" spans="1:9" x14ac:dyDescent="0.25">
      <c r="A21282" s="1" t="s">
        <v>21289</v>
      </c>
      <c r="B21282">
        <v>32.214760273997136</v>
      </c>
      <c r="C21282">
        <v>27.69883341053351</v>
      </c>
      <c r="D21282">
        <v>17.10016138078781</v>
      </c>
      <c r="E21282">
        <v>10.598672029745714</v>
      </c>
      <c r="F21282">
        <v>1</v>
      </c>
      <c r="G21282">
        <v>0</v>
      </c>
      <c r="H21282">
        <v>437500000</v>
      </c>
      <c r="I21282">
        <v>2</v>
      </c>
    </row>
    <row r="21283" spans="1:9" x14ac:dyDescent="0.25">
      <c r="A21283" s="1" t="s">
        <v>21290</v>
      </c>
      <c r="B21283">
        <v>32.089683744932778</v>
      </c>
      <c r="C21283">
        <v>27.597183373406796</v>
      </c>
      <c r="D21283">
        <v>20.069983747716787</v>
      </c>
      <c r="E21283">
        <v>7.5271996256900149</v>
      </c>
      <c r="F21283">
        <v>1</v>
      </c>
      <c r="G21283">
        <v>0</v>
      </c>
      <c r="H21283">
        <v>593750000</v>
      </c>
      <c r="I21283">
        <v>2</v>
      </c>
    </row>
    <row r="21284" spans="1:9" x14ac:dyDescent="0.25">
      <c r="A21284" s="1" t="s">
        <v>21291</v>
      </c>
      <c r="B21284">
        <v>22.900000000000009</v>
      </c>
      <c r="C21284">
        <v>3.7289956544113045</v>
      </c>
      <c r="D21284">
        <v>0.58326418033484773</v>
      </c>
      <c r="E21284">
        <v>3.1457314740764568</v>
      </c>
      <c r="F21284">
        <v>-0.43850244946868155</v>
      </c>
      <c r="G21284">
        <v>22.800000000000054</v>
      </c>
      <c r="H21284">
        <v>390625000</v>
      </c>
      <c r="I21284">
        <v>0</v>
      </c>
    </row>
    <row r="21285" spans="1:9" x14ac:dyDescent="0.25">
      <c r="A21285" s="1" t="s">
        <v>21292</v>
      </c>
      <c r="B21285">
        <v>22.900000000000023</v>
      </c>
      <c r="C21285">
        <v>3.5729479287558266</v>
      </c>
      <c r="D21285">
        <v>0.59693432357753551</v>
      </c>
      <c r="E21285">
        <v>2.9760136051782911</v>
      </c>
      <c r="F21285">
        <v>-0.3713092891546963</v>
      </c>
      <c r="G21285">
        <v>22.800000000000054</v>
      </c>
      <c r="H21285">
        <v>359375000</v>
      </c>
      <c r="I21285">
        <v>0</v>
      </c>
    </row>
    <row r="21286" spans="1:9" x14ac:dyDescent="0.25">
      <c r="A21286" s="1" t="s">
        <v>21293</v>
      </c>
      <c r="B21286">
        <v>22.899999999999963</v>
      </c>
      <c r="C21286">
        <v>4.3932323325949669</v>
      </c>
      <c r="D21286">
        <v>0.75340197606003922</v>
      </c>
      <c r="E21286">
        <v>3.6398303565349277</v>
      </c>
      <c r="F21286">
        <v>-0.62488363871962971</v>
      </c>
      <c r="G21286">
        <v>22.800000000000054</v>
      </c>
      <c r="H21286">
        <v>296875000</v>
      </c>
      <c r="I21286">
        <v>0</v>
      </c>
    </row>
    <row r="21287" spans="1:9" x14ac:dyDescent="0.25">
      <c r="A21287" s="1" t="s">
        <v>21294</v>
      </c>
      <c r="B21287">
        <v>22.999999999999964</v>
      </c>
      <c r="C21287">
        <v>4.4467689007942255</v>
      </c>
      <c r="D21287">
        <v>0.75386165435070529</v>
      </c>
      <c r="E21287">
        <v>3.6929072464435198</v>
      </c>
      <c r="F21287">
        <v>-0.69898605338101572</v>
      </c>
      <c r="G21287">
        <v>22.900000000000055</v>
      </c>
      <c r="H21287">
        <v>359375000</v>
      </c>
      <c r="I21287">
        <v>0</v>
      </c>
    </row>
    <row r="21288" spans="1:9" x14ac:dyDescent="0.25">
      <c r="A21288" s="1" t="s">
        <v>21295</v>
      </c>
      <c r="B21288">
        <v>25.812221617163331</v>
      </c>
      <c r="C21288">
        <v>9.903475321538691</v>
      </c>
      <c r="D21288">
        <v>6.6816305729389391</v>
      </c>
      <c r="E21288">
        <v>3.2218447485997475</v>
      </c>
      <c r="F21288">
        <v>0.97049869066625227</v>
      </c>
      <c r="G21288">
        <v>26.200000000000102</v>
      </c>
      <c r="H21288">
        <v>390625000</v>
      </c>
      <c r="I21288">
        <v>0</v>
      </c>
    </row>
    <row r="21289" spans="1:9" x14ac:dyDescent="0.25">
      <c r="A21289" s="1" t="s">
        <v>21296</v>
      </c>
      <c r="B21289">
        <v>25.59999999999998</v>
      </c>
      <c r="C21289">
        <v>9.7010680647643426</v>
      </c>
      <c r="D21289">
        <v>6.6699978511814653</v>
      </c>
      <c r="E21289">
        <v>3.0310702135828755</v>
      </c>
      <c r="F21289">
        <v>1</v>
      </c>
      <c r="G21289">
        <v>25.500000000000092</v>
      </c>
      <c r="H21289">
        <v>390625000</v>
      </c>
      <c r="I21289">
        <v>0</v>
      </c>
    </row>
    <row r="21290" spans="1:9" x14ac:dyDescent="0.25">
      <c r="A21290" s="1" t="s">
        <v>21297</v>
      </c>
      <c r="B21290">
        <v>58.247496784580576</v>
      </c>
      <c r="C21290">
        <v>79.235721309623614</v>
      </c>
      <c r="D21290">
        <v>42.338136541168247</v>
      </c>
      <c r="E21290">
        <v>36.897584768455346</v>
      </c>
      <c r="F21290">
        <v>1</v>
      </c>
      <c r="G21290">
        <v>0</v>
      </c>
      <c r="H21290">
        <v>1171875000</v>
      </c>
      <c r="I21290">
        <v>0</v>
      </c>
    </row>
    <row r="21291" spans="1:9" x14ac:dyDescent="0.25">
      <c r="A21291" s="1" t="s">
        <v>21298</v>
      </c>
      <c r="B21291">
        <v>58.945499088371108</v>
      </c>
      <c r="C21291">
        <v>83.498945821864481</v>
      </c>
      <c r="D21291">
        <v>43.123241973574842</v>
      </c>
      <c r="E21291">
        <v>40.375703848289604</v>
      </c>
      <c r="F21291">
        <v>1</v>
      </c>
      <c r="G21291">
        <v>0</v>
      </c>
      <c r="H21291">
        <v>1015625000</v>
      </c>
      <c r="I21291">
        <v>0</v>
      </c>
    </row>
    <row r="21292" spans="1:9" x14ac:dyDescent="0.25">
      <c r="A21292" s="1" t="s">
        <v>21299</v>
      </c>
      <c r="B21292">
        <v>40.658694141993962</v>
      </c>
      <c r="C21292">
        <v>44.230751663598184</v>
      </c>
      <c r="D21292">
        <v>22.154851094538813</v>
      </c>
      <c r="E21292">
        <v>22.075900569059332</v>
      </c>
      <c r="F21292">
        <v>-1</v>
      </c>
      <c r="G21292">
        <v>0</v>
      </c>
      <c r="H21292">
        <v>750000000</v>
      </c>
      <c r="I21292">
        <v>1</v>
      </c>
    </row>
    <row r="21293" spans="1:9" x14ac:dyDescent="0.25">
      <c r="A21293" s="1" t="s">
        <v>21300</v>
      </c>
      <c r="B21293">
        <v>45.437866736319314</v>
      </c>
      <c r="C21293">
        <v>61.74063167025276</v>
      </c>
      <c r="D21293">
        <v>30.977474914387614</v>
      </c>
      <c r="E21293">
        <v>30.763156755865072</v>
      </c>
      <c r="F21293">
        <v>-1</v>
      </c>
      <c r="G21293">
        <v>48.000000000000412</v>
      </c>
      <c r="H21293">
        <v>1015625000</v>
      </c>
      <c r="I21293">
        <v>2</v>
      </c>
    </row>
    <row r="21294" spans="1:9" x14ac:dyDescent="0.25">
      <c r="A21294" s="1" t="s">
        <v>21301</v>
      </c>
      <c r="B21294">
        <v>55.179613114505592</v>
      </c>
      <c r="C21294">
        <v>63.865886269689227</v>
      </c>
      <c r="D21294">
        <v>25.607675145258074</v>
      </c>
      <c r="E21294">
        <v>38.258211124431121</v>
      </c>
      <c r="F21294">
        <v>1</v>
      </c>
      <c r="G21294">
        <v>0</v>
      </c>
      <c r="H21294">
        <v>1062500000</v>
      </c>
      <c r="I21294">
        <v>1</v>
      </c>
    </row>
    <row r="21295" spans="1:9" x14ac:dyDescent="0.25">
      <c r="A21295" s="1" t="s">
        <v>21302</v>
      </c>
      <c r="B21295">
        <v>57.807537747189265</v>
      </c>
      <c r="C21295">
        <v>77.720401637416487</v>
      </c>
      <c r="D21295">
        <v>36.277350104932793</v>
      </c>
      <c r="E21295">
        <v>41.443051532483764</v>
      </c>
      <c r="F21295">
        <v>-1</v>
      </c>
      <c r="G21295">
        <v>0</v>
      </c>
      <c r="H21295">
        <v>1140625000</v>
      </c>
      <c r="I21295">
        <v>0</v>
      </c>
    </row>
    <row r="21296" spans="1:9" x14ac:dyDescent="0.25">
      <c r="A21296" s="1" t="s">
        <v>21303</v>
      </c>
      <c r="B21296">
        <v>26.700000000000038</v>
      </c>
      <c r="C21296">
        <v>5.4518702110237722</v>
      </c>
      <c r="D21296">
        <v>1.8639517887540475</v>
      </c>
      <c r="E21296">
        <v>3.5879184222697265</v>
      </c>
      <c r="F21296">
        <v>1</v>
      </c>
      <c r="G21296">
        <v>26.600000000000108</v>
      </c>
      <c r="H21296">
        <v>484375000</v>
      </c>
      <c r="I21296">
        <v>0</v>
      </c>
    </row>
    <row r="21297" spans="1:9" x14ac:dyDescent="0.25">
      <c r="A21297" s="1" t="s">
        <v>21304</v>
      </c>
      <c r="B21297">
        <v>32.345429834298045</v>
      </c>
      <c r="C21297">
        <v>7.4933383277340395</v>
      </c>
      <c r="D21297">
        <v>4.991775325953653</v>
      </c>
      <c r="E21297">
        <v>2.5015630017803887</v>
      </c>
      <c r="F21297">
        <v>-1</v>
      </c>
      <c r="G21297">
        <v>32.300000000000189</v>
      </c>
      <c r="H21297">
        <v>640625000</v>
      </c>
      <c r="I21297">
        <v>0</v>
      </c>
    </row>
    <row r="21298" spans="1:9" x14ac:dyDescent="0.25">
      <c r="A21298" s="1" t="s">
        <v>21305</v>
      </c>
      <c r="B21298">
        <v>56.423274454521149</v>
      </c>
      <c r="C21298">
        <v>54.980140648426797</v>
      </c>
      <c r="D21298">
        <v>32.317381215313127</v>
      </c>
      <c r="E21298">
        <v>22.662759433113724</v>
      </c>
      <c r="F21298">
        <v>1</v>
      </c>
      <c r="G21298">
        <v>58.40000000000056</v>
      </c>
      <c r="H21298">
        <v>1000000000</v>
      </c>
      <c r="I21298">
        <v>0</v>
      </c>
    </row>
    <row r="21299" spans="1:9" x14ac:dyDescent="0.25">
      <c r="A21299" s="1" t="s">
        <v>21306</v>
      </c>
      <c r="B21299">
        <v>57.142199814860057</v>
      </c>
      <c r="C21299">
        <v>65.048471898771197</v>
      </c>
      <c r="D21299">
        <v>35.827766547480209</v>
      </c>
      <c r="E21299">
        <v>29.220705351290981</v>
      </c>
      <c r="F21299">
        <v>1</v>
      </c>
      <c r="G21299">
        <v>0</v>
      </c>
      <c r="H21299">
        <v>1109375000</v>
      </c>
      <c r="I21299">
        <v>0</v>
      </c>
    </row>
    <row r="21300" spans="1:9" x14ac:dyDescent="0.25">
      <c r="A21300" s="1" t="s">
        <v>21307</v>
      </c>
      <c r="B21300">
        <v>20.100000000000037</v>
      </c>
      <c r="C21300">
        <v>2.0316696387786077</v>
      </c>
      <c r="D21300">
        <v>0.99050547063346084</v>
      </c>
      <c r="E21300">
        <v>1.0411641681451469</v>
      </c>
      <c r="F21300">
        <v>-0.28582958420372062</v>
      </c>
      <c r="G21300">
        <v>20.000000000000014</v>
      </c>
      <c r="H21300">
        <v>390625000</v>
      </c>
      <c r="I21300">
        <v>0</v>
      </c>
    </row>
    <row r="21301" spans="1:9" x14ac:dyDescent="0.25">
      <c r="A21301" s="1" t="s">
        <v>21308</v>
      </c>
      <c r="B21301">
        <v>20.099999999999955</v>
      </c>
      <c r="C21301">
        <v>1.7971557957790525</v>
      </c>
      <c r="D21301">
        <v>1.0087893527734066</v>
      </c>
      <c r="E21301">
        <v>0.78836644300564584</v>
      </c>
      <c r="F21301">
        <v>-0.26764308675052906</v>
      </c>
      <c r="G21301">
        <v>20.000000000000014</v>
      </c>
      <c r="H21301">
        <v>406250000</v>
      </c>
      <c r="I21301">
        <v>0</v>
      </c>
    </row>
    <row r="21302" spans="1:9" x14ac:dyDescent="0.25">
      <c r="A21302" s="1" t="s">
        <v>21309</v>
      </c>
      <c r="B21302">
        <v>52.476125928784754</v>
      </c>
      <c r="C21302">
        <v>31.968601119260438</v>
      </c>
      <c r="D21302">
        <v>12.91800778236659</v>
      </c>
      <c r="E21302">
        <v>19.050593336893836</v>
      </c>
      <c r="F21302">
        <v>-1</v>
      </c>
      <c r="G21302">
        <v>53.200000000000486</v>
      </c>
      <c r="H21302">
        <v>859375000</v>
      </c>
      <c r="I21302">
        <v>0</v>
      </c>
    </row>
    <row r="21303" spans="1:9" x14ac:dyDescent="0.25">
      <c r="A21303" s="1" t="s">
        <v>21310</v>
      </c>
      <c r="B21303">
        <v>53.826635161986573</v>
      </c>
      <c r="C21303">
        <v>35.10116586207716</v>
      </c>
      <c r="D21303">
        <v>20.154850344924853</v>
      </c>
      <c r="E21303">
        <v>14.9463155171523</v>
      </c>
      <c r="F21303">
        <v>-1</v>
      </c>
      <c r="G21303">
        <v>55.200000000000514</v>
      </c>
      <c r="H21303">
        <v>921875000</v>
      </c>
      <c r="I21303">
        <v>0</v>
      </c>
    </row>
    <row r="21304" spans="1:9" x14ac:dyDescent="0.25">
      <c r="A21304" s="1" t="s">
        <v>21311</v>
      </c>
      <c r="B21304">
        <v>37.500000000000128</v>
      </c>
      <c r="C21304">
        <v>12.27481509553874</v>
      </c>
      <c r="D21304">
        <v>5.8077106006124666</v>
      </c>
      <c r="E21304">
        <v>6.4671044949262697</v>
      </c>
      <c r="F21304">
        <v>1</v>
      </c>
      <c r="G21304">
        <v>37.400000000000261</v>
      </c>
      <c r="H21304">
        <v>625000000</v>
      </c>
      <c r="I21304">
        <v>0</v>
      </c>
    </row>
    <row r="21305" spans="1:9" x14ac:dyDescent="0.25">
      <c r="A21305" s="1" t="s">
        <v>21312</v>
      </c>
      <c r="B21305">
        <v>37.400000000000077</v>
      </c>
      <c r="C21305">
        <v>12.299815158736662</v>
      </c>
      <c r="D21305">
        <v>5.7884389033398467</v>
      </c>
      <c r="E21305">
        <v>6.5113762553968106</v>
      </c>
      <c r="F21305">
        <v>1</v>
      </c>
      <c r="G21305">
        <v>37.30000000000026</v>
      </c>
      <c r="H21305">
        <v>718750000</v>
      </c>
      <c r="I21305">
        <v>0</v>
      </c>
    </row>
    <row r="21306" spans="1:9" x14ac:dyDescent="0.25">
      <c r="A21306" s="1" t="s">
        <v>21313</v>
      </c>
      <c r="B21306">
        <v>58.749289143692366</v>
      </c>
      <c r="C21306">
        <v>58.492785454262282</v>
      </c>
      <c r="D21306">
        <v>30.741335575140944</v>
      </c>
      <c r="E21306">
        <v>27.751449879121331</v>
      </c>
      <c r="F21306">
        <v>1</v>
      </c>
      <c r="G21306">
        <v>0</v>
      </c>
      <c r="H21306">
        <v>1078125000</v>
      </c>
      <c r="I21306">
        <v>0</v>
      </c>
    </row>
    <row r="21307" spans="1:9" x14ac:dyDescent="0.25">
      <c r="A21307" s="1" t="s">
        <v>21314</v>
      </c>
      <c r="B21307">
        <v>49.081900099550268</v>
      </c>
      <c r="C21307">
        <v>37.162930686425035</v>
      </c>
      <c r="D21307">
        <v>19.257580571726926</v>
      </c>
      <c r="E21307">
        <v>17.905350114698088</v>
      </c>
      <c r="F21307">
        <v>1</v>
      </c>
      <c r="G21307">
        <v>49.600000000000435</v>
      </c>
      <c r="H21307">
        <v>890625000</v>
      </c>
      <c r="I21307">
        <v>0</v>
      </c>
    </row>
    <row r="21308" spans="1:9" x14ac:dyDescent="0.25">
      <c r="A21308" s="1" t="s">
        <v>21315</v>
      </c>
      <c r="B21308">
        <v>21.999999999999979</v>
      </c>
      <c r="C21308">
        <v>2.8401718521299593</v>
      </c>
      <c r="D21308">
        <v>1.9416094216022874</v>
      </c>
      <c r="E21308">
        <v>0.89856243052767182</v>
      </c>
      <c r="F21308">
        <v>-0.13323881522173764</v>
      </c>
      <c r="G21308">
        <v>21.900000000000041</v>
      </c>
      <c r="H21308">
        <v>359375000</v>
      </c>
      <c r="I21308">
        <v>0</v>
      </c>
    </row>
    <row r="21309" spans="1:9" x14ac:dyDescent="0.25">
      <c r="A21309" s="1" t="s">
        <v>21316</v>
      </c>
      <c r="B21309">
        <v>21.999999999999979</v>
      </c>
      <c r="C21309">
        <v>2.8450103033416827</v>
      </c>
      <c r="D21309">
        <v>1.9349463477272337</v>
      </c>
      <c r="E21309">
        <v>0.91006395561444897</v>
      </c>
      <c r="F21309">
        <v>-0.13493609785776295</v>
      </c>
      <c r="G21309">
        <v>21.900000000000041</v>
      </c>
      <c r="H21309">
        <v>359375000</v>
      </c>
      <c r="I21309">
        <v>0</v>
      </c>
    </row>
    <row r="21310" spans="1:9" x14ac:dyDescent="0.25">
      <c r="A21310" s="1" t="s">
        <v>21317</v>
      </c>
      <c r="B21310">
        <v>21.599999999999962</v>
      </c>
      <c r="C21310">
        <v>3.0113893545364734</v>
      </c>
      <c r="D21310">
        <v>2.0426765526033468</v>
      </c>
      <c r="E21310">
        <v>0.96871280193312659</v>
      </c>
      <c r="F21310">
        <v>0.11771806060105483</v>
      </c>
      <c r="G21310">
        <v>21.500000000000036</v>
      </c>
      <c r="H21310">
        <v>296875000</v>
      </c>
      <c r="I21310">
        <v>0</v>
      </c>
    </row>
    <row r="21311" spans="1:9" x14ac:dyDescent="0.25">
      <c r="A21311" s="1" t="s">
        <v>21318</v>
      </c>
      <c r="B21311">
        <v>21.599999999999994</v>
      </c>
      <c r="C21311">
        <v>2.9898701579357043</v>
      </c>
      <c r="D21311">
        <v>2.0194962479929246</v>
      </c>
      <c r="E21311">
        <v>0.97037390994277972</v>
      </c>
      <c r="F21311">
        <v>-0.11062667112453939</v>
      </c>
      <c r="G21311">
        <v>21.500000000000036</v>
      </c>
      <c r="H21311">
        <v>265625000</v>
      </c>
      <c r="I21311">
        <v>0</v>
      </c>
    </row>
    <row r="21312" spans="1:9" x14ac:dyDescent="0.25">
      <c r="A21312" s="1" t="s">
        <v>21319</v>
      </c>
      <c r="B21312">
        <v>38.396118160527536</v>
      </c>
      <c r="C21312">
        <v>22.095587502798814</v>
      </c>
      <c r="D21312">
        <v>10.089607835878171</v>
      </c>
      <c r="E21312">
        <v>12.005979666920648</v>
      </c>
      <c r="F21312">
        <v>-1</v>
      </c>
      <c r="G21312">
        <v>41.100000000000314</v>
      </c>
      <c r="H21312">
        <v>984375000</v>
      </c>
      <c r="I21312">
        <v>0</v>
      </c>
    </row>
    <row r="21313" spans="1:9" x14ac:dyDescent="0.25">
      <c r="A21313" s="1" t="s">
        <v>21320</v>
      </c>
      <c r="B21313">
        <v>35.727547566529054</v>
      </c>
      <c r="C21313">
        <v>17.212182652380836</v>
      </c>
      <c r="D21313">
        <v>10.493677612397345</v>
      </c>
      <c r="E21313">
        <v>6.7185050399834987</v>
      </c>
      <c r="F21313">
        <v>1</v>
      </c>
      <c r="G21313">
        <v>37.200000000000259</v>
      </c>
      <c r="H21313">
        <v>796875000</v>
      </c>
      <c r="I21313">
        <v>0</v>
      </c>
    </row>
    <row r="21314" spans="1:9" x14ac:dyDescent="0.25">
      <c r="A21314" s="1" t="s">
        <v>21321</v>
      </c>
      <c r="B21314">
        <v>19.900000000000013</v>
      </c>
      <c r="C21314">
        <v>0</v>
      </c>
      <c r="D21314">
        <v>0</v>
      </c>
      <c r="E21314">
        <v>0</v>
      </c>
      <c r="F21314">
        <v>0</v>
      </c>
      <c r="G21314">
        <v>19.800000000000011</v>
      </c>
      <c r="H21314">
        <v>406250000</v>
      </c>
      <c r="I21314">
        <v>0</v>
      </c>
    </row>
    <row r="21315" spans="1:9" x14ac:dyDescent="0.25">
      <c r="A21315" s="1" t="s">
        <v>21322</v>
      </c>
      <c r="B21315">
        <v>19.900000000000013</v>
      </c>
      <c r="C21315">
        <v>0</v>
      </c>
      <c r="D21315">
        <v>0</v>
      </c>
      <c r="E21315">
        <v>0</v>
      </c>
      <c r="F21315">
        <v>0</v>
      </c>
      <c r="G21315">
        <v>19.800000000000011</v>
      </c>
      <c r="H21315">
        <v>421875000</v>
      </c>
      <c r="I21315">
        <v>0</v>
      </c>
    </row>
    <row r="21316" spans="1:9" x14ac:dyDescent="0.25">
      <c r="A21316" s="1" t="s">
        <v>21323</v>
      </c>
      <c r="B21316">
        <v>20.299999999999908</v>
      </c>
      <c r="C21316">
        <v>1.5153961470099739</v>
      </c>
      <c r="D21316">
        <v>0.89275847878707992</v>
      </c>
      <c r="E21316">
        <v>0.62263766822289401</v>
      </c>
      <c r="F21316">
        <v>-9.2128793252487462E-2</v>
      </c>
      <c r="G21316">
        <v>20.200000000000017</v>
      </c>
      <c r="H21316">
        <v>328125000</v>
      </c>
      <c r="I21316">
        <v>0</v>
      </c>
    </row>
    <row r="21317" spans="1:9" x14ac:dyDescent="0.25">
      <c r="A21317" s="1" t="s">
        <v>21324</v>
      </c>
      <c r="B21317">
        <v>20.199999999999996</v>
      </c>
      <c r="C21317">
        <v>1.4534930300523983</v>
      </c>
      <c r="D21317">
        <v>0.85566119956906483</v>
      </c>
      <c r="E21317">
        <v>0.59783183048333344</v>
      </c>
      <c r="F21317">
        <v>-8.7252725554025634E-2</v>
      </c>
      <c r="G21317">
        <v>20.100000000000016</v>
      </c>
      <c r="H21317">
        <v>281250000</v>
      </c>
      <c r="I21317">
        <v>0</v>
      </c>
    </row>
    <row r="21318" spans="1:9" x14ac:dyDescent="0.25">
      <c r="A21318" s="1" t="s">
        <v>21325</v>
      </c>
      <c r="B21318">
        <v>38.800000000000097</v>
      </c>
      <c r="C21318">
        <v>6.2806198401623936</v>
      </c>
      <c r="D21318">
        <v>0.87519566299534945</v>
      </c>
      <c r="E21318">
        <v>5.4054241771670464</v>
      </c>
      <c r="F21318">
        <v>0.10433155839175168</v>
      </c>
      <c r="G21318">
        <v>38.70000000000028</v>
      </c>
      <c r="H21318">
        <v>640625000</v>
      </c>
      <c r="I21318">
        <v>0</v>
      </c>
    </row>
    <row r="21319" spans="1:9" x14ac:dyDescent="0.25">
      <c r="A21319" s="1" t="s">
        <v>21326</v>
      </c>
      <c r="B21319">
        <v>39.000000000000121</v>
      </c>
      <c r="C21319">
        <v>6.2922318901524621</v>
      </c>
      <c r="D21319">
        <v>0.88733218503003464</v>
      </c>
      <c r="E21319">
        <v>5.4048997051224292</v>
      </c>
      <c r="F21319">
        <v>0.10822429897779084</v>
      </c>
      <c r="G21319">
        <v>38.900000000000283</v>
      </c>
      <c r="H21319">
        <v>671875000</v>
      </c>
      <c r="I21319">
        <v>0</v>
      </c>
    </row>
    <row r="21320" spans="1:9" x14ac:dyDescent="0.25">
      <c r="A21320" s="1" t="s">
        <v>21327</v>
      </c>
      <c r="B21320">
        <v>38.400000000000077</v>
      </c>
      <c r="C21320">
        <v>6.4146686054354944</v>
      </c>
      <c r="D21320">
        <v>1.0923776416516886</v>
      </c>
      <c r="E21320">
        <v>5.3222909637838089</v>
      </c>
      <c r="F21320">
        <v>0.10808054011974155</v>
      </c>
      <c r="G21320">
        <v>38.300000000000274</v>
      </c>
      <c r="H21320">
        <v>671875000</v>
      </c>
      <c r="I21320">
        <v>0</v>
      </c>
    </row>
    <row r="21321" spans="1:9" x14ac:dyDescent="0.25">
      <c r="A21321" s="1" t="s">
        <v>21328</v>
      </c>
      <c r="B21321">
        <v>38.60000000000008</v>
      </c>
      <c r="C21321">
        <v>6.4054310660793439</v>
      </c>
      <c r="D21321">
        <v>1.0933058708437242</v>
      </c>
      <c r="E21321">
        <v>5.3121251952356143</v>
      </c>
      <c r="F21321">
        <v>0.10782763774505044</v>
      </c>
      <c r="G21321">
        <v>38.500000000000277</v>
      </c>
      <c r="H21321">
        <v>750000000</v>
      </c>
      <c r="I21321">
        <v>0</v>
      </c>
    </row>
    <row r="21322" spans="1:9" x14ac:dyDescent="0.25">
      <c r="A21322" s="1" t="s">
        <v>21329</v>
      </c>
      <c r="B21322">
        <v>19.999999999999979</v>
      </c>
      <c r="C21322">
        <v>0.21000025330806738</v>
      </c>
      <c r="D21322">
        <v>7.4780123629405892E-2</v>
      </c>
      <c r="E21322">
        <v>0.13522012967866148</v>
      </c>
      <c r="F21322">
        <v>-5.0687565201310569E-2</v>
      </c>
      <c r="G21322">
        <v>19.900000000000013</v>
      </c>
      <c r="H21322">
        <v>265625000</v>
      </c>
      <c r="I21322">
        <v>0</v>
      </c>
    </row>
    <row r="21323" spans="1:9" x14ac:dyDescent="0.25">
      <c r="A21323" s="1" t="s">
        <v>21330</v>
      </c>
      <c r="B21323">
        <v>19.999999999999968</v>
      </c>
      <c r="C21323">
        <v>0.18909091681464218</v>
      </c>
      <c r="D21323">
        <v>6.670742322736567E-2</v>
      </c>
      <c r="E21323">
        <v>0.12238349358727652</v>
      </c>
      <c r="F21323">
        <v>-5.2595035545085267E-2</v>
      </c>
      <c r="G21323">
        <v>19.900000000000013</v>
      </c>
      <c r="H21323">
        <v>281250000</v>
      </c>
      <c r="I21323">
        <v>0</v>
      </c>
    </row>
    <row r="21324" spans="1:9" x14ac:dyDescent="0.25">
      <c r="A21324" s="1" t="s">
        <v>21331</v>
      </c>
      <c r="B21324">
        <v>20.099999999999987</v>
      </c>
      <c r="C21324">
        <v>1.2077259964554825</v>
      </c>
      <c r="D21324">
        <v>0.41774260616448489</v>
      </c>
      <c r="E21324">
        <v>0.78998339029099762</v>
      </c>
      <c r="F21324">
        <v>-0.12846589061460545</v>
      </c>
      <c r="G21324">
        <v>20.000000000000014</v>
      </c>
      <c r="H21324">
        <v>328125000</v>
      </c>
      <c r="I21324">
        <v>0</v>
      </c>
    </row>
    <row r="21325" spans="1:9" x14ac:dyDescent="0.25">
      <c r="A21325" s="1" t="s">
        <v>21332</v>
      </c>
      <c r="B21325">
        <v>20.099999999999959</v>
      </c>
      <c r="C21325">
        <v>1.1949773632206391</v>
      </c>
      <c r="D21325">
        <v>0.40383509966782238</v>
      </c>
      <c r="E21325">
        <v>0.79114226355281669</v>
      </c>
      <c r="F21325">
        <v>-0.14578957645495683</v>
      </c>
      <c r="G21325">
        <v>20.000000000000014</v>
      </c>
      <c r="H21325">
        <v>296875000</v>
      </c>
      <c r="I21325">
        <v>0</v>
      </c>
    </row>
    <row r="21326" spans="1:9" x14ac:dyDescent="0.25">
      <c r="A21326" s="1" t="s">
        <v>21333</v>
      </c>
      <c r="B21326">
        <v>20.699999999999982</v>
      </c>
      <c r="C21326">
        <v>3.0349757044983146</v>
      </c>
      <c r="D21326">
        <v>1.0690313104168432</v>
      </c>
      <c r="E21326">
        <v>1.9659443940814714</v>
      </c>
      <c r="F21326">
        <v>-0.25446047090029555</v>
      </c>
      <c r="G21326">
        <v>20.600000000000023</v>
      </c>
      <c r="H21326">
        <v>359375000</v>
      </c>
      <c r="I21326">
        <v>0</v>
      </c>
    </row>
    <row r="21327" spans="1:9" x14ac:dyDescent="0.25">
      <c r="A21327" s="1" t="s">
        <v>21334</v>
      </c>
      <c r="B21327">
        <v>20.599999999999948</v>
      </c>
      <c r="C21327">
        <v>2.8063315413198811</v>
      </c>
      <c r="D21327">
        <v>1.0617716397862416</v>
      </c>
      <c r="E21327">
        <v>1.7445599015336395</v>
      </c>
      <c r="F21327">
        <v>-0.18091138327069167</v>
      </c>
      <c r="G21327">
        <v>20.500000000000021</v>
      </c>
      <c r="H21327">
        <v>328125000</v>
      </c>
      <c r="I21327">
        <v>0</v>
      </c>
    </row>
    <row r="21328" spans="1:9" x14ac:dyDescent="0.25">
      <c r="A21328" s="1" t="s">
        <v>21335</v>
      </c>
      <c r="B21328">
        <v>58.847629851651938</v>
      </c>
      <c r="C21328">
        <v>25.873990089806504</v>
      </c>
      <c r="D21328">
        <v>11.245181469725686</v>
      </c>
      <c r="E21328">
        <v>14.628808620080807</v>
      </c>
      <c r="F21328">
        <v>1</v>
      </c>
      <c r="G21328">
        <v>0</v>
      </c>
      <c r="H21328">
        <v>1171875000</v>
      </c>
      <c r="I21328">
        <v>0</v>
      </c>
    </row>
    <row r="21329" spans="1:9" x14ac:dyDescent="0.25">
      <c r="A21329" s="1" t="s">
        <v>21336</v>
      </c>
      <c r="B21329">
        <v>58.346902094786081</v>
      </c>
      <c r="C21329">
        <v>19.551820391264297</v>
      </c>
      <c r="D21329">
        <v>4.2781249420383141</v>
      </c>
      <c r="E21329">
        <v>15.273695449225976</v>
      </c>
      <c r="F21329">
        <v>-1</v>
      </c>
      <c r="G21329">
        <v>0</v>
      </c>
      <c r="H21329">
        <v>1218750000</v>
      </c>
      <c r="I21329">
        <v>0</v>
      </c>
    </row>
    <row r="21330" spans="1:9" x14ac:dyDescent="0.25">
      <c r="A21330" s="1" t="s">
        <v>21337</v>
      </c>
      <c r="B21330">
        <v>19.999999999999964</v>
      </c>
      <c r="C21330">
        <v>0.87250743022828559</v>
      </c>
      <c r="D21330">
        <v>0.69079396707659857</v>
      </c>
      <c r="E21330">
        <v>0.18171346315168702</v>
      </c>
      <c r="F21330">
        <v>9.4636157691867062E-2</v>
      </c>
      <c r="G21330">
        <v>19.900000000000013</v>
      </c>
      <c r="H21330">
        <v>328125000</v>
      </c>
      <c r="I21330">
        <v>0</v>
      </c>
    </row>
    <row r="21331" spans="1:9" x14ac:dyDescent="0.25">
      <c r="A21331" s="1" t="s">
        <v>21338</v>
      </c>
      <c r="B21331">
        <v>19.999999999999972</v>
      </c>
      <c r="C21331">
        <v>0.80018702624740312</v>
      </c>
      <c r="D21331">
        <v>0.63523153339085736</v>
      </c>
      <c r="E21331">
        <v>0.16495549285654576</v>
      </c>
      <c r="F21331">
        <v>8.6955776482616542E-2</v>
      </c>
      <c r="G21331">
        <v>19.900000000000013</v>
      </c>
      <c r="H21331">
        <v>312500000</v>
      </c>
      <c r="I21331">
        <v>0</v>
      </c>
    </row>
    <row r="21332" spans="1:9" x14ac:dyDescent="0.25">
      <c r="A21332" s="1" t="s">
        <v>21339</v>
      </c>
      <c r="B21332">
        <v>58.240856958144867</v>
      </c>
      <c r="C21332">
        <v>18.315533650794812</v>
      </c>
      <c r="D21332">
        <v>7.8487630727568636</v>
      </c>
      <c r="E21332">
        <v>10.466770578037949</v>
      </c>
      <c r="F21332">
        <v>-1</v>
      </c>
      <c r="G21332">
        <v>0</v>
      </c>
      <c r="H21332">
        <v>1187500000</v>
      </c>
      <c r="I21332">
        <v>0</v>
      </c>
    </row>
    <row r="21333" spans="1:9" x14ac:dyDescent="0.25">
      <c r="A21333" s="1" t="s">
        <v>21340</v>
      </c>
      <c r="B21333">
        <v>58.446689156866384</v>
      </c>
      <c r="C21333">
        <v>18.306526775376692</v>
      </c>
      <c r="D21333">
        <v>14.127447326564218</v>
      </c>
      <c r="E21333">
        <v>4.1790794488124847</v>
      </c>
      <c r="F21333">
        <v>1</v>
      </c>
      <c r="G21333">
        <v>0</v>
      </c>
      <c r="H21333">
        <v>1046875000</v>
      </c>
      <c r="I21333">
        <v>0</v>
      </c>
    </row>
    <row r="21334" spans="1:9" x14ac:dyDescent="0.25">
      <c r="A21334" s="1" t="s">
        <v>21341</v>
      </c>
      <c r="B21334">
        <v>58.284242293927917</v>
      </c>
      <c r="C21334">
        <v>19.83784745957858</v>
      </c>
      <c r="D21334">
        <v>11.88241913828381</v>
      </c>
      <c r="E21334">
        <v>7.9554283212947858</v>
      </c>
      <c r="F21334">
        <v>1</v>
      </c>
      <c r="G21334">
        <v>0</v>
      </c>
      <c r="H21334">
        <v>1078125000</v>
      </c>
      <c r="I21334">
        <v>0</v>
      </c>
    </row>
    <row r="21335" spans="1:9" x14ac:dyDescent="0.25">
      <c r="A21335" s="1" t="s">
        <v>21342</v>
      </c>
      <c r="B21335">
        <v>58.237250485640175</v>
      </c>
      <c r="C21335">
        <v>19.582991239982196</v>
      </c>
      <c r="D21335">
        <v>11.599975962051294</v>
      </c>
      <c r="E21335">
        <v>7.9830152779309085</v>
      </c>
      <c r="F21335">
        <v>1</v>
      </c>
      <c r="G21335">
        <v>0</v>
      </c>
      <c r="H21335">
        <v>1015625000</v>
      </c>
      <c r="I21335">
        <v>0</v>
      </c>
    </row>
    <row r="21336" spans="1:9" x14ac:dyDescent="0.25">
      <c r="A21336" s="1" t="s">
        <v>21343</v>
      </c>
      <c r="B21336">
        <v>58.385435116461551</v>
      </c>
      <c r="C21336">
        <v>27.17581704682641</v>
      </c>
      <c r="D21336">
        <v>10.991673619396671</v>
      </c>
      <c r="E21336">
        <v>16.18414342742971</v>
      </c>
      <c r="F21336">
        <v>-1</v>
      </c>
      <c r="G21336">
        <v>0</v>
      </c>
      <c r="H21336">
        <v>1093750000</v>
      </c>
      <c r="I21336">
        <v>0</v>
      </c>
    </row>
    <row r="21337" spans="1:9" x14ac:dyDescent="0.25">
      <c r="A21337" s="1" t="s">
        <v>21344</v>
      </c>
      <c r="B21337">
        <v>58.249051660943699</v>
      </c>
      <c r="C21337">
        <v>23.019776871395024</v>
      </c>
      <c r="D21337">
        <v>5.7538507183100629</v>
      </c>
      <c r="E21337">
        <v>17.265926153084969</v>
      </c>
      <c r="F21337">
        <v>-1</v>
      </c>
      <c r="G21337">
        <v>0</v>
      </c>
      <c r="H21337">
        <v>890625000</v>
      </c>
      <c r="I21337">
        <v>0</v>
      </c>
    </row>
    <row r="21338" spans="1:9" x14ac:dyDescent="0.25">
      <c r="A21338" s="1" t="s">
        <v>21345</v>
      </c>
      <c r="B21338">
        <v>20.000000000000014</v>
      </c>
      <c r="C21338">
        <v>2.5296214308925702E-2</v>
      </c>
      <c r="D21338">
        <v>1.6835617741488118E-2</v>
      </c>
      <c r="E21338">
        <v>8.4605965674375838E-3</v>
      </c>
      <c r="F21338">
        <v>1.5153545079392483E-2</v>
      </c>
      <c r="G21338">
        <v>19.900000000000013</v>
      </c>
      <c r="H21338">
        <v>328125000</v>
      </c>
      <c r="I21338">
        <v>0</v>
      </c>
    </row>
    <row r="21339" spans="1:9" x14ac:dyDescent="0.25">
      <c r="A21339" s="1" t="s">
        <v>21346</v>
      </c>
      <c r="B21339">
        <v>20.000000000000011</v>
      </c>
      <c r="C21339">
        <v>1.068868074255569E-2</v>
      </c>
      <c r="D21339">
        <v>5.8391985285184411E-3</v>
      </c>
      <c r="E21339">
        <v>4.8494822140372484E-3</v>
      </c>
      <c r="F21339">
        <v>5.8391985285184411E-3</v>
      </c>
      <c r="G21339">
        <v>19.900000000000013</v>
      </c>
      <c r="H21339">
        <v>312500000</v>
      </c>
      <c r="I21339">
        <v>0</v>
      </c>
    </row>
    <row r="21340" spans="1:9" x14ac:dyDescent="0.25">
      <c r="A21340" s="1" t="s">
        <v>21347</v>
      </c>
      <c r="B21340">
        <v>19.900000000000013</v>
      </c>
      <c r="C21340">
        <v>0</v>
      </c>
      <c r="D21340">
        <v>0</v>
      </c>
      <c r="E21340">
        <v>0</v>
      </c>
      <c r="F21340">
        <v>0</v>
      </c>
      <c r="G21340">
        <v>19.800000000000011</v>
      </c>
      <c r="H21340">
        <v>281250000</v>
      </c>
      <c r="I21340">
        <v>0</v>
      </c>
    </row>
    <row r="21341" spans="1:9" x14ac:dyDescent="0.25">
      <c r="A21341" s="1" t="s">
        <v>21348</v>
      </c>
      <c r="B21341">
        <v>19.900000000000013</v>
      </c>
      <c r="C21341">
        <v>0</v>
      </c>
      <c r="D21341">
        <v>0</v>
      </c>
      <c r="E21341">
        <v>0</v>
      </c>
      <c r="F21341">
        <v>0</v>
      </c>
      <c r="G21341">
        <v>19.800000000000011</v>
      </c>
      <c r="H21341">
        <v>328125000</v>
      </c>
      <c r="I21341">
        <v>0</v>
      </c>
    </row>
    <row r="21342" spans="1:9" x14ac:dyDescent="0.25">
      <c r="A21342" s="1" t="s">
        <v>21349</v>
      </c>
      <c r="B21342">
        <v>19.999999999999982</v>
      </c>
      <c r="C21342">
        <v>0.28115591426747555</v>
      </c>
      <c r="D21342">
        <v>0.11136960000272689</v>
      </c>
      <c r="E21342">
        <v>0.16978631426474866</v>
      </c>
      <c r="F21342">
        <v>-1.5279119538398778E-2</v>
      </c>
      <c r="G21342">
        <v>19.900000000000013</v>
      </c>
      <c r="H21342">
        <v>359375000</v>
      </c>
      <c r="I21342">
        <v>0</v>
      </c>
    </row>
    <row r="21343" spans="1:9" x14ac:dyDescent="0.25">
      <c r="A21343" s="1" t="s">
        <v>21350</v>
      </c>
      <c r="B21343">
        <v>19.999999999999922</v>
      </c>
      <c r="C21343">
        <v>0.26795473121001523</v>
      </c>
      <c r="D21343">
        <v>0.10660818533550964</v>
      </c>
      <c r="E21343">
        <v>0.16134654587450559</v>
      </c>
      <c r="F21343">
        <v>-1.4715764377865703E-2</v>
      </c>
      <c r="G21343">
        <v>19.900000000000013</v>
      </c>
      <c r="H21343">
        <v>296875000</v>
      </c>
      <c r="I21343">
        <v>0</v>
      </c>
    </row>
    <row r="21344" spans="1:9" x14ac:dyDescent="0.25">
      <c r="A21344" s="1" t="s">
        <v>21351</v>
      </c>
      <c r="B21344">
        <v>30.900000000000034</v>
      </c>
      <c r="C21344">
        <v>7.5176100258310052</v>
      </c>
      <c r="D21344">
        <v>2.0996886588107846</v>
      </c>
      <c r="E21344">
        <v>5.4179213670202211</v>
      </c>
      <c r="F21344">
        <v>1</v>
      </c>
      <c r="G21344">
        <v>30.800000000000168</v>
      </c>
      <c r="H21344">
        <v>500000000</v>
      </c>
      <c r="I21344">
        <v>0</v>
      </c>
    </row>
    <row r="21345" spans="1:9" x14ac:dyDescent="0.25">
      <c r="A21345" s="1" t="s">
        <v>21352</v>
      </c>
      <c r="B21345">
        <v>37.618615963615419</v>
      </c>
      <c r="C21345">
        <v>15.421150716496385</v>
      </c>
      <c r="D21345">
        <v>2.932404837508642</v>
      </c>
      <c r="E21345">
        <v>12.488745878987739</v>
      </c>
      <c r="F21345">
        <v>-1</v>
      </c>
      <c r="G21345">
        <v>38.400000000000276</v>
      </c>
      <c r="H21345">
        <v>687500000</v>
      </c>
      <c r="I21345">
        <v>0</v>
      </c>
    </row>
    <row r="21346" spans="1:9" x14ac:dyDescent="0.25">
      <c r="A21346" s="1" t="s">
        <v>21353</v>
      </c>
      <c r="B21346">
        <v>19.999999999999972</v>
      </c>
      <c r="C21346">
        <v>0.75932333041222488</v>
      </c>
      <c r="D21346">
        <v>0.15927028205815175</v>
      </c>
      <c r="E21346">
        <v>0.60005304835407314</v>
      </c>
      <c r="F21346">
        <v>-0.12141093743651155</v>
      </c>
      <c r="G21346">
        <v>19.900000000000013</v>
      </c>
      <c r="H21346">
        <v>343750000</v>
      </c>
      <c r="I21346">
        <v>0</v>
      </c>
    </row>
    <row r="21347" spans="1:9" x14ac:dyDescent="0.25">
      <c r="A21347" s="1" t="s">
        <v>21354</v>
      </c>
      <c r="B21347">
        <v>19.999999999999975</v>
      </c>
      <c r="C21347">
        <v>0.67343530324303025</v>
      </c>
      <c r="D21347">
        <v>0.13994605273626926</v>
      </c>
      <c r="E21347">
        <v>0.53348925050676099</v>
      </c>
      <c r="F21347">
        <v>-0.10850211262093845</v>
      </c>
      <c r="G21347">
        <v>19.900000000000013</v>
      </c>
      <c r="H21347">
        <v>296875000</v>
      </c>
      <c r="I21347">
        <v>0</v>
      </c>
    </row>
    <row r="21348" spans="1:9" x14ac:dyDescent="0.25">
      <c r="A21348" s="1" t="s">
        <v>21355</v>
      </c>
      <c r="B21348">
        <v>19.99999999999989</v>
      </c>
      <c r="C21348">
        <v>2.3414327769656573E-2</v>
      </c>
      <c r="D21348">
        <v>1.2981600925099812E-2</v>
      </c>
      <c r="E21348">
        <v>1.0432726844556761E-2</v>
      </c>
      <c r="F21348">
        <v>-2.1615788733453378E-3</v>
      </c>
      <c r="G21348">
        <v>19.900000000000013</v>
      </c>
      <c r="H21348">
        <v>359375000</v>
      </c>
      <c r="I21348">
        <v>0</v>
      </c>
    </row>
    <row r="21349" spans="1:9" x14ac:dyDescent="0.25">
      <c r="A21349" s="1" t="s">
        <v>21356</v>
      </c>
      <c r="B21349">
        <v>20.000000000000014</v>
      </c>
      <c r="C21349">
        <v>1.4237108475259941E-2</v>
      </c>
      <c r="D21349">
        <v>7.7495991988634216E-3</v>
      </c>
      <c r="E21349">
        <v>6.4875092763965192E-3</v>
      </c>
      <c r="F21349">
        <v>1.6127405205352829E-3</v>
      </c>
      <c r="G21349">
        <v>19.900000000000013</v>
      </c>
      <c r="H21349">
        <v>390625000</v>
      </c>
      <c r="I21349">
        <v>0</v>
      </c>
    </row>
    <row r="21350" spans="1:9" x14ac:dyDescent="0.25">
      <c r="A21350" s="1" t="s">
        <v>21357</v>
      </c>
      <c r="B21350">
        <v>20.099999999999913</v>
      </c>
      <c r="C21350">
        <v>1.1542660593864387</v>
      </c>
      <c r="D21350">
        <v>0.6766802357743873</v>
      </c>
      <c r="E21350">
        <v>0.47758582361205137</v>
      </c>
      <c r="F21350">
        <v>-6.495648186333014E-2</v>
      </c>
      <c r="G21350">
        <v>20.000000000000014</v>
      </c>
      <c r="H21350">
        <v>250000000</v>
      </c>
      <c r="I21350">
        <v>0</v>
      </c>
    </row>
    <row r="21351" spans="1:9" x14ac:dyDescent="0.25">
      <c r="A21351" s="1" t="s">
        <v>21358</v>
      </c>
      <c r="B21351">
        <v>20.09999999999992</v>
      </c>
      <c r="C21351">
        <v>1.109612097632156</v>
      </c>
      <c r="D21351">
        <v>0.64998447403377746</v>
      </c>
      <c r="E21351">
        <v>0.4596276235983785</v>
      </c>
      <c r="F21351">
        <v>-6.2150739546291245E-2</v>
      </c>
      <c r="G21351">
        <v>20.000000000000014</v>
      </c>
      <c r="H21351">
        <v>265625000</v>
      </c>
      <c r="I21351">
        <v>0</v>
      </c>
    </row>
    <row r="21352" spans="1:9" x14ac:dyDescent="0.25">
      <c r="A21352" s="1" t="s">
        <v>21359</v>
      </c>
      <c r="B21352">
        <v>38.400000000000134</v>
      </c>
      <c r="C21352">
        <v>6.2735956727599813</v>
      </c>
      <c r="D21352">
        <v>1.153576648538519</v>
      </c>
      <c r="E21352">
        <v>5.1200190242214596</v>
      </c>
      <c r="F21352">
        <v>0.16636477361251689</v>
      </c>
      <c r="G21352">
        <v>38.300000000000274</v>
      </c>
      <c r="H21352">
        <v>609375000</v>
      </c>
      <c r="I21352">
        <v>0</v>
      </c>
    </row>
    <row r="21353" spans="1:9" x14ac:dyDescent="0.25">
      <c r="A21353" s="1" t="s">
        <v>21360</v>
      </c>
      <c r="B21353">
        <v>38.500000000000099</v>
      </c>
      <c r="C21353">
        <v>6.276503631345256</v>
      </c>
      <c r="D21353">
        <v>1.1600023873489036</v>
      </c>
      <c r="E21353">
        <v>5.1165012439963498</v>
      </c>
      <c r="F21353">
        <v>0.16504660815006522</v>
      </c>
      <c r="G21353">
        <v>38.400000000000276</v>
      </c>
      <c r="H21353">
        <v>578125000</v>
      </c>
      <c r="I21353">
        <v>0</v>
      </c>
    </row>
    <row r="21354" spans="1:9" x14ac:dyDescent="0.25">
      <c r="A21354" s="1" t="s">
        <v>21361</v>
      </c>
      <c r="B21354">
        <v>20.599999999999962</v>
      </c>
      <c r="C21354">
        <v>3.0975428331078572</v>
      </c>
      <c r="D21354">
        <v>1.2881965659380752</v>
      </c>
      <c r="E21354">
        <v>1.809346267169782</v>
      </c>
      <c r="F21354">
        <v>0.23953076907258453</v>
      </c>
      <c r="G21354">
        <v>20.500000000000021</v>
      </c>
      <c r="H21354">
        <v>312500000</v>
      </c>
      <c r="I21354">
        <v>0</v>
      </c>
    </row>
    <row r="21355" spans="1:9" x14ac:dyDescent="0.25">
      <c r="A21355" s="1" t="s">
        <v>21362</v>
      </c>
      <c r="B21355">
        <v>20.599999999999973</v>
      </c>
      <c r="C21355">
        <v>3.0886770518832289</v>
      </c>
      <c r="D21355">
        <v>1.3576823773229636</v>
      </c>
      <c r="E21355">
        <v>1.7309946745602653</v>
      </c>
      <c r="F21355">
        <v>0.25754317192442633</v>
      </c>
      <c r="G21355">
        <v>20.500000000000021</v>
      </c>
      <c r="H21355">
        <v>265625000</v>
      </c>
      <c r="I21355">
        <v>0</v>
      </c>
    </row>
    <row r="21356" spans="1:9" x14ac:dyDescent="0.25">
      <c r="A21356" s="1" t="s">
        <v>21363</v>
      </c>
      <c r="B21356">
        <v>55.468208557848875</v>
      </c>
      <c r="C21356">
        <v>39.78129530916496</v>
      </c>
      <c r="D21356">
        <v>19.197740282190804</v>
      </c>
      <c r="E21356">
        <v>20.583555026974153</v>
      </c>
      <c r="F21356">
        <v>-1</v>
      </c>
      <c r="G21356">
        <v>57.900000000000553</v>
      </c>
      <c r="H21356">
        <v>937500000</v>
      </c>
      <c r="I21356">
        <v>0</v>
      </c>
    </row>
    <row r="21357" spans="1:9" x14ac:dyDescent="0.25">
      <c r="A21357" s="1" t="s">
        <v>21364</v>
      </c>
      <c r="B21357">
        <v>42.958035924119955</v>
      </c>
      <c r="C21357">
        <v>19.971551820751529</v>
      </c>
      <c r="D21357">
        <v>6.6406276322640068</v>
      </c>
      <c r="E21357">
        <v>13.330924188487517</v>
      </c>
      <c r="F21357">
        <v>-1</v>
      </c>
      <c r="G21357">
        <v>44.100000000000357</v>
      </c>
      <c r="H21357">
        <v>671875000</v>
      </c>
      <c r="I21357">
        <v>0</v>
      </c>
    </row>
    <row r="21358" spans="1:9" x14ac:dyDescent="0.25">
      <c r="A21358" s="1" t="s">
        <v>21365</v>
      </c>
      <c r="B21358">
        <v>26.700153282338942</v>
      </c>
      <c r="C21358">
        <v>11.851563576870296</v>
      </c>
      <c r="D21358">
        <v>3.956772881746994</v>
      </c>
      <c r="E21358">
        <v>7.8947906951233042</v>
      </c>
      <c r="F21358">
        <v>-0.99108884850078338</v>
      </c>
      <c r="G21358">
        <v>27.300000000000118</v>
      </c>
      <c r="H21358">
        <v>437500000</v>
      </c>
      <c r="I21358">
        <v>0</v>
      </c>
    </row>
    <row r="21359" spans="1:9" x14ac:dyDescent="0.25">
      <c r="A21359" s="1" t="s">
        <v>21366</v>
      </c>
      <c r="B21359">
        <v>26.782615582244418</v>
      </c>
      <c r="C21359">
        <v>11.489814962882122</v>
      </c>
      <c r="D21359">
        <v>6.8918187150675969</v>
      </c>
      <c r="E21359">
        <v>4.5979962478145255</v>
      </c>
      <c r="F21359">
        <v>1</v>
      </c>
      <c r="G21359">
        <v>27.600000000000122</v>
      </c>
      <c r="H21359">
        <v>515625000</v>
      </c>
      <c r="I21359">
        <v>0</v>
      </c>
    </row>
    <row r="21360" spans="1:9" x14ac:dyDescent="0.25">
      <c r="A21360" s="1" t="s">
        <v>21367</v>
      </c>
      <c r="B21360">
        <v>56.556031019351948</v>
      </c>
      <c r="C21360">
        <v>29.339743236708706</v>
      </c>
      <c r="D21360">
        <v>13.181828414073809</v>
      </c>
      <c r="E21360">
        <v>16.157914822634901</v>
      </c>
      <c r="F21360">
        <v>1</v>
      </c>
      <c r="G21360">
        <v>0</v>
      </c>
      <c r="H21360">
        <v>1187500000</v>
      </c>
      <c r="I21360">
        <v>0</v>
      </c>
    </row>
    <row r="21361" spans="1:9" x14ac:dyDescent="0.25">
      <c r="A21361" s="1" t="s">
        <v>21368</v>
      </c>
      <c r="B21361">
        <v>45.933750639126444</v>
      </c>
      <c r="C21361">
        <v>28.319344748100352</v>
      </c>
      <c r="D21361">
        <v>11.703652781780534</v>
      </c>
      <c r="E21361">
        <v>16.615691966319819</v>
      </c>
      <c r="F21361">
        <v>-1</v>
      </c>
      <c r="G21361">
        <v>0</v>
      </c>
      <c r="H21361">
        <v>953125000</v>
      </c>
      <c r="I21361">
        <v>2</v>
      </c>
    </row>
    <row r="21362" spans="1:9" x14ac:dyDescent="0.25">
      <c r="A21362" s="1" t="s">
        <v>21369</v>
      </c>
      <c r="B21362">
        <v>55.290464487115457</v>
      </c>
      <c r="C21362">
        <v>77.218381730237326</v>
      </c>
      <c r="D21362">
        <v>33.785651070023988</v>
      </c>
      <c r="E21362">
        <v>43.432730660213444</v>
      </c>
      <c r="F21362">
        <v>-1</v>
      </c>
      <c r="G21362">
        <v>0</v>
      </c>
      <c r="H21362">
        <v>1171875000</v>
      </c>
      <c r="I21362">
        <v>0</v>
      </c>
    </row>
    <row r="21363" spans="1:9" x14ac:dyDescent="0.25">
      <c r="A21363" s="1" t="s">
        <v>21370</v>
      </c>
      <c r="B21363">
        <v>58.455007697025493</v>
      </c>
      <c r="C21363">
        <v>66.315550120417043</v>
      </c>
      <c r="D21363">
        <v>35.594569472572637</v>
      </c>
      <c r="E21363">
        <v>30.720980647844392</v>
      </c>
      <c r="F21363">
        <v>1</v>
      </c>
      <c r="G21363">
        <v>0</v>
      </c>
      <c r="H21363">
        <v>1093750000</v>
      </c>
      <c r="I21363">
        <v>0</v>
      </c>
    </row>
    <row r="21364" spans="1:9" x14ac:dyDescent="0.25">
      <c r="A21364" s="1" t="s">
        <v>21371</v>
      </c>
      <c r="B21364">
        <v>59.773068168703283</v>
      </c>
      <c r="C21364">
        <v>80.730260494726991</v>
      </c>
      <c r="D21364">
        <v>45.810750665038526</v>
      </c>
      <c r="E21364">
        <v>34.919509829688558</v>
      </c>
      <c r="F21364">
        <v>-1</v>
      </c>
      <c r="G21364">
        <v>0</v>
      </c>
      <c r="H21364">
        <v>1203125000</v>
      </c>
      <c r="I21364">
        <v>0</v>
      </c>
    </row>
    <row r="21365" spans="1:9" x14ac:dyDescent="0.25">
      <c r="A21365" s="1" t="s">
        <v>21372</v>
      </c>
      <c r="B21365">
        <v>58.705608550353759</v>
      </c>
      <c r="C21365">
        <v>77.344098710530631</v>
      </c>
      <c r="D21365">
        <v>43.944283176865333</v>
      </c>
      <c r="E21365">
        <v>33.399815533665155</v>
      </c>
      <c r="F21365">
        <v>-1</v>
      </c>
      <c r="G21365">
        <v>0</v>
      </c>
      <c r="H21365">
        <v>1140625000</v>
      </c>
      <c r="I21365">
        <v>0</v>
      </c>
    </row>
    <row r="21366" spans="1:9" x14ac:dyDescent="0.25">
      <c r="A21366" s="1" t="s">
        <v>21373</v>
      </c>
      <c r="B21366">
        <v>57.708544341760657</v>
      </c>
      <c r="C21366">
        <v>81.210503652082565</v>
      </c>
      <c r="D21366">
        <v>44.154772594536205</v>
      </c>
      <c r="E21366">
        <v>37.055731057546396</v>
      </c>
      <c r="F21366">
        <v>-1</v>
      </c>
      <c r="G21366">
        <v>0</v>
      </c>
      <c r="H21366">
        <v>1156250000</v>
      </c>
      <c r="I21366">
        <v>0</v>
      </c>
    </row>
    <row r="21367" spans="1:9" x14ac:dyDescent="0.25">
      <c r="A21367" s="1" t="s">
        <v>21374</v>
      </c>
      <c r="B21367">
        <v>59.100019927499339</v>
      </c>
      <c r="C21367">
        <v>84.233671496071935</v>
      </c>
      <c r="D21367">
        <v>48.507965273649354</v>
      </c>
      <c r="E21367">
        <v>35.725706222422609</v>
      </c>
      <c r="F21367">
        <v>-1</v>
      </c>
      <c r="G21367">
        <v>0</v>
      </c>
      <c r="H21367">
        <v>1203125000</v>
      </c>
      <c r="I21367">
        <v>0</v>
      </c>
    </row>
    <row r="21368" spans="1:9" x14ac:dyDescent="0.25">
      <c r="A21368" s="1" t="s">
        <v>21375</v>
      </c>
      <c r="B21368">
        <v>36.272288426092864</v>
      </c>
      <c r="C21368">
        <v>31.082288136906175</v>
      </c>
      <c r="D21368">
        <v>18.877887566486486</v>
      </c>
      <c r="E21368">
        <v>12.204400570419693</v>
      </c>
      <c r="F21368">
        <v>1</v>
      </c>
      <c r="G21368">
        <v>37.200000000000259</v>
      </c>
      <c r="H21368">
        <v>625000000</v>
      </c>
      <c r="I21368">
        <v>0</v>
      </c>
    </row>
    <row r="21369" spans="1:9" x14ac:dyDescent="0.25">
      <c r="A21369" s="1" t="s">
        <v>21376</v>
      </c>
      <c r="B21369">
        <v>36.18274390517314</v>
      </c>
      <c r="C21369">
        <v>30.662075382986341</v>
      </c>
      <c r="D21369">
        <v>18.668830063800485</v>
      </c>
      <c r="E21369">
        <v>11.993245319185856</v>
      </c>
      <c r="F21369">
        <v>-1</v>
      </c>
      <c r="G21369">
        <v>37.200000000000259</v>
      </c>
      <c r="H21369">
        <v>609375000</v>
      </c>
      <c r="I21369">
        <v>0</v>
      </c>
    </row>
    <row r="21370" spans="1:9" x14ac:dyDescent="0.25">
      <c r="A21370" s="1" t="s">
        <v>21377</v>
      </c>
      <c r="B21370">
        <v>45.000000000000369</v>
      </c>
      <c r="C21370">
        <v>42.91980335447635</v>
      </c>
      <c r="D21370">
        <v>21.31873618899467</v>
      </c>
      <c r="E21370">
        <v>21.601067165481695</v>
      </c>
      <c r="F21370">
        <v>1</v>
      </c>
      <c r="G21370">
        <v>45.300000000000374</v>
      </c>
      <c r="H21370">
        <v>812500000</v>
      </c>
      <c r="I21370">
        <v>0</v>
      </c>
    </row>
    <row r="21371" spans="1:9" x14ac:dyDescent="0.25">
      <c r="A21371" s="1" t="s">
        <v>21378</v>
      </c>
      <c r="B21371">
        <v>41.907008593333842</v>
      </c>
      <c r="C21371">
        <v>43.499343549185028</v>
      </c>
      <c r="D21371">
        <v>21.597822290034255</v>
      </c>
      <c r="E21371">
        <v>21.901521259150798</v>
      </c>
      <c r="F21371">
        <v>1</v>
      </c>
      <c r="G21371">
        <v>42.300000000000331</v>
      </c>
      <c r="H21371">
        <v>671875000</v>
      </c>
      <c r="I21371">
        <v>0</v>
      </c>
    </row>
    <row r="21372" spans="1:9" x14ac:dyDescent="0.25">
      <c r="A21372" s="1" t="s">
        <v>21379</v>
      </c>
      <c r="B21372">
        <v>29.909397672070909</v>
      </c>
      <c r="C21372">
        <v>21.097590112428904</v>
      </c>
      <c r="D21372">
        <v>7.2669455879752451</v>
      </c>
      <c r="E21372">
        <v>13.830644524453657</v>
      </c>
      <c r="F21372">
        <v>-1</v>
      </c>
      <c r="G21372">
        <v>31.300000000000175</v>
      </c>
      <c r="H21372">
        <v>468750000</v>
      </c>
      <c r="I21372">
        <v>0</v>
      </c>
    </row>
    <row r="21373" spans="1:9" x14ac:dyDescent="0.25">
      <c r="A21373" s="1" t="s">
        <v>21380</v>
      </c>
      <c r="B21373">
        <v>32.689839888170468</v>
      </c>
      <c r="C21373">
        <v>26.380685415744779</v>
      </c>
      <c r="D21373">
        <v>16.189117301677765</v>
      </c>
      <c r="E21373">
        <v>10.191568114066994</v>
      </c>
      <c r="F21373">
        <v>1</v>
      </c>
      <c r="G21373">
        <v>33.1000000000002</v>
      </c>
      <c r="H21373">
        <v>500000000</v>
      </c>
      <c r="I21373">
        <v>0</v>
      </c>
    </row>
    <row r="21374" spans="1:9" x14ac:dyDescent="0.25">
      <c r="A21374" s="1" t="s">
        <v>21381</v>
      </c>
      <c r="B21374">
        <v>26.1</v>
      </c>
      <c r="C21374">
        <v>11.115134403568927</v>
      </c>
      <c r="D21374">
        <v>2.2786713710144459</v>
      </c>
      <c r="E21374">
        <v>8.836463032554482</v>
      </c>
      <c r="F21374">
        <v>-1</v>
      </c>
      <c r="G21374">
        <v>26.000000000000099</v>
      </c>
      <c r="H21374">
        <v>437500000</v>
      </c>
      <c r="I21374">
        <v>0</v>
      </c>
    </row>
    <row r="21375" spans="1:9" x14ac:dyDescent="0.25">
      <c r="A21375" s="1" t="s">
        <v>21382</v>
      </c>
      <c r="B21375">
        <v>25.999999999999972</v>
      </c>
      <c r="C21375">
        <v>11.075441920640934</v>
      </c>
      <c r="D21375">
        <v>2.2575092755650532</v>
      </c>
      <c r="E21375">
        <v>8.8179326450758939</v>
      </c>
      <c r="F21375">
        <v>-1</v>
      </c>
      <c r="G21375">
        <v>25.900000000000098</v>
      </c>
      <c r="H21375">
        <v>453125000</v>
      </c>
      <c r="I21375">
        <v>0</v>
      </c>
    </row>
    <row r="21376" spans="1:9" x14ac:dyDescent="0.25">
      <c r="A21376" s="1" t="s">
        <v>21383</v>
      </c>
      <c r="B21376">
        <v>23.700000000000152</v>
      </c>
      <c r="C21376">
        <v>5.1856465433950367</v>
      </c>
      <c r="D21376">
        <v>2.4586105144703714</v>
      </c>
      <c r="E21376">
        <v>2.7270360289246747</v>
      </c>
      <c r="F21376">
        <v>1</v>
      </c>
      <c r="G21376">
        <v>24.000000000000071</v>
      </c>
      <c r="H21376">
        <v>437500000</v>
      </c>
      <c r="I21376">
        <v>0</v>
      </c>
    </row>
    <row r="21377" spans="1:9" x14ac:dyDescent="0.25">
      <c r="A21377" s="1" t="s">
        <v>21384</v>
      </c>
      <c r="B21377">
        <v>23.69999999999995</v>
      </c>
      <c r="C21377">
        <v>5.1456465094778103</v>
      </c>
      <c r="D21377">
        <v>2.4370976537615796</v>
      </c>
      <c r="E21377">
        <v>2.7085488557162378</v>
      </c>
      <c r="F21377">
        <v>1</v>
      </c>
      <c r="G21377">
        <v>24.000000000000071</v>
      </c>
      <c r="H21377">
        <v>359375000</v>
      </c>
      <c r="I21377">
        <v>0</v>
      </c>
    </row>
    <row r="21378" spans="1:9" x14ac:dyDescent="0.25">
      <c r="A21378" s="1" t="s">
        <v>21385</v>
      </c>
      <c r="B21378">
        <v>60.00000000000059</v>
      </c>
      <c r="C21378">
        <v>80.567672699274254</v>
      </c>
      <c r="D21378">
        <v>55.079135792628172</v>
      </c>
      <c r="E21378">
        <v>25.488536906646058</v>
      </c>
      <c r="F21378">
        <v>1</v>
      </c>
      <c r="G21378">
        <v>0</v>
      </c>
      <c r="H21378">
        <v>1281250000</v>
      </c>
      <c r="I21378">
        <v>0</v>
      </c>
    </row>
    <row r="21379" spans="1:9" x14ac:dyDescent="0.25">
      <c r="A21379" s="1" t="s">
        <v>21386</v>
      </c>
      <c r="B21379">
        <v>60.00000000000059</v>
      </c>
      <c r="C21379">
        <v>76.80340841440983</v>
      </c>
      <c r="D21379">
        <v>48.600681420794452</v>
      </c>
      <c r="E21379">
        <v>28.202726993615322</v>
      </c>
      <c r="F21379">
        <v>1</v>
      </c>
      <c r="G21379">
        <v>0</v>
      </c>
      <c r="H21379">
        <v>1093750000</v>
      </c>
      <c r="I21379">
        <v>0</v>
      </c>
    </row>
    <row r="21380" spans="1:9" x14ac:dyDescent="0.25">
      <c r="A21380" s="1" t="s">
        <v>21387</v>
      </c>
      <c r="B21380">
        <v>54.500000000000512</v>
      </c>
      <c r="C21380">
        <v>49.76852430332282</v>
      </c>
      <c r="D21380">
        <v>21.650065921296349</v>
      </c>
      <c r="E21380">
        <v>28.118458382026486</v>
      </c>
      <c r="F21380">
        <v>1</v>
      </c>
      <c r="G21380">
        <v>54.400000000000503</v>
      </c>
      <c r="H21380">
        <v>1062500000</v>
      </c>
      <c r="I21380">
        <v>0</v>
      </c>
    </row>
    <row r="21381" spans="1:9" x14ac:dyDescent="0.25">
      <c r="A21381" s="1" t="s">
        <v>21388</v>
      </c>
      <c r="B21381">
        <v>54.600000000000513</v>
      </c>
      <c r="C21381">
        <v>48.943828038610611</v>
      </c>
      <c r="D21381">
        <v>21.236843448770557</v>
      </c>
      <c r="E21381">
        <v>27.706984589840033</v>
      </c>
      <c r="F21381">
        <v>1</v>
      </c>
      <c r="G21381">
        <v>54.500000000000504</v>
      </c>
      <c r="H21381">
        <v>1015625000</v>
      </c>
      <c r="I21381">
        <v>0</v>
      </c>
    </row>
    <row r="21382" spans="1:9" x14ac:dyDescent="0.25">
      <c r="A21382" s="1" t="s">
        <v>21389</v>
      </c>
      <c r="B21382">
        <v>58.734175253828859</v>
      </c>
      <c r="C21382">
        <v>92.956322478607248</v>
      </c>
      <c r="D21382">
        <v>55.807052055299174</v>
      </c>
      <c r="E21382">
        <v>37.149270423308096</v>
      </c>
      <c r="F21382">
        <v>1</v>
      </c>
      <c r="G21382">
        <v>0</v>
      </c>
      <c r="H21382">
        <v>1203125000</v>
      </c>
      <c r="I21382">
        <v>0</v>
      </c>
    </row>
    <row r="21383" spans="1:9" x14ac:dyDescent="0.25">
      <c r="A21383" s="1" t="s">
        <v>21390</v>
      </c>
      <c r="B21383">
        <v>59.404554285130992</v>
      </c>
      <c r="C21383">
        <v>89.791414713357014</v>
      </c>
      <c r="D21383">
        <v>40.439290998303548</v>
      </c>
      <c r="E21383">
        <v>49.352123715053558</v>
      </c>
      <c r="F21383">
        <v>-1</v>
      </c>
      <c r="G21383">
        <v>0</v>
      </c>
      <c r="H21383">
        <v>1218750000</v>
      </c>
      <c r="I21383">
        <v>0</v>
      </c>
    </row>
    <row r="21384" spans="1:9" x14ac:dyDescent="0.25">
      <c r="A21384" s="1" t="s">
        <v>21391</v>
      </c>
      <c r="B21384">
        <v>58.146816917295325</v>
      </c>
      <c r="C21384">
        <v>89.005369556223386</v>
      </c>
      <c r="D21384">
        <v>57.451914206466512</v>
      </c>
      <c r="E21384">
        <v>31.553455349756966</v>
      </c>
      <c r="F21384">
        <v>1</v>
      </c>
      <c r="G21384">
        <v>0</v>
      </c>
      <c r="H21384">
        <v>1328125000</v>
      </c>
      <c r="I21384">
        <v>0</v>
      </c>
    </row>
    <row r="21385" spans="1:9" x14ac:dyDescent="0.25">
      <c r="A21385" s="1" t="s">
        <v>21392</v>
      </c>
      <c r="B21385">
        <v>58.93824248935465</v>
      </c>
      <c r="C21385">
        <v>85.856323115762137</v>
      </c>
      <c r="D21385">
        <v>63.100592290728052</v>
      </c>
      <c r="E21385">
        <v>22.755730825033886</v>
      </c>
      <c r="F21385">
        <v>1</v>
      </c>
      <c r="G21385">
        <v>0</v>
      </c>
      <c r="H21385">
        <v>1046875000</v>
      </c>
      <c r="I21385">
        <v>0</v>
      </c>
    </row>
    <row r="21386" spans="1:9" x14ac:dyDescent="0.25">
      <c r="A21386" s="1" t="s">
        <v>21393</v>
      </c>
      <c r="B21386">
        <v>33.200000000000202</v>
      </c>
      <c r="C21386">
        <v>18.346967435284682</v>
      </c>
      <c r="D21386">
        <v>5.9226092368732193</v>
      </c>
      <c r="E21386">
        <v>12.42435819841147</v>
      </c>
      <c r="F21386">
        <v>-1</v>
      </c>
      <c r="G21386">
        <v>33.1000000000002</v>
      </c>
      <c r="H21386">
        <v>484375000</v>
      </c>
      <c r="I21386">
        <v>0</v>
      </c>
    </row>
    <row r="21387" spans="1:9" x14ac:dyDescent="0.25">
      <c r="A21387" s="1" t="s">
        <v>21394</v>
      </c>
      <c r="B21387">
        <v>34.499999999999936</v>
      </c>
      <c r="C21387">
        <v>24.256910242362437</v>
      </c>
      <c r="D21387">
        <v>8.8826583039939102</v>
      </c>
      <c r="E21387">
        <v>15.374251938368518</v>
      </c>
      <c r="F21387">
        <v>-1</v>
      </c>
      <c r="G21387">
        <v>34.400000000000219</v>
      </c>
      <c r="H21387">
        <v>609375000</v>
      </c>
      <c r="I21387">
        <v>0</v>
      </c>
    </row>
    <row r="21388" spans="1:9" x14ac:dyDescent="0.25">
      <c r="A21388" s="1" t="s">
        <v>21395</v>
      </c>
      <c r="B21388">
        <v>34.645099982127846</v>
      </c>
      <c r="C21388">
        <v>31.429822690784476</v>
      </c>
      <c r="D21388">
        <v>12.471595021090071</v>
      </c>
      <c r="E21388">
        <v>18.958227669694409</v>
      </c>
      <c r="F21388">
        <v>1</v>
      </c>
      <c r="G21388">
        <v>34.700000000000223</v>
      </c>
      <c r="H21388">
        <v>531250000</v>
      </c>
      <c r="I21388">
        <v>0</v>
      </c>
    </row>
    <row r="21389" spans="1:9" x14ac:dyDescent="0.25">
      <c r="A21389" s="1" t="s">
        <v>21396</v>
      </c>
      <c r="B21389">
        <v>27.65889088404932</v>
      </c>
      <c r="C21389">
        <v>15.278640306242206</v>
      </c>
      <c r="D21389">
        <v>7.5414970984110994</v>
      </c>
      <c r="E21389">
        <v>7.7371432078311102</v>
      </c>
      <c r="F21389">
        <v>1</v>
      </c>
      <c r="G21389">
        <v>28.000000000000128</v>
      </c>
      <c r="H21389">
        <v>375000000</v>
      </c>
      <c r="I21389">
        <v>0</v>
      </c>
    </row>
    <row r="21390" spans="1:9" x14ac:dyDescent="0.25">
      <c r="A21390" s="1" t="s">
        <v>21397</v>
      </c>
      <c r="B21390">
        <v>24.80000000000009</v>
      </c>
      <c r="C21390">
        <v>7.7315886113651988</v>
      </c>
      <c r="D21390">
        <v>3.7821637466819786</v>
      </c>
      <c r="E21390">
        <v>3.9494248646832202</v>
      </c>
      <c r="F21390">
        <v>0.91250189963430461</v>
      </c>
      <c r="G21390">
        <v>24.700000000000081</v>
      </c>
      <c r="H21390">
        <v>484375000</v>
      </c>
      <c r="I21390">
        <v>0</v>
      </c>
    </row>
    <row r="21391" spans="1:9" x14ac:dyDescent="0.25">
      <c r="A21391" s="1" t="s">
        <v>21398</v>
      </c>
      <c r="B21391">
        <v>24.800000000000093</v>
      </c>
      <c r="C21391">
        <v>7.8334086878053881</v>
      </c>
      <c r="D21391">
        <v>3.8313747951579185</v>
      </c>
      <c r="E21391">
        <v>4.0020338926474732</v>
      </c>
      <c r="F21391">
        <v>0.84485431572873892</v>
      </c>
      <c r="G21391">
        <v>24.700000000000081</v>
      </c>
      <c r="H21391">
        <v>359375000</v>
      </c>
      <c r="I21391">
        <v>0</v>
      </c>
    </row>
    <row r="21392" spans="1:9" x14ac:dyDescent="0.25">
      <c r="A21392" s="1" t="s">
        <v>21399</v>
      </c>
      <c r="B21392">
        <v>28.600000000000151</v>
      </c>
      <c r="C21392">
        <v>5.7373275940803312</v>
      </c>
      <c r="D21392">
        <v>3.0856546508262279</v>
      </c>
      <c r="E21392">
        <v>2.6516729432541126</v>
      </c>
      <c r="F21392">
        <v>-1</v>
      </c>
      <c r="G21392">
        <v>28.900000000000141</v>
      </c>
      <c r="H21392">
        <v>453125000</v>
      </c>
      <c r="I21392">
        <v>0</v>
      </c>
    </row>
    <row r="21393" spans="1:9" x14ac:dyDescent="0.25">
      <c r="A21393" s="1" t="s">
        <v>21400</v>
      </c>
      <c r="B21393">
        <v>28.800000000000104</v>
      </c>
      <c r="C21393">
        <v>5.4646993876554095</v>
      </c>
      <c r="D21393">
        <v>2.9511775497359714</v>
      </c>
      <c r="E21393">
        <v>2.5135218379194488</v>
      </c>
      <c r="F21393">
        <v>-1</v>
      </c>
      <c r="G21393">
        <v>29.100000000000144</v>
      </c>
      <c r="H21393">
        <v>531250000</v>
      </c>
      <c r="I21393">
        <v>0</v>
      </c>
    </row>
    <row r="21394" spans="1:9" x14ac:dyDescent="0.25">
      <c r="A21394" s="1" t="s">
        <v>21401</v>
      </c>
      <c r="B21394">
        <v>46.800000000000388</v>
      </c>
      <c r="C21394">
        <v>44.972471296694266</v>
      </c>
      <c r="D21394">
        <v>12.873744460311157</v>
      </c>
      <c r="E21394">
        <v>32.098726836383086</v>
      </c>
      <c r="F21394">
        <v>-1</v>
      </c>
      <c r="G21394">
        <v>46.700000000000394</v>
      </c>
      <c r="H21394">
        <v>828125000</v>
      </c>
      <c r="I21394">
        <v>0</v>
      </c>
    </row>
    <row r="21395" spans="1:9" x14ac:dyDescent="0.25">
      <c r="A21395" s="1" t="s">
        <v>21402</v>
      </c>
      <c r="B21395">
        <v>47.400000000000404</v>
      </c>
      <c r="C21395">
        <v>44.435641314936532</v>
      </c>
      <c r="D21395">
        <v>12.60418916440168</v>
      </c>
      <c r="E21395">
        <v>31.831452150534826</v>
      </c>
      <c r="F21395">
        <v>-1</v>
      </c>
      <c r="G21395">
        <v>47.300000000000402</v>
      </c>
      <c r="H21395">
        <v>859375000</v>
      </c>
      <c r="I21395">
        <v>0</v>
      </c>
    </row>
    <row r="21396" spans="1:9" x14ac:dyDescent="0.25">
      <c r="A21396" s="1" t="s">
        <v>21403</v>
      </c>
      <c r="B21396">
        <v>58.188492521524779</v>
      </c>
      <c r="C21396">
        <v>90.614543579821557</v>
      </c>
      <c r="D21396">
        <v>51.967308632701041</v>
      </c>
      <c r="E21396">
        <v>38.647234947120531</v>
      </c>
      <c r="F21396">
        <v>1</v>
      </c>
      <c r="G21396">
        <v>0</v>
      </c>
      <c r="H21396">
        <v>1109375000</v>
      </c>
      <c r="I21396">
        <v>0</v>
      </c>
    </row>
    <row r="21397" spans="1:9" x14ac:dyDescent="0.25">
      <c r="A21397" s="1" t="s">
        <v>21404</v>
      </c>
      <c r="B21397">
        <v>59.600000000000584</v>
      </c>
      <c r="C21397">
        <v>75.268020636120511</v>
      </c>
      <c r="D21397">
        <v>40.135582381612345</v>
      </c>
      <c r="E21397">
        <v>35.132438254508173</v>
      </c>
      <c r="F21397">
        <v>1</v>
      </c>
      <c r="G21397">
        <v>0</v>
      </c>
      <c r="H21397">
        <v>1125000000</v>
      </c>
      <c r="I21397">
        <v>0</v>
      </c>
    </row>
    <row r="21398" spans="1:9" x14ac:dyDescent="0.25">
      <c r="A21398" s="1" t="s">
        <v>21405</v>
      </c>
      <c r="B21398">
        <v>55.655866759300594</v>
      </c>
      <c r="C21398">
        <v>75.104430461338083</v>
      </c>
      <c r="D21398">
        <v>41.204842226092111</v>
      </c>
      <c r="E21398">
        <v>33.899588235246043</v>
      </c>
      <c r="F21398">
        <v>1</v>
      </c>
      <c r="G21398">
        <v>0</v>
      </c>
      <c r="H21398">
        <v>1203125000</v>
      </c>
      <c r="I21398">
        <v>0</v>
      </c>
    </row>
    <row r="21399" spans="1:9" x14ac:dyDescent="0.25">
      <c r="A21399" s="1" t="s">
        <v>21406</v>
      </c>
      <c r="B21399">
        <v>58.579694946480487</v>
      </c>
      <c r="C21399">
        <v>86.683659287480765</v>
      </c>
      <c r="D21399">
        <v>43.832061260017561</v>
      </c>
      <c r="E21399">
        <v>42.851598027463034</v>
      </c>
      <c r="F21399">
        <v>1</v>
      </c>
      <c r="G21399">
        <v>0</v>
      </c>
      <c r="H21399">
        <v>1265625000</v>
      </c>
      <c r="I21399">
        <v>0</v>
      </c>
    </row>
    <row r="21400" spans="1:9" x14ac:dyDescent="0.25">
      <c r="A21400" s="1" t="s">
        <v>21407</v>
      </c>
      <c r="B21400">
        <v>30.200000000000028</v>
      </c>
      <c r="C21400">
        <v>7.6261210650144537</v>
      </c>
      <c r="D21400">
        <v>3.9665337815277364</v>
      </c>
      <c r="E21400">
        <v>3.659587283486728</v>
      </c>
      <c r="F21400">
        <v>-1</v>
      </c>
      <c r="G21400">
        <v>30.100000000000158</v>
      </c>
      <c r="H21400">
        <v>593750000</v>
      </c>
      <c r="I21400">
        <v>0</v>
      </c>
    </row>
    <row r="21401" spans="1:9" x14ac:dyDescent="0.25">
      <c r="A21401" s="1" t="s">
        <v>21408</v>
      </c>
      <c r="B21401">
        <v>58.627877330092055</v>
      </c>
      <c r="C21401">
        <v>56.412589708933972</v>
      </c>
      <c r="D21401">
        <v>34.644302494437362</v>
      </c>
      <c r="E21401">
        <v>21.768287214496603</v>
      </c>
      <c r="F21401">
        <v>1</v>
      </c>
      <c r="G21401">
        <v>0</v>
      </c>
      <c r="H21401">
        <v>1234375000</v>
      </c>
      <c r="I21401">
        <v>0</v>
      </c>
    </row>
    <row r="21402" spans="1:9" x14ac:dyDescent="0.25">
      <c r="A21402" s="1" t="s">
        <v>21409</v>
      </c>
      <c r="B21402">
        <v>41.700000000000323</v>
      </c>
      <c r="C21402">
        <v>31.999715722417157</v>
      </c>
      <c r="D21402">
        <v>12.673380777633746</v>
      </c>
      <c r="E21402">
        <v>19.326334944783415</v>
      </c>
      <c r="F21402">
        <v>-1</v>
      </c>
      <c r="G21402">
        <v>41.600000000000321</v>
      </c>
      <c r="H21402">
        <v>937500000</v>
      </c>
      <c r="I21402">
        <v>0</v>
      </c>
    </row>
    <row r="21403" spans="1:9" x14ac:dyDescent="0.25">
      <c r="A21403" s="1" t="s">
        <v>21410</v>
      </c>
      <c r="B21403">
        <v>41.500000000000192</v>
      </c>
      <c r="C21403">
        <v>31.269449614181372</v>
      </c>
      <c r="D21403">
        <v>12.306300944875009</v>
      </c>
      <c r="E21403">
        <v>18.963148669306353</v>
      </c>
      <c r="F21403">
        <v>-1</v>
      </c>
      <c r="G21403">
        <v>41.400000000000318</v>
      </c>
      <c r="H21403">
        <v>718750000</v>
      </c>
      <c r="I21403">
        <v>0</v>
      </c>
    </row>
    <row r="21404" spans="1:9" x14ac:dyDescent="0.25">
      <c r="A21404" s="1" t="s">
        <v>21411</v>
      </c>
      <c r="B21404">
        <v>52.641586315221829</v>
      </c>
      <c r="C21404">
        <v>46.297323436551729</v>
      </c>
      <c r="D21404">
        <v>10.398929818106332</v>
      </c>
      <c r="E21404">
        <v>35.898393618445404</v>
      </c>
      <c r="F21404">
        <v>-1</v>
      </c>
      <c r="G21404">
        <v>52.600000000000477</v>
      </c>
      <c r="H21404">
        <v>890625000</v>
      </c>
      <c r="I21404">
        <v>0</v>
      </c>
    </row>
    <row r="21405" spans="1:9" x14ac:dyDescent="0.25">
      <c r="A21405" s="1" t="s">
        <v>21412</v>
      </c>
      <c r="B21405">
        <v>36.497787324409536</v>
      </c>
      <c r="C21405">
        <v>28.309133304269114</v>
      </c>
      <c r="D21405">
        <v>10.822874168956625</v>
      </c>
      <c r="E21405">
        <v>17.486259135312483</v>
      </c>
      <c r="F21405">
        <v>-1</v>
      </c>
      <c r="G21405">
        <v>36.500000000000249</v>
      </c>
      <c r="H21405">
        <v>671875000</v>
      </c>
      <c r="I21405">
        <v>0</v>
      </c>
    </row>
    <row r="21406" spans="1:9" x14ac:dyDescent="0.25">
      <c r="A21406" s="1" t="s">
        <v>21413</v>
      </c>
      <c r="B21406">
        <v>22.949999999999811</v>
      </c>
      <c r="C21406">
        <v>4.7779092005312593</v>
      </c>
      <c r="D21406">
        <v>2.4742901151669763</v>
      </c>
      <c r="E21406">
        <v>2.3036190853642906</v>
      </c>
      <c r="F21406">
        <v>-1</v>
      </c>
      <c r="G21406">
        <v>22.900000000000055</v>
      </c>
      <c r="H21406">
        <v>406250000</v>
      </c>
      <c r="I21406">
        <v>0</v>
      </c>
    </row>
    <row r="21407" spans="1:9" x14ac:dyDescent="0.25">
      <c r="A21407" s="1" t="s">
        <v>21414</v>
      </c>
      <c r="B21407">
        <v>22.950000000000081</v>
      </c>
      <c r="C21407">
        <v>4.7676714021125726</v>
      </c>
      <c r="D21407">
        <v>2.4695293063974884</v>
      </c>
      <c r="E21407">
        <v>2.2981420957150851</v>
      </c>
      <c r="F21407">
        <v>-1</v>
      </c>
      <c r="G21407">
        <v>22.900000000000055</v>
      </c>
      <c r="H21407">
        <v>421875000</v>
      </c>
      <c r="I21407">
        <v>0</v>
      </c>
    </row>
    <row r="21408" spans="1:9" x14ac:dyDescent="0.25">
      <c r="A21408" s="1" t="s">
        <v>21415</v>
      </c>
      <c r="B21408">
        <v>25.600000000000133</v>
      </c>
      <c r="C21408">
        <v>5.287440253571039</v>
      </c>
      <c r="D21408">
        <v>2.4586105144401049</v>
      </c>
      <c r="E21408">
        <v>2.8288297391309398</v>
      </c>
      <c r="F21408">
        <v>1</v>
      </c>
      <c r="G21408">
        <v>25.900000000000098</v>
      </c>
      <c r="H21408">
        <v>453125000</v>
      </c>
      <c r="I21408">
        <v>0</v>
      </c>
    </row>
    <row r="21409" spans="1:9" x14ac:dyDescent="0.25">
      <c r="A21409" s="1" t="s">
        <v>21416</v>
      </c>
      <c r="B21409">
        <v>25.600000000000087</v>
      </c>
      <c r="C21409">
        <v>5.2474550176680292</v>
      </c>
      <c r="D21409">
        <v>2.437097653762557</v>
      </c>
      <c r="E21409">
        <v>2.8103573639054771</v>
      </c>
      <c r="F21409">
        <v>1</v>
      </c>
      <c r="G21409">
        <v>25.900000000000098</v>
      </c>
      <c r="H21409">
        <v>453125000</v>
      </c>
      <c r="I21409">
        <v>0</v>
      </c>
    </row>
    <row r="21410" spans="1:9" x14ac:dyDescent="0.25">
      <c r="A21410" s="1" t="s">
        <v>21417</v>
      </c>
      <c r="B21410">
        <v>59.559804976915487</v>
      </c>
      <c r="C21410">
        <v>74.463482044739109</v>
      </c>
      <c r="D21410">
        <v>36.203663157377015</v>
      </c>
      <c r="E21410">
        <v>38.259818887362179</v>
      </c>
      <c r="F21410">
        <v>-1</v>
      </c>
      <c r="G21410">
        <v>0</v>
      </c>
      <c r="H21410">
        <v>890625000</v>
      </c>
      <c r="I21410">
        <v>0</v>
      </c>
    </row>
    <row r="21411" spans="1:9" x14ac:dyDescent="0.25">
      <c r="A21411" s="1" t="s">
        <v>21418</v>
      </c>
      <c r="B21411">
        <v>53.088541140519567</v>
      </c>
      <c r="C21411">
        <v>51.955563555095218</v>
      </c>
      <c r="D21411">
        <v>19.516208038515749</v>
      </c>
      <c r="E21411">
        <v>32.439355516579425</v>
      </c>
      <c r="F21411">
        <v>-1</v>
      </c>
      <c r="G21411">
        <v>53.900000000000496</v>
      </c>
      <c r="H21411">
        <v>921875000</v>
      </c>
      <c r="I21411">
        <v>0</v>
      </c>
    </row>
    <row r="21412" spans="1:9" x14ac:dyDescent="0.25">
      <c r="A21412" s="1" t="s">
        <v>21419</v>
      </c>
      <c r="B21412">
        <v>59.081082078954601</v>
      </c>
      <c r="C21412">
        <v>68.210795945837418</v>
      </c>
      <c r="D21412">
        <v>30.976022672310144</v>
      </c>
      <c r="E21412">
        <v>37.234773273527331</v>
      </c>
      <c r="F21412">
        <v>-1</v>
      </c>
      <c r="G21412">
        <v>0</v>
      </c>
      <c r="H21412">
        <v>1187500000</v>
      </c>
      <c r="I21412">
        <v>0</v>
      </c>
    </row>
    <row r="21413" spans="1:9" x14ac:dyDescent="0.25">
      <c r="A21413" s="1" t="s">
        <v>21420</v>
      </c>
      <c r="B21413">
        <v>59.539136838076892</v>
      </c>
      <c r="C21413">
        <v>65.338043576576851</v>
      </c>
      <c r="D21413">
        <v>33.969448992532278</v>
      </c>
      <c r="E21413">
        <v>31.368594584044551</v>
      </c>
      <c r="F21413">
        <v>-1</v>
      </c>
      <c r="G21413">
        <v>0</v>
      </c>
      <c r="H21413">
        <v>1015625000</v>
      </c>
      <c r="I21413">
        <v>0</v>
      </c>
    </row>
    <row r="21414" spans="1:9" x14ac:dyDescent="0.25">
      <c r="A21414" s="1" t="s">
        <v>21421</v>
      </c>
      <c r="B21414">
        <v>58.960723460606168</v>
      </c>
      <c r="C21414">
        <v>67.283955516056196</v>
      </c>
      <c r="D21414">
        <v>32.157529498385045</v>
      </c>
      <c r="E21414">
        <v>35.126426017671108</v>
      </c>
      <c r="F21414">
        <v>1</v>
      </c>
      <c r="G21414">
        <v>0</v>
      </c>
      <c r="H21414">
        <v>1140625000</v>
      </c>
      <c r="I21414">
        <v>0</v>
      </c>
    </row>
    <row r="21415" spans="1:9" x14ac:dyDescent="0.25">
      <c r="A21415" s="1" t="s">
        <v>21422</v>
      </c>
      <c r="B21415">
        <v>58.851642138709408</v>
      </c>
      <c r="C21415">
        <v>64.325981058425768</v>
      </c>
      <c r="D21415">
        <v>51.124032462965516</v>
      </c>
      <c r="E21415">
        <v>13.201948595460262</v>
      </c>
      <c r="F21415">
        <v>1</v>
      </c>
      <c r="G21415">
        <v>0</v>
      </c>
      <c r="H21415">
        <v>1203125000</v>
      </c>
      <c r="I21415">
        <v>0</v>
      </c>
    </row>
    <row r="21416" spans="1:9" x14ac:dyDescent="0.25">
      <c r="A21416" s="1" t="s">
        <v>21423</v>
      </c>
      <c r="B21416">
        <v>57.56664685866847</v>
      </c>
      <c r="C21416">
        <v>67.990759394662405</v>
      </c>
      <c r="D21416">
        <v>45.331303331132936</v>
      </c>
      <c r="E21416">
        <v>22.659456063529515</v>
      </c>
      <c r="F21416">
        <v>1</v>
      </c>
      <c r="G21416">
        <v>0</v>
      </c>
      <c r="H21416">
        <v>1156250000</v>
      </c>
      <c r="I21416">
        <v>0</v>
      </c>
    </row>
    <row r="21417" spans="1:9" x14ac:dyDescent="0.25">
      <c r="A21417" s="1" t="s">
        <v>21424</v>
      </c>
      <c r="B21417">
        <v>58.302033573029874</v>
      </c>
      <c r="C21417">
        <v>86.619713598203845</v>
      </c>
      <c r="D21417">
        <v>56.320847450242248</v>
      </c>
      <c r="E21417">
        <v>30.298866147961593</v>
      </c>
      <c r="F21417">
        <v>1</v>
      </c>
      <c r="G21417">
        <v>0</v>
      </c>
      <c r="H21417">
        <v>1046875000</v>
      </c>
      <c r="I21417">
        <v>0</v>
      </c>
    </row>
    <row r="21418" spans="1:9" x14ac:dyDescent="0.25">
      <c r="A21418" s="1" t="s">
        <v>21425</v>
      </c>
      <c r="B21418">
        <v>40.049982131835606</v>
      </c>
      <c r="C21418">
        <v>35.003871703083284</v>
      </c>
      <c r="D21418">
        <v>17.321025538993492</v>
      </c>
      <c r="E21418">
        <v>17.682846164089781</v>
      </c>
      <c r="F21418">
        <v>-1</v>
      </c>
      <c r="G21418">
        <v>40.900000000000311</v>
      </c>
      <c r="H21418">
        <v>609375000</v>
      </c>
      <c r="I21418">
        <v>0</v>
      </c>
    </row>
    <row r="21419" spans="1:9" x14ac:dyDescent="0.25">
      <c r="A21419" s="1" t="s">
        <v>21426</v>
      </c>
      <c r="B21419">
        <v>39.900000000000148</v>
      </c>
      <c r="C21419">
        <v>37.753177232421997</v>
      </c>
      <c r="D21419">
        <v>15.557960021860644</v>
      </c>
      <c r="E21419">
        <v>22.195217210561353</v>
      </c>
      <c r="F21419">
        <v>-1</v>
      </c>
      <c r="G21419">
        <v>40.200000000000301</v>
      </c>
      <c r="H21419">
        <v>609375000</v>
      </c>
      <c r="I21419">
        <v>0</v>
      </c>
    </row>
    <row r="21420" spans="1:9" x14ac:dyDescent="0.25">
      <c r="A21420" s="1" t="s">
        <v>21427</v>
      </c>
      <c r="B21420">
        <v>22.700000000000056</v>
      </c>
      <c r="C21420">
        <v>3.2632108815997918</v>
      </c>
      <c r="D21420">
        <v>1.7920986604051889</v>
      </c>
      <c r="E21420">
        <v>1.4711122211946028</v>
      </c>
      <c r="F21420">
        <v>-0.73746061452370881</v>
      </c>
      <c r="G21420">
        <v>22.600000000000051</v>
      </c>
      <c r="H21420">
        <v>343750000</v>
      </c>
      <c r="I21420">
        <v>0</v>
      </c>
    </row>
    <row r="21421" spans="1:9" x14ac:dyDescent="0.25">
      <c r="A21421" s="1" t="s">
        <v>21428</v>
      </c>
      <c r="B21421">
        <v>22.800000000000065</v>
      </c>
      <c r="C21421">
        <v>3.5369341336937055</v>
      </c>
      <c r="D21421">
        <v>1.929600732667605</v>
      </c>
      <c r="E21421">
        <v>1.6073334010261005</v>
      </c>
      <c r="F21421">
        <v>-0.8213909175949099</v>
      </c>
      <c r="G21421">
        <v>22.700000000000053</v>
      </c>
      <c r="H21421">
        <v>375000000</v>
      </c>
      <c r="I21421">
        <v>0</v>
      </c>
    </row>
    <row r="21422" spans="1:9" x14ac:dyDescent="0.25">
      <c r="A21422" s="1" t="s">
        <v>21429</v>
      </c>
      <c r="B21422">
        <v>22.800000000000061</v>
      </c>
      <c r="C21422">
        <v>2.3763476363382927</v>
      </c>
      <c r="D21422">
        <v>1.3372535320854499</v>
      </c>
      <c r="E21422">
        <v>1.0390941042528428</v>
      </c>
      <c r="F21422">
        <v>-0.11193123204687527</v>
      </c>
      <c r="G21422">
        <v>22.700000000000053</v>
      </c>
      <c r="H21422">
        <v>296875000</v>
      </c>
      <c r="I21422">
        <v>0</v>
      </c>
    </row>
    <row r="21423" spans="1:9" x14ac:dyDescent="0.25">
      <c r="A21423" s="1" t="s">
        <v>21430</v>
      </c>
      <c r="B21423">
        <v>22.799999999999947</v>
      </c>
      <c r="C21423">
        <v>2.3771488089835042</v>
      </c>
      <c r="D21423">
        <v>1.3379360383281909</v>
      </c>
      <c r="E21423">
        <v>1.0392127706553134</v>
      </c>
      <c r="F21423">
        <v>-0.11144494656801607</v>
      </c>
      <c r="G21423">
        <v>22.700000000000053</v>
      </c>
      <c r="H21423">
        <v>468750000</v>
      </c>
      <c r="I21423">
        <v>0</v>
      </c>
    </row>
    <row r="21424" spans="1:9" x14ac:dyDescent="0.25">
      <c r="A21424" s="1" t="s">
        <v>21431</v>
      </c>
      <c r="B21424">
        <v>26.000000000000053</v>
      </c>
      <c r="C21424">
        <v>4.1435191968136742</v>
      </c>
      <c r="D21424">
        <v>2.2853719391714225</v>
      </c>
      <c r="E21424">
        <v>1.8581472576422611</v>
      </c>
      <c r="F21424">
        <v>-1</v>
      </c>
      <c r="G21424">
        <v>25.900000000000098</v>
      </c>
      <c r="H21424">
        <v>484375000</v>
      </c>
      <c r="I21424">
        <v>0</v>
      </c>
    </row>
    <row r="21425" spans="1:9" x14ac:dyDescent="0.25">
      <c r="A21425" s="1" t="s">
        <v>21432</v>
      </c>
      <c r="B21425">
        <v>23.345533565211852</v>
      </c>
      <c r="C21425">
        <v>5.2884080021884561</v>
      </c>
      <c r="D21425">
        <v>2.4713845878739025</v>
      </c>
      <c r="E21425">
        <v>2.8170234143145634</v>
      </c>
      <c r="F21425">
        <v>0.99886712559590762</v>
      </c>
      <c r="G21425">
        <v>23.300000000000061</v>
      </c>
      <c r="H21425">
        <v>375000000</v>
      </c>
      <c r="I21425">
        <v>0</v>
      </c>
    </row>
    <row r="21426" spans="1:9" x14ac:dyDescent="0.25">
      <c r="A21426" s="1" t="s">
        <v>21433</v>
      </c>
      <c r="B21426">
        <v>59.090596560149763</v>
      </c>
      <c r="C21426">
        <v>70.587226326646274</v>
      </c>
      <c r="D21426">
        <v>27.840506191259408</v>
      </c>
      <c r="E21426">
        <v>42.746720135386902</v>
      </c>
      <c r="F21426">
        <v>1</v>
      </c>
      <c r="G21426">
        <v>0</v>
      </c>
      <c r="H21426">
        <v>1093750000</v>
      </c>
      <c r="I21426">
        <v>0</v>
      </c>
    </row>
    <row r="21427" spans="1:9" x14ac:dyDescent="0.25">
      <c r="A21427" s="1" t="s">
        <v>21434</v>
      </c>
      <c r="B21427">
        <v>58.559769962103836</v>
      </c>
      <c r="C21427">
        <v>54.524574677798476</v>
      </c>
      <c r="D21427">
        <v>27.136404900252632</v>
      </c>
      <c r="E21427">
        <v>27.38816977754589</v>
      </c>
      <c r="F21427">
        <v>1</v>
      </c>
      <c r="G21427">
        <v>58.900000000000567</v>
      </c>
      <c r="H21427">
        <v>1093750000</v>
      </c>
      <c r="I21427">
        <v>0</v>
      </c>
    </row>
    <row r="21428" spans="1:9" x14ac:dyDescent="0.25">
      <c r="A21428" s="1" t="s">
        <v>21435</v>
      </c>
      <c r="B21428">
        <v>59.203292763262198</v>
      </c>
      <c r="C21428">
        <v>65.307514607616682</v>
      </c>
      <c r="D21428">
        <v>26.259709814519628</v>
      </c>
      <c r="E21428">
        <v>39.047804793096972</v>
      </c>
      <c r="F21428">
        <v>1</v>
      </c>
      <c r="G21428">
        <v>0</v>
      </c>
      <c r="H21428">
        <v>1171875000</v>
      </c>
      <c r="I21428">
        <v>0</v>
      </c>
    </row>
    <row r="21429" spans="1:9" x14ac:dyDescent="0.25">
      <c r="A21429" s="1" t="s">
        <v>21436</v>
      </c>
      <c r="B21429">
        <v>58.816730456347244</v>
      </c>
      <c r="C21429">
        <v>88.037922525356976</v>
      </c>
      <c r="D21429">
        <v>48.274750077333934</v>
      </c>
      <c r="E21429">
        <v>39.763172448023056</v>
      </c>
      <c r="F21429">
        <v>1</v>
      </c>
      <c r="G21429">
        <v>0</v>
      </c>
      <c r="H21429">
        <v>1078125000</v>
      </c>
      <c r="I21429">
        <v>0</v>
      </c>
    </row>
    <row r="21430" spans="1:9" x14ac:dyDescent="0.25">
      <c r="A21430" s="1" t="s">
        <v>21437</v>
      </c>
      <c r="B21430">
        <v>21.300000000000047</v>
      </c>
      <c r="C21430">
        <v>2.0105838919581114</v>
      </c>
      <c r="D21430">
        <v>0.90921711748156975</v>
      </c>
      <c r="E21430">
        <v>1.1013667744765416</v>
      </c>
      <c r="F21430">
        <v>0.13474339811753211</v>
      </c>
      <c r="G21430">
        <v>21.200000000000031</v>
      </c>
      <c r="H21430">
        <v>328125000</v>
      </c>
      <c r="I21430">
        <v>0</v>
      </c>
    </row>
    <row r="21431" spans="1:9" x14ac:dyDescent="0.25">
      <c r="A21431" s="1" t="s">
        <v>21438</v>
      </c>
      <c r="B21431">
        <v>21.299999999999862</v>
      </c>
      <c r="C21431">
        <v>2.0334211777449771</v>
      </c>
      <c r="D21431">
        <v>0.92003929005358431</v>
      </c>
      <c r="E21431">
        <v>1.1133818876913928</v>
      </c>
      <c r="F21431">
        <v>0.13688317922657323</v>
      </c>
      <c r="G21431">
        <v>21.200000000000031</v>
      </c>
      <c r="H21431">
        <v>359375000</v>
      </c>
      <c r="I21431">
        <v>0</v>
      </c>
    </row>
    <row r="21432" spans="1:9" x14ac:dyDescent="0.25">
      <c r="A21432" s="1" t="s">
        <v>21439</v>
      </c>
      <c r="B21432">
        <v>21.099999999999874</v>
      </c>
      <c r="C21432">
        <v>2.114943875954157</v>
      </c>
      <c r="D21432">
        <v>0.97975191157788633</v>
      </c>
      <c r="E21432">
        <v>1.1351919643762707</v>
      </c>
      <c r="F21432">
        <v>0.11287065203449131</v>
      </c>
      <c r="G21432">
        <v>21.000000000000028</v>
      </c>
      <c r="H21432">
        <v>359375000</v>
      </c>
      <c r="I21432">
        <v>0</v>
      </c>
    </row>
    <row r="21433" spans="1:9" x14ac:dyDescent="0.25">
      <c r="A21433" s="1" t="s">
        <v>21440</v>
      </c>
      <c r="B21433">
        <v>21.100000000000055</v>
      </c>
      <c r="C21433">
        <v>2.1181031041830196</v>
      </c>
      <c r="D21433">
        <v>0.9811358611535872</v>
      </c>
      <c r="E21433">
        <v>1.1369672430294324</v>
      </c>
      <c r="F21433">
        <v>0.1124978219332915</v>
      </c>
      <c r="G21433">
        <v>21.000000000000028</v>
      </c>
      <c r="H21433">
        <v>359375000</v>
      </c>
      <c r="I21433">
        <v>0</v>
      </c>
    </row>
    <row r="21434" spans="1:9" x14ac:dyDescent="0.25">
      <c r="A21434" s="1" t="s">
        <v>21441</v>
      </c>
      <c r="B21434">
        <v>33.000000000000199</v>
      </c>
      <c r="C21434">
        <v>17.857790843767503</v>
      </c>
      <c r="D21434">
        <v>5.6654168041113326</v>
      </c>
      <c r="E21434">
        <v>12.192374039656158</v>
      </c>
      <c r="F21434">
        <v>-1</v>
      </c>
      <c r="G21434">
        <v>32.900000000000198</v>
      </c>
      <c r="H21434">
        <v>609375000</v>
      </c>
      <c r="I21434">
        <v>0</v>
      </c>
    </row>
    <row r="21435" spans="1:9" x14ac:dyDescent="0.25">
      <c r="A21435" s="1" t="s">
        <v>21442</v>
      </c>
      <c r="B21435">
        <v>33.499999999999929</v>
      </c>
      <c r="C21435">
        <v>18.278973523169672</v>
      </c>
      <c r="D21435">
        <v>5.8636635536457931</v>
      </c>
      <c r="E21435">
        <v>12.415309969523886</v>
      </c>
      <c r="F21435">
        <v>-1</v>
      </c>
      <c r="G21435">
        <v>33.400000000000205</v>
      </c>
      <c r="H21435">
        <v>593750000</v>
      </c>
      <c r="I21435">
        <v>0</v>
      </c>
    </row>
    <row r="21436" spans="1:9" x14ac:dyDescent="0.25">
      <c r="A21436" s="1" t="s">
        <v>21443</v>
      </c>
      <c r="B21436">
        <v>28.095824309821868</v>
      </c>
      <c r="C21436">
        <v>16.257699777850394</v>
      </c>
      <c r="D21436">
        <v>8.0082882181620594</v>
      </c>
      <c r="E21436">
        <v>8.2494115596883386</v>
      </c>
      <c r="F21436">
        <v>1</v>
      </c>
      <c r="G21436">
        <v>28.500000000000135</v>
      </c>
      <c r="H21436">
        <v>500000000</v>
      </c>
      <c r="I21436">
        <v>0</v>
      </c>
    </row>
    <row r="21437" spans="1:9" x14ac:dyDescent="0.25">
      <c r="A21437" s="1" t="s">
        <v>21444</v>
      </c>
      <c r="B21437">
        <v>30.393742104394985</v>
      </c>
      <c r="C21437">
        <v>22.830495970158498</v>
      </c>
      <c r="D21437">
        <v>8.1541957899102062</v>
      </c>
      <c r="E21437">
        <v>14.676300180248305</v>
      </c>
      <c r="F21437">
        <v>1</v>
      </c>
      <c r="G21437">
        <v>31.200000000000173</v>
      </c>
      <c r="H21437">
        <v>468750000</v>
      </c>
      <c r="I21437">
        <v>0</v>
      </c>
    </row>
    <row r="21438" spans="1:9" x14ac:dyDescent="0.25">
      <c r="A21438" s="1" t="s">
        <v>21445</v>
      </c>
      <c r="B21438">
        <v>24.300000000000086</v>
      </c>
      <c r="C21438">
        <v>2.7300916519245253</v>
      </c>
      <c r="D21438">
        <v>1.5600422217579859</v>
      </c>
      <c r="E21438">
        <v>1.1700494301665394</v>
      </c>
      <c r="F21438">
        <v>-0.5704565223144753</v>
      </c>
      <c r="G21438">
        <v>24.200000000000074</v>
      </c>
      <c r="H21438">
        <v>406250000</v>
      </c>
      <c r="I21438">
        <v>0</v>
      </c>
    </row>
    <row r="21439" spans="1:9" x14ac:dyDescent="0.25">
      <c r="A21439" s="1" t="s">
        <v>21446</v>
      </c>
      <c r="B21439">
        <v>24.299999999999986</v>
      </c>
      <c r="C21439">
        <v>2.8230948627509962</v>
      </c>
      <c r="D21439">
        <v>1.606714454444484</v>
      </c>
      <c r="E21439">
        <v>1.2163804083065122</v>
      </c>
      <c r="F21439">
        <v>-0.66923529857078989</v>
      </c>
      <c r="G21439">
        <v>24.200000000000074</v>
      </c>
      <c r="H21439">
        <v>375000000</v>
      </c>
      <c r="I21439">
        <v>0</v>
      </c>
    </row>
    <row r="21440" spans="1:9" x14ac:dyDescent="0.25">
      <c r="A21440" s="1" t="s">
        <v>21447</v>
      </c>
      <c r="B21440">
        <v>21.000000000000004</v>
      </c>
      <c r="C21440">
        <v>2.4233346404564324</v>
      </c>
      <c r="D21440">
        <v>1.1075343240836784</v>
      </c>
      <c r="E21440">
        <v>1.3158003163727541</v>
      </c>
      <c r="F21440">
        <v>0.39336938588564774</v>
      </c>
      <c r="G21440">
        <v>20.900000000000027</v>
      </c>
      <c r="H21440">
        <v>406250000</v>
      </c>
      <c r="I21440">
        <v>0</v>
      </c>
    </row>
    <row r="21441" spans="1:9" x14ac:dyDescent="0.25">
      <c r="A21441" s="1" t="s">
        <v>21448</v>
      </c>
      <c r="B21441">
        <v>21.000000000000121</v>
      </c>
      <c r="C21441">
        <v>2.4865518786334868</v>
      </c>
      <c r="D21441">
        <v>1.1372251157433788</v>
      </c>
      <c r="E21441">
        <v>1.349326762890108</v>
      </c>
      <c r="F21441">
        <v>0.53308311883027937</v>
      </c>
      <c r="G21441">
        <v>20.900000000000027</v>
      </c>
      <c r="H21441">
        <v>421875000</v>
      </c>
      <c r="I21441">
        <v>0</v>
      </c>
    </row>
    <row r="21442" spans="1:9" x14ac:dyDescent="0.25">
      <c r="A21442" s="1" t="s">
        <v>21449</v>
      </c>
      <c r="B21442">
        <v>59.950000000000571</v>
      </c>
      <c r="C21442">
        <v>68.483602678150248</v>
      </c>
      <c r="D21442">
        <v>38.714511992506061</v>
      </c>
      <c r="E21442">
        <v>29.769090685644116</v>
      </c>
      <c r="F21442">
        <v>-1</v>
      </c>
      <c r="G21442">
        <v>0</v>
      </c>
      <c r="H21442">
        <v>1109375000</v>
      </c>
      <c r="I21442">
        <v>0</v>
      </c>
    </row>
    <row r="21443" spans="1:9" x14ac:dyDescent="0.25">
      <c r="A21443" s="1" t="s">
        <v>21450</v>
      </c>
      <c r="B21443">
        <v>59.494445737458001</v>
      </c>
      <c r="C21443">
        <v>70.734677754532854</v>
      </c>
      <c r="D21443">
        <v>29.982793891790386</v>
      </c>
      <c r="E21443">
        <v>40.751883862742481</v>
      </c>
      <c r="F21443">
        <v>1</v>
      </c>
      <c r="G21443">
        <v>0</v>
      </c>
      <c r="H21443">
        <v>1031250000</v>
      </c>
      <c r="I21443">
        <v>0</v>
      </c>
    </row>
    <row r="21444" spans="1:9" x14ac:dyDescent="0.25">
      <c r="A21444" s="1" t="s">
        <v>21451</v>
      </c>
      <c r="B21444">
        <v>59.200000000000564</v>
      </c>
      <c r="C21444">
        <v>73.365221958202923</v>
      </c>
      <c r="D21444">
        <v>36.431183942294638</v>
      </c>
      <c r="E21444">
        <v>36.9340380159083</v>
      </c>
      <c r="F21444">
        <v>1</v>
      </c>
      <c r="G21444">
        <v>0</v>
      </c>
      <c r="H21444">
        <v>1000000000</v>
      </c>
      <c r="I21444">
        <v>0</v>
      </c>
    </row>
    <row r="21445" spans="1:9" x14ac:dyDescent="0.25">
      <c r="A21445" s="1" t="s">
        <v>21452</v>
      </c>
      <c r="B21445">
        <v>58.770919370031706</v>
      </c>
      <c r="C21445">
        <v>68.708161976069775</v>
      </c>
      <c r="D21445">
        <v>32.139828957147159</v>
      </c>
      <c r="E21445">
        <v>36.568333018922651</v>
      </c>
      <c r="F21445">
        <v>1</v>
      </c>
      <c r="G21445">
        <v>0</v>
      </c>
      <c r="H21445">
        <v>968750000</v>
      </c>
      <c r="I21445">
        <v>0</v>
      </c>
    </row>
    <row r="21446" spans="1:9" x14ac:dyDescent="0.25">
      <c r="A21446" s="1" t="s">
        <v>21453</v>
      </c>
      <c r="B21446">
        <v>57.745775730761927</v>
      </c>
      <c r="C21446">
        <v>78.280840860086698</v>
      </c>
      <c r="D21446">
        <v>45.745058987091021</v>
      </c>
      <c r="E21446">
        <v>32.535781872995734</v>
      </c>
      <c r="F21446">
        <v>1</v>
      </c>
      <c r="G21446">
        <v>0</v>
      </c>
      <c r="H21446">
        <v>1156250000</v>
      </c>
      <c r="I21446">
        <v>0</v>
      </c>
    </row>
    <row r="21447" spans="1:9" x14ac:dyDescent="0.25">
      <c r="A21447" s="1" t="s">
        <v>21454</v>
      </c>
      <c r="B21447">
        <v>46.277034398494649</v>
      </c>
      <c r="C21447">
        <v>51.856482624303773</v>
      </c>
      <c r="D21447">
        <v>35.522157618115038</v>
      </c>
      <c r="E21447">
        <v>16.334325006188731</v>
      </c>
      <c r="F21447">
        <v>1</v>
      </c>
      <c r="G21447">
        <v>46.300000000000388</v>
      </c>
      <c r="H21447">
        <v>781250000</v>
      </c>
      <c r="I21447">
        <v>0</v>
      </c>
    </row>
    <row r="21448" spans="1:9" x14ac:dyDescent="0.25">
      <c r="A21448" s="1" t="s">
        <v>21455</v>
      </c>
      <c r="B21448">
        <v>30.100000000000026</v>
      </c>
      <c r="C21448">
        <v>7.8979383877098943</v>
      </c>
      <c r="D21448">
        <v>4.1328423714962561</v>
      </c>
      <c r="E21448">
        <v>3.7650960162136471</v>
      </c>
      <c r="F21448">
        <v>-1</v>
      </c>
      <c r="G21448">
        <v>30.000000000000156</v>
      </c>
      <c r="H21448">
        <v>515625000</v>
      </c>
      <c r="I21448">
        <v>0</v>
      </c>
    </row>
    <row r="21449" spans="1:9" x14ac:dyDescent="0.25">
      <c r="A21449" s="1" t="s">
        <v>21456</v>
      </c>
      <c r="B21449">
        <v>30.100000000000161</v>
      </c>
      <c r="C21449">
        <v>7.8276771848675377</v>
      </c>
      <c r="D21449">
        <v>4.099385135866207</v>
      </c>
      <c r="E21449">
        <v>3.7282920490013329</v>
      </c>
      <c r="F21449">
        <v>-1</v>
      </c>
      <c r="G21449">
        <v>30.000000000000156</v>
      </c>
      <c r="H21449">
        <v>609375000</v>
      </c>
      <c r="I21449">
        <v>0</v>
      </c>
    </row>
    <row r="21450" spans="1:9" x14ac:dyDescent="0.25">
      <c r="A21450" s="1" t="s">
        <v>21457</v>
      </c>
      <c r="B21450">
        <v>21.400000000000045</v>
      </c>
      <c r="C21450">
        <v>2.3051316481605162</v>
      </c>
      <c r="D21450">
        <v>1.2733037905992091</v>
      </c>
      <c r="E21450">
        <v>1.0318278575613071</v>
      </c>
      <c r="F21450">
        <v>-0.72654252800536057</v>
      </c>
      <c r="G21450">
        <v>21.300000000000033</v>
      </c>
      <c r="H21450">
        <v>375000000</v>
      </c>
      <c r="I21450">
        <v>0</v>
      </c>
    </row>
    <row r="21451" spans="1:9" x14ac:dyDescent="0.25">
      <c r="A21451" s="1" t="s">
        <v>21458</v>
      </c>
      <c r="B21451">
        <v>21.39999999999986</v>
      </c>
      <c r="C21451">
        <v>2.428363844540292</v>
      </c>
      <c r="D21451">
        <v>1.3360514326491599</v>
      </c>
      <c r="E21451">
        <v>1.092312411891132</v>
      </c>
      <c r="F21451">
        <v>-0.72654252800536057</v>
      </c>
      <c r="G21451">
        <v>21.300000000000033</v>
      </c>
      <c r="H21451">
        <v>421875000</v>
      </c>
      <c r="I21451">
        <v>0</v>
      </c>
    </row>
    <row r="21452" spans="1:9" x14ac:dyDescent="0.25">
      <c r="A21452" s="1" t="s">
        <v>21459</v>
      </c>
      <c r="B21452">
        <v>21.400000000000023</v>
      </c>
      <c r="C21452">
        <v>1.7665627331620306</v>
      </c>
      <c r="D21452">
        <v>0.99606219232683069</v>
      </c>
      <c r="E21452">
        <v>0.77050054083519992</v>
      </c>
      <c r="F21452">
        <v>-6.8575554439756381E-2</v>
      </c>
      <c r="G21452">
        <v>21.300000000000033</v>
      </c>
      <c r="H21452">
        <v>312500000</v>
      </c>
      <c r="I21452">
        <v>0</v>
      </c>
    </row>
    <row r="21453" spans="1:9" x14ac:dyDescent="0.25">
      <c r="A21453" s="1" t="s">
        <v>21460</v>
      </c>
      <c r="B21453">
        <v>21.400000000000169</v>
      </c>
      <c r="C21453">
        <v>1.7686268578051303</v>
      </c>
      <c r="D21453">
        <v>0.99785342018057221</v>
      </c>
      <c r="E21453">
        <v>0.77077343762455808</v>
      </c>
      <c r="F21453">
        <v>-6.9120768860990722E-2</v>
      </c>
      <c r="G21453">
        <v>21.300000000000033</v>
      </c>
      <c r="H21453">
        <v>421875000</v>
      </c>
      <c r="I21453">
        <v>0</v>
      </c>
    </row>
    <row r="21454" spans="1:9" x14ac:dyDescent="0.25">
      <c r="A21454" s="1" t="s">
        <v>21461</v>
      </c>
      <c r="B21454">
        <v>21.599999999999856</v>
      </c>
      <c r="C21454">
        <v>2.2410833130466612</v>
      </c>
      <c r="D21454">
        <v>1.2224569828287275</v>
      </c>
      <c r="E21454">
        <v>1.0186263302179337</v>
      </c>
      <c r="F21454">
        <v>-0.11116653547041722</v>
      </c>
      <c r="G21454">
        <v>21.500000000000036</v>
      </c>
      <c r="H21454">
        <v>390625000</v>
      </c>
      <c r="I21454">
        <v>0</v>
      </c>
    </row>
    <row r="21455" spans="1:9" x14ac:dyDescent="0.25">
      <c r="A21455" s="1" t="s">
        <v>21462</v>
      </c>
      <c r="B21455">
        <v>21.600000000000019</v>
      </c>
      <c r="C21455">
        <v>2.243014612537193</v>
      </c>
      <c r="D21455">
        <v>1.2238168449739715</v>
      </c>
      <c r="E21455">
        <v>1.0191977675632216</v>
      </c>
      <c r="F21455">
        <v>-0.11198738120611962</v>
      </c>
      <c r="G21455">
        <v>21.500000000000036</v>
      </c>
      <c r="H21455">
        <v>359375000</v>
      </c>
      <c r="I21455">
        <v>0</v>
      </c>
    </row>
    <row r="21456" spans="1:9" x14ac:dyDescent="0.25">
      <c r="A21456" s="1" t="s">
        <v>21463</v>
      </c>
      <c r="B21456">
        <v>24.000000000000085</v>
      </c>
      <c r="C21456">
        <v>4.0425843114104385</v>
      </c>
      <c r="D21456">
        <v>2.185393180400871</v>
      </c>
      <c r="E21456">
        <v>1.8571911310095741</v>
      </c>
      <c r="F21456">
        <v>-1</v>
      </c>
      <c r="G21456">
        <v>23.90000000000007</v>
      </c>
      <c r="H21456">
        <v>390625000</v>
      </c>
      <c r="I21456">
        <v>0</v>
      </c>
    </row>
    <row r="21457" spans="1:9" x14ac:dyDescent="0.25">
      <c r="A21457" s="1" t="s">
        <v>21464</v>
      </c>
      <c r="B21457">
        <v>25.445533565211864</v>
      </c>
      <c r="C21457">
        <v>5.4107863356559509</v>
      </c>
      <c r="D21457">
        <v>2.4695959306315163</v>
      </c>
      <c r="E21457">
        <v>2.9411904050244413</v>
      </c>
      <c r="F21457">
        <v>0.99768515751814846</v>
      </c>
      <c r="G21457">
        <v>25.400000000000091</v>
      </c>
      <c r="H21457">
        <v>453125000</v>
      </c>
      <c r="I21457">
        <v>0</v>
      </c>
    </row>
    <row r="21458" spans="1:9" x14ac:dyDescent="0.25">
      <c r="A21458" s="1" t="s">
        <v>21465</v>
      </c>
      <c r="B21458">
        <v>59.588339984566929</v>
      </c>
      <c r="C21458">
        <v>65.339837619349197</v>
      </c>
      <c r="D21458">
        <v>22.510390497652473</v>
      </c>
      <c r="E21458">
        <v>42.829447121696681</v>
      </c>
      <c r="F21458">
        <v>-1</v>
      </c>
      <c r="G21458">
        <v>0</v>
      </c>
      <c r="H21458">
        <v>1031250000</v>
      </c>
      <c r="I21458">
        <v>0</v>
      </c>
    </row>
    <row r="21459" spans="1:9" x14ac:dyDescent="0.25">
      <c r="A21459" s="1" t="s">
        <v>21466</v>
      </c>
      <c r="B21459">
        <v>47.140636017419283</v>
      </c>
      <c r="C21459">
        <v>52.538327331227407</v>
      </c>
      <c r="D21459">
        <v>25.958187733068662</v>
      </c>
      <c r="E21459">
        <v>26.580139598158752</v>
      </c>
      <c r="F21459">
        <v>-1</v>
      </c>
      <c r="G21459">
        <v>47.800000000000409</v>
      </c>
      <c r="H21459">
        <v>828125000</v>
      </c>
      <c r="I21459">
        <v>0</v>
      </c>
    </row>
    <row r="21460" spans="1:9" x14ac:dyDescent="0.25">
      <c r="A21460" s="1" t="s">
        <v>21467</v>
      </c>
      <c r="B21460">
        <v>59.61962787912617</v>
      </c>
      <c r="C21460">
        <v>70.287277545974874</v>
      </c>
      <c r="D21460">
        <v>36.714862225190458</v>
      </c>
      <c r="E21460">
        <v>33.572415320784415</v>
      </c>
      <c r="F21460">
        <v>1</v>
      </c>
      <c r="G21460">
        <v>0</v>
      </c>
      <c r="H21460">
        <v>1015625000</v>
      </c>
      <c r="I21460">
        <v>0</v>
      </c>
    </row>
    <row r="21461" spans="1:9" x14ac:dyDescent="0.25">
      <c r="A21461" s="1" t="s">
        <v>21468</v>
      </c>
      <c r="B21461">
        <v>59.851372301178387</v>
      </c>
      <c r="C21461">
        <v>58.970863891556682</v>
      </c>
      <c r="D21461">
        <v>35.726390736313341</v>
      </c>
      <c r="E21461">
        <v>23.244473155243327</v>
      </c>
      <c r="F21461">
        <v>1</v>
      </c>
      <c r="G21461">
        <v>0</v>
      </c>
      <c r="H21461">
        <v>1125000000</v>
      </c>
      <c r="I21461">
        <v>0</v>
      </c>
    </row>
    <row r="21462" spans="1:9" x14ac:dyDescent="0.25">
      <c r="A21462" s="1" t="s">
        <v>21469</v>
      </c>
      <c r="B21462">
        <v>59.024033072141322</v>
      </c>
      <c r="C21462">
        <v>61.163706735198417</v>
      </c>
      <c r="D21462">
        <v>38.793976699016213</v>
      </c>
      <c r="E21462">
        <v>22.369730036182201</v>
      </c>
      <c r="F21462">
        <v>1</v>
      </c>
      <c r="G21462">
        <v>0</v>
      </c>
      <c r="H21462">
        <v>1265625000</v>
      </c>
      <c r="I21462">
        <v>0</v>
      </c>
    </row>
    <row r="21463" spans="1:9" x14ac:dyDescent="0.25">
      <c r="A21463" s="1" t="s">
        <v>21470</v>
      </c>
      <c r="B21463">
        <v>58.593834582703572</v>
      </c>
      <c r="C21463">
        <v>72.852118017714943</v>
      </c>
      <c r="D21463">
        <v>36.732702564810332</v>
      </c>
      <c r="E21463">
        <v>36.119415452904711</v>
      </c>
      <c r="F21463">
        <v>1</v>
      </c>
      <c r="G21463">
        <v>0</v>
      </c>
      <c r="H21463">
        <v>1140625000</v>
      </c>
      <c r="I21463">
        <v>0</v>
      </c>
    </row>
    <row r="21464" spans="1:9" x14ac:dyDescent="0.25">
      <c r="A21464" s="1" t="s">
        <v>21471</v>
      </c>
      <c r="B21464">
        <v>58.414898716610217</v>
      </c>
      <c r="C21464">
        <v>69.20431313560259</v>
      </c>
      <c r="D21464">
        <v>39.234907435398497</v>
      </c>
      <c r="E21464">
        <v>29.969405700204064</v>
      </c>
      <c r="F21464">
        <v>-1</v>
      </c>
      <c r="G21464">
        <v>0</v>
      </c>
      <c r="H21464">
        <v>1171875000</v>
      </c>
      <c r="I21464">
        <v>0</v>
      </c>
    </row>
    <row r="21465" spans="1:9" x14ac:dyDescent="0.25">
      <c r="A21465" s="1" t="s">
        <v>21472</v>
      </c>
      <c r="B21465">
        <v>41.312530569983949</v>
      </c>
      <c r="C21465">
        <v>36.818213057310473</v>
      </c>
      <c r="D21465">
        <v>18.778466746434198</v>
      </c>
      <c r="E21465">
        <v>18.039746310876321</v>
      </c>
      <c r="F21465">
        <v>-1</v>
      </c>
      <c r="G21465">
        <v>44.500000000000362</v>
      </c>
      <c r="H21465">
        <v>625000000</v>
      </c>
      <c r="I21465">
        <v>0</v>
      </c>
    </row>
    <row r="21466" spans="1:9" x14ac:dyDescent="0.25">
      <c r="A21466" s="1" t="s">
        <v>21473</v>
      </c>
      <c r="B21466">
        <v>47.566257240022438</v>
      </c>
      <c r="C21466">
        <v>42.416208783510413</v>
      </c>
      <c r="D21466">
        <v>17.741062206288277</v>
      </c>
      <c r="E21466">
        <v>24.675146577222137</v>
      </c>
      <c r="F21466">
        <v>-1</v>
      </c>
      <c r="G21466">
        <v>48.100000000000414</v>
      </c>
      <c r="H21466">
        <v>703125000</v>
      </c>
      <c r="I21466">
        <v>0</v>
      </c>
    </row>
    <row r="21467" spans="1:9" x14ac:dyDescent="0.25">
      <c r="A21467" s="1" t="s">
        <v>21474</v>
      </c>
      <c r="B21467">
        <v>49.541823336016407</v>
      </c>
      <c r="C21467">
        <v>47.172749193299239</v>
      </c>
      <c r="D21467">
        <v>26.400920032771005</v>
      </c>
      <c r="E21467">
        <v>20.771829160528245</v>
      </c>
      <c r="F21467">
        <v>-1</v>
      </c>
      <c r="G21467">
        <v>49.900000000000439</v>
      </c>
      <c r="H21467">
        <v>984375000</v>
      </c>
      <c r="I21467">
        <v>0</v>
      </c>
    </row>
    <row r="21468" spans="1:9" x14ac:dyDescent="0.25">
      <c r="A21468" s="1" t="s">
        <v>21475</v>
      </c>
      <c r="B21468">
        <v>22.900000000000031</v>
      </c>
      <c r="C21468">
        <v>2.1576860652099148</v>
      </c>
      <c r="D21468">
        <v>1.341071260840538</v>
      </c>
      <c r="E21468">
        <v>0.81661480436937683</v>
      </c>
      <c r="F21468">
        <v>-0.10677138214683213</v>
      </c>
      <c r="G21468">
        <v>22.800000000000054</v>
      </c>
      <c r="H21468">
        <v>343750000</v>
      </c>
      <c r="I21468">
        <v>0</v>
      </c>
    </row>
    <row r="21469" spans="1:9" x14ac:dyDescent="0.25">
      <c r="A21469" s="1" t="s">
        <v>21476</v>
      </c>
      <c r="B21469">
        <v>22.900000000000027</v>
      </c>
      <c r="C21469">
        <v>2.1756222780497056</v>
      </c>
      <c r="D21469">
        <v>1.3506890871474622</v>
      </c>
      <c r="E21469">
        <v>0.82493319090224348</v>
      </c>
      <c r="F21469">
        <v>-0.11057648959188571</v>
      </c>
      <c r="G21469">
        <v>22.800000000000054</v>
      </c>
      <c r="H21469">
        <v>296875000</v>
      </c>
      <c r="I21469">
        <v>0</v>
      </c>
    </row>
    <row r="21470" spans="1:9" x14ac:dyDescent="0.25">
      <c r="A21470" s="1" t="s">
        <v>21477</v>
      </c>
      <c r="B21470">
        <v>23.09999999999993</v>
      </c>
      <c r="C21470">
        <v>2.570397574420118</v>
      </c>
      <c r="D21470">
        <v>1.533295275732756</v>
      </c>
      <c r="E21470">
        <v>1.0371022986873619</v>
      </c>
      <c r="F21470">
        <v>-0.11142467599326666</v>
      </c>
      <c r="G21470">
        <v>23.000000000000057</v>
      </c>
      <c r="H21470">
        <v>375000000</v>
      </c>
      <c r="I21470">
        <v>0</v>
      </c>
    </row>
    <row r="21471" spans="1:9" x14ac:dyDescent="0.25">
      <c r="A21471" s="1" t="s">
        <v>21478</v>
      </c>
      <c r="B21471">
        <v>23.099999999999959</v>
      </c>
      <c r="C21471">
        <v>2.5707049366067118</v>
      </c>
      <c r="D21471">
        <v>1.5335313008163576</v>
      </c>
      <c r="E21471">
        <v>1.0371736357903543</v>
      </c>
      <c r="F21471">
        <v>-0.11095921804038955</v>
      </c>
      <c r="G21471">
        <v>23.000000000000057</v>
      </c>
      <c r="H21471">
        <v>265625000</v>
      </c>
      <c r="I21471">
        <v>0</v>
      </c>
    </row>
    <row r="21472" spans="1:9" x14ac:dyDescent="0.25">
      <c r="A21472" s="1" t="s">
        <v>21479</v>
      </c>
      <c r="B21472">
        <v>26.800000000000022</v>
      </c>
      <c r="C21472">
        <v>4.4365200743869018</v>
      </c>
      <c r="D21472">
        <v>2.5758306749350539</v>
      </c>
      <c r="E21472">
        <v>1.8606893994518541</v>
      </c>
      <c r="F21472">
        <v>-1</v>
      </c>
      <c r="G21472">
        <v>26.700000000000109</v>
      </c>
      <c r="H21472">
        <v>562500000</v>
      </c>
      <c r="I21472">
        <v>0</v>
      </c>
    </row>
    <row r="21473" spans="1:9" x14ac:dyDescent="0.25">
      <c r="A21473" s="1" t="s">
        <v>21480</v>
      </c>
      <c r="B21473">
        <v>23.945509809598146</v>
      </c>
      <c r="C21473">
        <v>5.7121213369856667</v>
      </c>
      <c r="D21473">
        <v>2.4725486512760124</v>
      </c>
      <c r="E21473">
        <v>3.2395726857096583</v>
      </c>
      <c r="F21473">
        <v>0.99970411278181626</v>
      </c>
      <c r="G21473">
        <v>23.90000000000007</v>
      </c>
      <c r="H21473">
        <v>390625000</v>
      </c>
      <c r="I21473">
        <v>0</v>
      </c>
    </row>
    <row r="21474" spans="1:9" x14ac:dyDescent="0.25">
      <c r="A21474" s="1" t="s">
        <v>21481</v>
      </c>
      <c r="B21474">
        <v>59.062842899480898</v>
      </c>
      <c r="C21474">
        <v>65.125285175855083</v>
      </c>
      <c r="D21474">
        <v>28.983738786694467</v>
      </c>
      <c r="E21474">
        <v>36.141546389160638</v>
      </c>
      <c r="F21474">
        <v>1</v>
      </c>
      <c r="G21474">
        <v>0</v>
      </c>
      <c r="H21474">
        <v>1109375000</v>
      </c>
      <c r="I21474">
        <v>0</v>
      </c>
    </row>
    <row r="21475" spans="1:9" x14ac:dyDescent="0.25">
      <c r="A21475" s="1" t="s">
        <v>21482</v>
      </c>
      <c r="B21475">
        <v>53.560237260780177</v>
      </c>
      <c r="C21475">
        <v>47.144336301066026</v>
      </c>
      <c r="D21475">
        <v>17.063640024402442</v>
      </c>
      <c r="E21475">
        <v>30.08069627666352</v>
      </c>
      <c r="F21475">
        <v>1</v>
      </c>
      <c r="G21475">
        <v>54.000000000000497</v>
      </c>
      <c r="H21475">
        <v>953125000</v>
      </c>
      <c r="I21475">
        <v>0</v>
      </c>
    </row>
    <row r="21476" spans="1:9" x14ac:dyDescent="0.25">
      <c r="A21476" s="1" t="s">
        <v>21483</v>
      </c>
      <c r="B21476">
        <v>59.236943151158215</v>
      </c>
      <c r="C21476">
        <v>66.139437125626017</v>
      </c>
      <c r="D21476">
        <v>32.718514013746081</v>
      </c>
      <c r="E21476">
        <v>33.420923111879894</v>
      </c>
      <c r="F21476">
        <v>1</v>
      </c>
      <c r="G21476">
        <v>0</v>
      </c>
      <c r="H21476">
        <v>1062500000</v>
      </c>
      <c r="I21476">
        <v>0</v>
      </c>
    </row>
    <row r="21477" spans="1:9" x14ac:dyDescent="0.25">
      <c r="A21477" s="1" t="s">
        <v>21484</v>
      </c>
      <c r="B21477">
        <v>57.121794976245397</v>
      </c>
      <c r="C21477">
        <v>50.711719886673279</v>
      </c>
      <c r="D21477">
        <v>22.028729979429833</v>
      </c>
      <c r="E21477">
        <v>28.682989907243453</v>
      </c>
      <c r="F21477">
        <v>-1</v>
      </c>
      <c r="G21477">
        <v>57.200000000000543</v>
      </c>
      <c r="H21477">
        <v>1046875000</v>
      </c>
      <c r="I21477">
        <v>0</v>
      </c>
    </row>
    <row r="21478" spans="1:9" x14ac:dyDescent="0.25">
      <c r="A21478" s="1" t="s">
        <v>21485</v>
      </c>
      <c r="B21478">
        <v>21.50000000000005</v>
      </c>
      <c r="C21478">
        <v>2.1210907401689894</v>
      </c>
      <c r="D21478">
        <v>0.90627852495525252</v>
      </c>
      <c r="E21478">
        <v>1.2148122152137368</v>
      </c>
      <c r="F21478">
        <v>0.13433673415116321</v>
      </c>
      <c r="G21478">
        <v>21.400000000000034</v>
      </c>
      <c r="H21478">
        <v>312500000</v>
      </c>
      <c r="I21478">
        <v>0</v>
      </c>
    </row>
    <row r="21479" spans="1:9" x14ac:dyDescent="0.25">
      <c r="A21479" s="1" t="s">
        <v>21486</v>
      </c>
      <c r="B21479">
        <v>21.499999999999865</v>
      </c>
      <c r="C21479">
        <v>2.1443474888536347</v>
      </c>
      <c r="D21479">
        <v>0.91719015796836434</v>
      </c>
      <c r="E21479">
        <v>1.2271573308852703</v>
      </c>
      <c r="F21479">
        <v>0.1363290699511972</v>
      </c>
      <c r="G21479">
        <v>21.400000000000034</v>
      </c>
      <c r="H21479">
        <v>328125000</v>
      </c>
      <c r="I21479">
        <v>0</v>
      </c>
    </row>
    <row r="21480" spans="1:9" x14ac:dyDescent="0.25">
      <c r="A21480" s="1" t="s">
        <v>21487</v>
      </c>
      <c r="B21480">
        <v>21.199999999999935</v>
      </c>
      <c r="C21480">
        <v>2.1982657873756359</v>
      </c>
      <c r="D21480">
        <v>0.97660090990337345</v>
      </c>
      <c r="E21480">
        <v>1.2216648774722625</v>
      </c>
      <c r="F21480">
        <v>0.11234846761214712</v>
      </c>
      <c r="G21480">
        <v>21.10000000000003</v>
      </c>
      <c r="H21480">
        <v>343750000</v>
      </c>
      <c r="I21480">
        <v>0</v>
      </c>
    </row>
    <row r="21481" spans="1:9" x14ac:dyDescent="0.25">
      <c r="A21481" s="1" t="s">
        <v>21488</v>
      </c>
      <c r="B21481">
        <v>21.199999999999946</v>
      </c>
      <c r="C21481">
        <v>2.2013412139603736</v>
      </c>
      <c r="D21481">
        <v>0.97802340884131933</v>
      </c>
      <c r="E21481">
        <v>1.2233178051190543</v>
      </c>
      <c r="F21481">
        <v>0.11198334948155875</v>
      </c>
      <c r="G21481">
        <v>21.10000000000003</v>
      </c>
      <c r="H21481">
        <v>359375000</v>
      </c>
      <c r="I21481">
        <v>0</v>
      </c>
    </row>
    <row r="21482" spans="1:9" x14ac:dyDescent="0.25">
      <c r="A21482" s="1" t="s">
        <v>21489</v>
      </c>
      <c r="B21482">
        <v>33.031540460519771</v>
      </c>
      <c r="C21482">
        <v>19.603425667349004</v>
      </c>
      <c r="D21482">
        <v>6.4385485433115583</v>
      </c>
      <c r="E21482">
        <v>13.164877124037455</v>
      </c>
      <c r="F21482">
        <v>-1</v>
      </c>
      <c r="G21482">
        <v>33.000000000000199</v>
      </c>
      <c r="H21482">
        <v>562500000</v>
      </c>
      <c r="I21482">
        <v>0</v>
      </c>
    </row>
    <row r="21483" spans="1:9" x14ac:dyDescent="0.25">
      <c r="A21483" s="1" t="s">
        <v>21490</v>
      </c>
      <c r="B21483">
        <v>33.831076889311475</v>
      </c>
      <c r="C21483">
        <v>20.109720576162132</v>
      </c>
      <c r="D21483">
        <v>6.6788814378256403</v>
      </c>
      <c r="E21483">
        <v>13.430839138336477</v>
      </c>
      <c r="F21483">
        <v>-1</v>
      </c>
      <c r="G21483">
        <v>33.80000000000021</v>
      </c>
      <c r="H21483">
        <v>562500000</v>
      </c>
      <c r="I21483">
        <v>0</v>
      </c>
    </row>
    <row r="21484" spans="1:9" x14ac:dyDescent="0.25">
      <c r="A21484" s="1" t="s">
        <v>21491</v>
      </c>
      <c r="B21484">
        <v>27.488721266380857</v>
      </c>
      <c r="C21484">
        <v>13.74927448921118</v>
      </c>
      <c r="D21484">
        <v>6.6472715541435559</v>
      </c>
      <c r="E21484">
        <v>7.1020029350676381</v>
      </c>
      <c r="F21484">
        <v>0.86837374384145072</v>
      </c>
      <c r="G21484">
        <v>28.400000000000134</v>
      </c>
      <c r="H21484">
        <v>468750000</v>
      </c>
      <c r="I21484">
        <v>0</v>
      </c>
    </row>
    <row r="21485" spans="1:9" x14ac:dyDescent="0.25">
      <c r="A21485" s="1" t="s">
        <v>21492</v>
      </c>
      <c r="B21485">
        <v>34.796360255077751</v>
      </c>
      <c r="C21485">
        <v>31.624203305928802</v>
      </c>
      <c r="D21485">
        <v>9.2930287328039007</v>
      </c>
      <c r="E21485">
        <v>22.331174573124891</v>
      </c>
      <c r="F21485">
        <v>-1</v>
      </c>
      <c r="G21485">
        <v>35.100000000000229</v>
      </c>
      <c r="H21485">
        <v>578125000</v>
      </c>
      <c r="I21485">
        <v>0</v>
      </c>
    </row>
    <row r="21486" spans="1:9" x14ac:dyDescent="0.25">
      <c r="A21486" s="1" t="s">
        <v>21493</v>
      </c>
      <c r="B21486">
        <v>24.799999999999955</v>
      </c>
      <c r="C21486">
        <v>2.8828893457650437</v>
      </c>
      <c r="D21486">
        <v>1.7985225147218546</v>
      </c>
      <c r="E21486">
        <v>1.0843668310431891</v>
      </c>
      <c r="F21486">
        <v>-0.16829184046220913</v>
      </c>
      <c r="G21486">
        <v>24.700000000000081</v>
      </c>
      <c r="H21486">
        <v>484375000</v>
      </c>
      <c r="I21486">
        <v>0</v>
      </c>
    </row>
    <row r="21487" spans="1:9" x14ac:dyDescent="0.25">
      <c r="A21487" s="1" t="s">
        <v>21494</v>
      </c>
      <c r="B21487">
        <v>24.800000000000022</v>
      </c>
      <c r="C21487">
        <v>2.8961097070659654</v>
      </c>
      <c r="D21487">
        <v>1.8062967233199223</v>
      </c>
      <c r="E21487">
        <v>1.0898129837460431</v>
      </c>
      <c r="F21487">
        <v>-0.16814809177030776</v>
      </c>
      <c r="G21487">
        <v>24.700000000000081</v>
      </c>
      <c r="H21487">
        <v>390625000</v>
      </c>
      <c r="I21487">
        <v>0</v>
      </c>
    </row>
    <row r="21488" spans="1:9" x14ac:dyDescent="0.25">
      <c r="A21488" s="1" t="s">
        <v>21495</v>
      </c>
      <c r="B21488">
        <v>21.200000000000028</v>
      </c>
      <c r="C21488">
        <v>2.6947880465987932</v>
      </c>
      <c r="D21488">
        <v>1.1052404357978709</v>
      </c>
      <c r="E21488">
        <v>1.5895476108009223</v>
      </c>
      <c r="F21488">
        <v>0.39279312805843469</v>
      </c>
      <c r="G21488">
        <v>21.10000000000003</v>
      </c>
      <c r="H21488">
        <v>328125000</v>
      </c>
      <c r="I21488">
        <v>0</v>
      </c>
    </row>
    <row r="21489" spans="1:9" x14ac:dyDescent="0.25">
      <c r="A21489" s="1" t="s">
        <v>21496</v>
      </c>
      <c r="B21489">
        <v>21.3</v>
      </c>
      <c r="C21489">
        <v>2.7646352685240521</v>
      </c>
      <c r="D21489">
        <v>1.1350649032420193</v>
      </c>
      <c r="E21489">
        <v>1.6295703652820328</v>
      </c>
      <c r="F21489">
        <v>0.53258336595413747</v>
      </c>
      <c r="G21489">
        <v>21.200000000000031</v>
      </c>
      <c r="H21489">
        <v>328125000</v>
      </c>
      <c r="I21489">
        <v>0</v>
      </c>
    </row>
    <row r="21490" spans="1:9" x14ac:dyDescent="0.25">
      <c r="A21490" s="1" t="s">
        <v>21497</v>
      </c>
      <c r="B21490">
        <v>59.436643622766184</v>
      </c>
      <c r="C21490">
        <v>60.645132225489562</v>
      </c>
      <c r="D21490">
        <v>24.965967181809283</v>
      </c>
      <c r="E21490">
        <v>35.679165043680293</v>
      </c>
      <c r="F21490">
        <v>-1</v>
      </c>
      <c r="G21490">
        <v>0</v>
      </c>
      <c r="H21490">
        <v>1187500000</v>
      </c>
      <c r="I21490">
        <v>0</v>
      </c>
    </row>
    <row r="21491" spans="1:9" x14ac:dyDescent="0.25">
      <c r="A21491" s="1" t="s">
        <v>21498</v>
      </c>
      <c r="B21491">
        <v>59.487598905610916</v>
      </c>
      <c r="C21491">
        <v>64.255588238080165</v>
      </c>
      <c r="D21491">
        <v>28.795535558942298</v>
      </c>
      <c r="E21491">
        <v>35.460052679137917</v>
      </c>
      <c r="F21491">
        <v>-1</v>
      </c>
      <c r="G21491">
        <v>0</v>
      </c>
      <c r="H21491">
        <v>1093750000</v>
      </c>
      <c r="I21491">
        <v>0</v>
      </c>
    </row>
    <row r="21492" spans="1:9" x14ac:dyDescent="0.25">
      <c r="A21492" s="1" t="s">
        <v>21499</v>
      </c>
      <c r="B21492">
        <v>58.512872625550528</v>
      </c>
      <c r="C21492">
        <v>61.727503342571936</v>
      </c>
      <c r="D21492">
        <v>34.036901527169299</v>
      </c>
      <c r="E21492">
        <v>27.690601815402665</v>
      </c>
      <c r="F21492">
        <v>1</v>
      </c>
      <c r="G21492">
        <v>0</v>
      </c>
      <c r="H21492">
        <v>1109375000</v>
      </c>
      <c r="I21492">
        <v>0</v>
      </c>
    </row>
    <row r="21493" spans="1:9" x14ac:dyDescent="0.25">
      <c r="A21493" s="1" t="s">
        <v>21500</v>
      </c>
      <c r="B21493">
        <v>59.474681786605167</v>
      </c>
      <c r="C21493">
        <v>66.247426812416251</v>
      </c>
      <c r="D21493">
        <v>36.448245692799894</v>
      </c>
      <c r="E21493">
        <v>29.799181119616346</v>
      </c>
      <c r="F21493">
        <v>1</v>
      </c>
      <c r="G21493">
        <v>0</v>
      </c>
      <c r="H21493">
        <v>968750000</v>
      </c>
      <c r="I21493">
        <v>0</v>
      </c>
    </row>
    <row r="21494" spans="1:9" x14ac:dyDescent="0.25">
      <c r="A21494" s="1" t="s">
        <v>21501</v>
      </c>
      <c r="B21494">
        <v>17.203289235290725</v>
      </c>
      <c r="C21494">
        <v>14.121243519997433</v>
      </c>
      <c r="D21494">
        <v>13.626511045452554</v>
      </c>
      <c r="E21494">
        <v>0.4947324745448789</v>
      </c>
      <c r="F21494">
        <v>1</v>
      </c>
      <c r="G21494">
        <v>0</v>
      </c>
      <c r="H21494">
        <v>250000000</v>
      </c>
      <c r="I21494">
        <v>1</v>
      </c>
    </row>
    <row r="21495" spans="1:9" x14ac:dyDescent="0.25">
      <c r="A21495" s="1" t="s">
        <v>21502</v>
      </c>
      <c r="B21495">
        <v>58.64465096605629</v>
      </c>
      <c r="C21495">
        <v>76.74958910434043</v>
      </c>
      <c r="D21495">
        <v>44.793884709281514</v>
      </c>
      <c r="E21495">
        <v>31.955704395058888</v>
      </c>
      <c r="F21495">
        <v>1</v>
      </c>
      <c r="G21495">
        <v>0</v>
      </c>
      <c r="H21495">
        <v>1078125000</v>
      </c>
      <c r="I21495">
        <v>0</v>
      </c>
    </row>
    <row r="21496" spans="1:9" x14ac:dyDescent="0.25">
      <c r="A21496" s="1" t="s">
        <v>21503</v>
      </c>
      <c r="B21496">
        <v>44.311815171376409</v>
      </c>
      <c r="C21496">
        <v>34.037013664106532</v>
      </c>
      <c r="D21496">
        <v>17.319946760552483</v>
      </c>
      <c r="E21496">
        <v>16.717066903554066</v>
      </c>
      <c r="F21496">
        <v>1</v>
      </c>
      <c r="G21496">
        <v>45.700000000000379</v>
      </c>
      <c r="H21496">
        <v>640625000</v>
      </c>
      <c r="I21496">
        <v>0</v>
      </c>
    </row>
    <row r="21497" spans="1:9" x14ac:dyDescent="0.25">
      <c r="A21497" s="1" t="s">
        <v>21504</v>
      </c>
      <c r="B21497">
        <v>58.000420542361248</v>
      </c>
      <c r="C21497">
        <v>52.646793450189151</v>
      </c>
      <c r="D21497">
        <v>29.769722847957663</v>
      </c>
      <c r="E21497">
        <v>22.877070602231498</v>
      </c>
      <c r="F21497">
        <v>1</v>
      </c>
      <c r="G21497">
        <v>0</v>
      </c>
      <c r="H21497">
        <v>1015625000</v>
      </c>
      <c r="I21497">
        <v>0</v>
      </c>
    </row>
    <row r="21498" spans="1:9" x14ac:dyDescent="0.25">
      <c r="A21498" s="1" t="s">
        <v>21505</v>
      </c>
      <c r="B21498">
        <v>21.399999999999888</v>
      </c>
      <c r="C21498">
        <v>1.5910843298683588</v>
      </c>
      <c r="D21498">
        <v>1.0001924345473938</v>
      </c>
      <c r="E21498">
        <v>0.59089189532096498</v>
      </c>
      <c r="F21498">
        <v>-7.1083951704958626E-2</v>
      </c>
      <c r="G21498">
        <v>21.300000000000033</v>
      </c>
      <c r="H21498">
        <v>359375000</v>
      </c>
      <c r="I21498">
        <v>0</v>
      </c>
    </row>
    <row r="21499" spans="1:9" x14ac:dyDescent="0.25">
      <c r="A21499" s="1" t="s">
        <v>21506</v>
      </c>
      <c r="B21499">
        <v>21.500000000000092</v>
      </c>
      <c r="C21499">
        <v>1.6207464253795689</v>
      </c>
      <c r="D21499">
        <v>1.0166503542835921</v>
      </c>
      <c r="E21499">
        <v>0.60409607109597685</v>
      </c>
      <c r="F21499">
        <v>-7.4648743809978768E-2</v>
      </c>
      <c r="G21499">
        <v>21.400000000000034</v>
      </c>
      <c r="H21499">
        <v>328125000</v>
      </c>
      <c r="I21499">
        <v>0</v>
      </c>
    </row>
    <row r="21500" spans="1:9" x14ac:dyDescent="0.25">
      <c r="A21500" s="1" t="s">
        <v>21507</v>
      </c>
      <c r="B21500">
        <v>21.599999999999941</v>
      </c>
      <c r="C21500">
        <v>1.9046271640553925</v>
      </c>
      <c r="D21500">
        <v>1.1393766705057642</v>
      </c>
      <c r="E21500">
        <v>0.76525049354962826</v>
      </c>
      <c r="F21500">
        <v>-6.8246084042848487E-2</v>
      </c>
      <c r="G21500">
        <v>21.500000000000036</v>
      </c>
      <c r="H21500">
        <v>375000000</v>
      </c>
      <c r="I21500">
        <v>0</v>
      </c>
    </row>
    <row r="21501" spans="1:9" x14ac:dyDescent="0.25">
      <c r="A21501" s="1" t="s">
        <v>21508</v>
      </c>
      <c r="B21501">
        <v>21.599999999999863</v>
      </c>
      <c r="C21501">
        <v>1.9071215308717675</v>
      </c>
      <c r="D21501">
        <v>1.1416046906262709</v>
      </c>
      <c r="E21501">
        <v>0.7655168402454966</v>
      </c>
      <c r="F21501">
        <v>-6.8753530906307425E-2</v>
      </c>
      <c r="G21501">
        <v>21.500000000000036</v>
      </c>
      <c r="H21501">
        <v>328125000</v>
      </c>
      <c r="I21501">
        <v>0</v>
      </c>
    </row>
    <row r="21502" spans="1:9" x14ac:dyDescent="0.25">
      <c r="A21502" s="1" t="s">
        <v>21509</v>
      </c>
      <c r="B21502">
        <v>21.699999999999854</v>
      </c>
      <c r="C21502">
        <v>2.3654390938811156</v>
      </c>
      <c r="D21502">
        <v>1.3501495452344203</v>
      </c>
      <c r="E21502">
        <v>1.0152895486466953</v>
      </c>
      <c r="F21502">
        <v>-0.11063152495916917</v>
      </c>
      <c r="G21502">
        <v>21.600000000000037</v>
      </c>
      <c r="H21502">
        <v>359375000</v>
      </c>
      <c r="I21502">
        <v>0</v>
      </c>
    </row>
    <row r="21503" spans="1:9" x14ac:dyDescent="0.25">
      <c r="A21503" s="1" t="s">
        <v>21510</v>
      </c>
      <c r="B21503">
        <v>21.700000000000014</v>
      </c>
      <c r="C21503">
        <v>2.3676236280409451</v>
      </c>
      <c r="D21503">
        <v>1.3516435194351404</v>
      </c>
      <c r="E21503">
        <v>1.0159801086058047</v>
      </c>
      <c r="F21503">
        <v>-0.11142743413956113</v>
      </c>
      <c r="G21503">
        <v>21.600000000000037</v>
      </c>
      <c r="H21503">
        <v>406250000</v>
      </c>
      <c r="I21503">
        <v>0</v>
      </c>
    </row>
    <row r="21504" spans="1:9" x14ac:dyDescent="0.25">
      <c r="A21504" s="1" t="s">
        <v>21511</v>
      </c>
      <c r="B21504">
        <v>24.500000000000068</v>
      </c>
      <c r="C21504">
        <v>4.2859339709821089</v>
      </c>
      <c r="D21504">
        <v>2.4272132620086708</v>
      </c>
      <c r="E21504">
        <v>1.8587207089734421</v>
      </c>
      <c r="F21504">
        <v>-1</v>
      </c>
      <c r="G21504">
        <v>24.400000000000077</v>
      </c>
      <c r="H21504">
        <v>453125000</v>
      </c>
      <c r="I21504">
        <v>0</v>
      </c>
    </row>
    <row r="21505" spans="1:9" x14ac:dyDescent="0.25">
      <c r="A21505" s="1" t="s">
        <v>21512</v>
      </c>
      <c r="B21505">
        <v>26.445509809598082</v>
      </c>
      <c r="C21505">
        <v>5.903653450617087</v>
      </c>
      <c r="D21505">
        <v>2.4708864368806922</v>
      </c>
      <c r="E21505">
        <v>3.4327670137363939</v>
      </c>
      <c r="F21505">
        <v>0.99852002525124472</v>
      </c>
      <c r="G21505">
        <v>26.400000000000105</v>
      </c>
      <c r="H21505">
        <v>406250000</v>
      </c>
      <c r="I21505">
        <v>0</v>
      </c>
    </row>
    <row r="21506" spans="1:9" x14ac:dyDescent="0.25">
      <c r="A21506" s="1" t="s">
        <v>21513</v>
      </c>
      <c r="B21506">
        <v>30.809357076295655</v>
      </c>
      <c r="C21506">
        <v>24.547911022368712</v>
      </c>
      <c r="D21506">
        <v>12.39238204483267</v>
      </c>
      <c r="E21506">
        <v>12.155528977536056</v>
      </c>
      <c r="F21506">
        <v>-1</v>
      </c>
      <c r="G21506">
        <v>0</v>
      </c>
      <c r="H21506">
        <v>468750000</v>
      </c>
      <c r="I21506">
        <v>2</v>
      </c>
    </row>
    <row r="21507" spans="1:9" x14ac:dyDescent="0.25">
      <c r="A21507" s="1" t="s">
        <v>21514</v>
      </c>
      <c r="B21507">
        <v>29.913798015506057</v>
      </c>
      <c r="C21507">
        <v>23.403202348134709</v>
      </c>
      <c r="D21507">
        <v>14.807769487087347</v>
      </c>
      <c r="E21507">
        <v>8.5954328610473389</v>
      </c>
      <c r="F21507">
        <v>-1</v>
      </c>
      <c r="G21507">
        <v>0</v>
      </c>
      <c r="H21507">
        <v>500000000</v>
      </c>
      <c r="I21507">
        <v>2</v>
      </c>
    </row>
    <row r="21508" spans="1:9" x14ac:dyDescent="0.25">
      <c r="A21508" s="1" t="s">
        <v>21515</v>
      </c>
      <c r="B21508">
        <v>34.455629555640115</v>
      </c>
      <c r="C21508">
        <v>34.059972345764088</v>
      </c>
      <c r="D21508">
        <v>17.20846049587173</v>
      </c>
      <c r="E21508">
        <v>16.851511849892358</v>
      </c>
      <c r="F21508">
        <v>1</v>
      </c>
      <c r="G21508">
        <v>0</v>
      </c>
      <c r="H21508">
        <v>750000000</v>
      </c>
      <c r="I21508">
        <v>1</v>
      </c>
    </row>
    <row r="21509" spans="1:9" x14ac:dyDescent="0.25">
      <c r="A21509" s="1" t="s">
        <v>21516</v>
      </c>
      <c r="B21509">
        <v>32.870580523383559</v>
      </c>
      <c r="C21509">
        <v>27.004714036514311</v>
      </c>
      <c r="D21509">
        <v>13.676861981266079</v>
      </c>
      <c r="E21509">
        <v>13.327852055248229</v>
      </c>
      <c r="F21509">
        <v>1</v>
      </c>
      <c r="G21509">
        <v>0</v>
      </c>
      <c r="H21509">
        <v>531250000</v>
      </c>
      <c r="I21509">
        <v>2</v>
      </c>
    </row>
    <row r="21510" spans="1:9" x14ac:dyDescent="0.25">
      <c r="A21510" s="1" t="s">
        <v>21517</v>
      </c>
      <c r="B21510">
        <v>58.01355086357507</v>
      </c>
      <c r="C21510">
        <v>69.854413301131913</v>
      </c>
      <c r="D21510">
        <v>27.191872390422439</v>
      </c>
      <c r="E21510">
        <v>42.662540910709438</v>
      </c>
      <c r="F21510">
        <v>1</v>
      </c>
      <c r="G21510">
        <v>0</v>
      </c>
      <c r="H21510">
        <v>1031250000</v>
      </c>
      <c r="I21510">
        <v>0</v>
      </c>
    </row>
    <row r="21511" spans="1:9" x14ac:dyDescent="0.25">
      <c r="A21511" s="1" t="s">
        <v>21518</v>
      </c>
      <c r="B21511">
        <v>58.220552577344591</v>
      </c>
      <c r="C21511">
        <v>73.514256336765882</v>
      </c>
      <c r="D21511">
        <v>30.438623701709037</v>
      </c>
      <c r="E21511">
        <v>43.075632635056849</v>
      </c>
      <c r="F21511">
        <v>1</v>
      </c>
      <c r="G21511">
        <v>0</v>
      </c>
      <c r="H21511">
        <v>984375000</v>
      </c>
      <c r="I21511">
        <v>0</v>
      </c>
    </row>
    <row r="21512" spans="1:9" x14ac:dyDescent="0.25">
      <c r="A21512" s="1" t="s">
        <v>21519</v>
      </c>
      <c r="B21512">
        <v>31.777307859193439</v>
      </c>
      <c r="C21512">
        <v>37.991708886651118</v>
      </c>
      <c r="D21512">
        <v>16.13315071598667</v>
      </c>
      <c r="E21512">
        <v>21.858558170664445</v>
      </c>
      <c r="F21512">
        <v>1</v>
      </c>
      <c r="G21512">
        <v>0</v>
      </c>
      <c r="H21512">
        <v>406250000</v>
      </c>
      <c r="I21512">
        <v>1</v>
      </c>
    </row>
    <row r="21513" spans="1:9" x14ac:dyDescent="0.25">
      <c r="A21513" s="1" t="s">
        <v>21520</v>
      </c>
      <c r="B21513">
        <v>28.397418336584479</v>
      </c>
      <c r="C21513">
        <v>25.380615587215072</v>
      </c>
      <c r="D21513">
        <v>9.7486991587769154</v>
      </c>
      <c r="E21513">
        <v>15.631916428438176</v>
      </c>
      <c r="F21513">
        <v>1</v>
      </c>
      <c r="G21513">
        <v>0</v>
      </c>
      <c r="H21513">
        <v>437500000</v>
      </c>
      <c r="I21513">
        <v>1</v>
      </c>
    </row>
    <row r="21514" spans="1:9" x14ac:dyDescent="0.25">
      <c r="A21514" s="1" t="s">
        <v>21521</v>
      </c>
      <c r="B21514">
        <v>32.200000000000031</v>
      </c>
      <c r="C21514">
        <v>26.989475678429383</v>
      </c>
      <c r="D21514">
        <v>16.582622409135482</v>
      </c>
      <c r="E21514">
        <v>10.406853269293894</v>
      </c>
      <c r="F21514">
        <v>1</v>
      </c>
      <c r="G21514">
        <v>0</v>
      </c>
      <c r="H21514">
        <v>484375000</v>
      </c>
      <c r="I21514">
        <v>1</v>
      </c>
    </row>
    <row r="21515" spans="1:9" x14ac:dyDescent="0.25">
      <c r="A21515" s="1" t="s">
        <v>21522</v>
      </c>
      <c r="B21515">
        <v>26.162884011911888</v>
      </c>
      <c r="C21515">
        <v>16.193113643681052</v>
      </c>
      <c r="D21515">
        <v>4.7907852609020001</v>
      </c>
      <c r="E21515">
        <v>11.402328382779052</v>
      </c>
      <c r="F21515">
        <v>-1</v>
      </c>
      <c r="G21515">
        <v>0</v>
      </c>
      <c r="H21515">
        <v>375000000</v>
      </c>
      <c r="I21515">
        <v>2</v>
      </c>
    </row>
    <row r="21516" spans="1:9" x14ac:dyDescent="0.25">
      <c r="A21516" s="1" t="s">
        <v>21523</v>
      </c>
      <c r="B21516">
        <v>41.073184421848964</v>
      </c>
      <c r="C21516">
        <v>19.326701561747161</v>
      </c>
      <c r="D21516">
        <v>12.270428886944233</v>
      </c>
      <c r="E21516">
        <v>7.0562726748029281</v>
      </c>
      <c r="F21516">
        <v>1</v>
      </c>
      <c r="G21516">
        <v>43.700000000000351</v>
      </c>
      <c r="H21516">
        <v>718750000</v>
      </c>
      <c r="I21516">
        <v>0</v>
      </c>
    </row>
    <row r="21517" spans="1:9" x14ac:dyDescent="0.25">
      <c r="A21517" s="1" t="s">
        <v>21524</v>
      </c>
      <c r="B21517">
        <v>39.800000000000146</v>
      </c>
      <c r="C21517">
        <v>17.006780041799299</v>
      </c>
      <c r="D21517">
        <v>8.1390565093257443</v>
      </c>
      <c r="E21517">
        <v>8.8677235324735513</v>
      </c>
      <c r="F21517">
        <v>-1</v>
      </c>
      <c r="G21517">
        <v>39.700000000000294</v>
      </c>
      <c r="H21517">
        <v>718750000</v>
      </c>
      <c r="I21517">
        <v>0</v>
      </c>
    </row>
    <row r="21518" spans="1:9" x14ac:dyDescent="0.25">
      <c r="A21518" s="1" t="s">
        <v>21525</v>
      </c>
      <c r="B21518">
        <v>35.800000000000047</v>
      </c>
      <c r="C21518">
        <v>8.5941485178241788</v>
      </c>
      <c r="D21518">
        <v>7.0414628385924054</v>
      </c>
      <c r="E21518">
        <v>1.5526856792317743</v>
      </c>
      <c r="F21518">
        <v>-0.17030346471224567</v>
      </c>
      <c r="G21518">
        <v>35.700000000000237</v>
      </c>
      <c r="H21518">
        <v>578125000</v>
      </c>
      <c r="I21518">
        <v>0</v>
      </c>
    </row>
    <row r="21519" spans="1:9" x14ac:dyDescent="0.25">
      <c r="A21519" s="1" t="s">
        <v>21526</v>
      </c>
      <c r="B21519">
        <v>35.90000000000007</v>
      </c>
      <c r="C21519">
        <v>8.7376283754502655</v>
      </c>
      <c r="D21519">
        <v>7.0298471243118934</v>
      </c>
      <c r="E21519">
        <v>1.7077812511383703</v>
      </c>
      <c r="F21519">
        <v>-0.18139896872943639</v>
      </c>
      <c r="G21519">
        <v>35.800000000000239</v>
      </c>
      <c r="H21519">
        <v>593750000</v>
      </c>
      <c r="I21519">
        <v>0</v>
      </c>
    </row>
    <row r="21520" spans="1:9" x14ac:dyDescent="0.25">
      <c r="A21520" s="1" t="s">
        <v>21527</v>
      </c>
      <c r="B21520">
        <v>29.60000000000009</v>
      </c>
      <c r="C21520">
        <v>5.382451787566346</v>
      </c>
      <c r="D21520">
        <v>3.509481098702167</v>
      </c>
      <c r="E21520">
        <v>1.8729706888641777</v>
      </c>
      <c r="F21520">
        <v>-1</v>
      </c>
      <c r="G21520">
        <v>29.500000000000149</v>
      </c>
      <c r="H21520">
        <v>484375000</v>
      </c>
      <c r="I21520">
        <v>0</v>
      </c>
    </row>
    <row r="21521" spans="1:9" x14ac:dyDescent="0.25">
      <c r="A21521" s="1" t="s">
        <v>21528</v>
      </c>
      <c r="B21521">
        <v>30.245429834297994</v>
      </c>
      <c r="C21521">
        <v>8.2615688426663016</v>
      </c>
      <c r="D21521">
        <v>2.501805054198369</v>
      </c>
      <c r="E21521">
        <v>5.7597637884679287</v>
      </c>
      <c r="F21521">
        <v>1</v>
      </c>
      <c r="G21521">
        <v>30.200000000000159</v>
      </c>
      <c r="H21521">
        <v>546875000</v>
      </c>
      <c r="I21521">
        <v>0</v>
      </c>
    </row>
    <row r="21522" spans="1:9" x14ac:dyDescent="0.25">
      <c r="A21522" s="1" t="s">
        <v>21529</v>
      </c>
      <c r="B21522">
        <v>56.423274454521511</v>
      </c>
      <c r="C21522">
        <v>54.980140648476024</v>
      </c>
      <c r="D21522">
        <v>22.662759433138817</v>
      </c>
      <c r="E21522">
        <v>32.317381215337122</v>
      </c>
      <c r="F21522">
        <v>-1</v>
      </c>
      <c r="G21522">
        <v>58.40000000000056</v>
      </c>
      <c r="H21522">
        <v>1171875000</v>
      </c>
      <c r="I21522">
        <v>0</v>
      </c>
    </row>
    <row r="21523" spans="1:9" x14ac:dyDescent="0.25">
      <c r="A21523" s="1" t="s">
        <v>21530</v>
      </c>
      <c r="B21523">
        <v>57.142199814860057</v>
      </c>
      <c r="C21523">
        <v>65.048471898771481</v>
      </c>
      <c r="D21523">
        <v>29.220705351291119</v>
      </c>
      <c r="E21523">
        <v>35.827766547480394</v>
      </c>
      <c r="F21523">
        <v>-1</v>
      </c>
      <c r="G21523">
        <v>0</v>
      </c>
      <c r="H21523">
        <v>984375000</v>
      </c>
      <c r="I21523">
        <v>0</v>
      </c>
    </row>
    <row r="21524" spans="1:9" x14ac:dyDescent="0.25">
      <c r="A21524" s="1" t="s">
        <v>21531</v>
      </c>
      <c r="B21524">
        <v>58.749289143692366</v>
      </c>
      <c r="C21524">
        <v>58.492785454262659</v>
      </c>
      <c r="D21524">
        <v>27.751449879121498</v>
      </c>
      <c r="E21524">
        <v>30.741335575141129</v>
      </c>
      <c r="F21524">
        <v>-1</v>
      </c>
      <c r="G21524">
        <v>0</v>
      </c>
      <c r="H21524">
        <v>1046875000</v>
      </c>
      <c r="I21524">
        <v>0</v>
      </c>
    </row>
    <row r="21525" spans="1:9" x14ac:dyDescent="0.25">
      <c r="A21525" s="1" t="s">
        <v>21532</v>
      </c>
      <c r="B21525">
        <v>49.081900099550253</v>
      </c>
      <c r="C21525">
        <v>37.162930686424922</v>
      </c>
      <c r="D21525">
        <v>17.905350114698056</v>
      </c>
      <c r="E21525">
        <v>19.257580571726887</v>
      </c>
      <c r="F21525">
        <v>-1</v>
      </c>
      <c r="G21525">
        <v>49.600000000000435</v>
      </c>
      <c r="H21525">
        <v>781250000</v>
      </c>
      <c r="I21525">
        <v>0</v>
      </c>
    </row>
    <row r="21526" spans="1:9" x14ac:dyDescent="0.25">
      <c r="A21526" s="1" t="s">
        <v>21533</v>
      </c>
      <c r="B21526">
        <v>21.999999999999979</v>
      </c>
      <c r="C21526">
        <v>2.8401718521299602</v>
      </c>
      <c r="D21526">
        <v>0.89856243052767226</v>
      </c>
      <c r="E21526">
        <v>1.9416094216022879</v>
      </c>
      <c r="F21526">
        <v>0.13323881522173764</v>
      </c>
      <c r="G21526">
        <v>21.900000000000041</v>
      </c>
      <c r="H21526">
        <v>359375000</v>
      </c>
      <c r="I21526">
        <v>0</v>
      </c>
    </row>
    <row r="21527" spans="1:9" x14ac:dyDescent="0.25">
      <c r="A21527" s="1" t="s">
        <v>21534</v>
      </c>
      <c r="B21527">
        <v>21.999999999999979</v>
      </c>
      <c r="C21527">
        <v>2.845010303341688</v>
      </c>
      <c r="D21527">
        <v>0.91006395561444986</v>
      </c>
      <c r="E21527">
        <v>1.9349463477272382</v>
      </c>
      <c r="F21527">
        <v>0.1349360978577625</v>
      </c>
      <c r="G21527">
        <v>21.900000000000041</v>
      </c>
      <c r="H21527">
        <v>250000000</v>
      </c>
      <c r="I21527">
        <v>0</v>
      </c>
    </row>
    <row r="21528" spans="1:9" x14ac:dyDescent="0.25">
      <c r="A21528" s="1" t="s">
        <v>21535</v>
      </c>
      <c r="B21528">
        <v>21.599999999999959</v>
      </c>
      <c r="C21528">
        <v>3.0113893545364725</v>
      </c>
      <c r="D21528">
        <v>0.96871280193312614</v>
      </c>
      <c r="E21528">
        <v>2.0426765526033464</v>
      </c>
      <c r="F21528">
        <v>-0.11771806060105527</v>
      </c>
      <c r="G21528">
        <v>21.500000000000036</v>
      </c>
      <c r="H21528">
        <v>359375000</v>
      </c>
      <c r="I21528">
        <v>0</v>
      </c>
    </row>
    <row r="21529" spans="1:9" x14ac:dyDescent="0.25">
      <c r="A21529" s="1" t="s">
        <v>21536</v>
      </c>
      <c r="B21529">
        <v>21.600000000000005</v>
      </c>
      <c r="C21529">
        <v>2.9898701579357256</v>
      </c>
      <c r="D21529">
        <v>0.97037390994278105</v>
      </c>
      <c r="E21529">
        <v>2.0194962479929446</v>
      </c>
      <c r="F21529">
        <v>0.11062667112453939</v>
      </c>
      <c r="G21529">
        <v>21.500000000000036</v>
      </c>
      <c r="H21529">
        <v>312500000</v>
      </c>
      <c r="I21529">
        <v>0</v>
      </c>
    </row>
    <row r="21530" spans="1:9" x14ac:dyDescent="0.25">
      <c r="A21530" s="1" t="s">
        <v>21537</v>
      </c>
      <c r="B21530">
        <v>20.100000000000037</v>
      </c>
      <c r="C21530">
        <v>2.0316696387786077</v>
      </c>
      <c r="D21530">
        <v>1.0411641681451465</v>
      </c>
      <c r="E21530">
        <v>0.99050547063346128</v>
      </c>
      <c r="F21530">
        <v>0.28582958420372151</v>
      </c>
      <c r="G21530">
        <v>20.000000000000014</v>
      </c>
      <c r="H21530">
        <v>296875000</v>
      </c>
      <c r="I21530">
        <v>0</v>
      </c>
    </row>
    <row r="21531" spans="1:9" x14ac:dyDescent="0.25">
      <c r="A21531" s="1" t="s">
        <v>21538</v>
      </c>
      <c r="B21531">
        <v>20.099999999999959</v>
      </c>
      <c r="C21531">
        <v>1.79715579577906</v>
      </c>
      <c r="D21531">
        <v>0.78836644300564851</v>
      </c>
      <c r="E21531">
        <v>1.0087893527734115</v>
      </c>
      <c r="F21531">
        <v>0.26764308675052595</v>
      </c>
      <c r="G21531">
        <v>20.000000000000014</v>
      </c>
      <c r="H21531">
        <v>296875000</v>
      </c>
      <c r="I21531">
        <v>0</v>
      </c>
    </row>
    <row r="21532" spans="1:9" x14ac:dyDescent="0.25">
      <c r="A21532" s="1" t="s">
        <v>21539</v>
      </c>
      <c r="B21532">
        <v>52.476125928784761</v>
      </c>
      <c r="C21532">
        <v>31.968601119260608</v>
      </c>
      <c r="D21532">
        <v>19.050593336893929</v>
      </c>
      <c r="E21532">
        <v>12.918007782366685</v>
      </c>
      <c r="F21532">
        <v>1</v>
      </c>
      <c r="G21532">
        <v>53.200000000000486</v>
      </c>
      <c r="H21532">
        <v>890625000</v>
      </c>
      <c r="I21532">
        <v>0</v>
      </c>
    </row>
    <row r="21533" spans="1:9" x14ac:dyDescent="0.25">
      <c r="A21533" s="1" t="s">
        <v>21540</v>
      </c>
      <c r="B21533">
        <v>53.82663516198641</v>
      </c>
      <c r="C21533">
        <v>35.101165862069656</v>
      </c>
      <c r="D21533">
        <v>14.946315517148463</v>
      </c>
      <c r="E21533">
        <v>20.154850344921176</v>
      </c>
      <c r="F21533">
        <v>1</v>
      </c>
      <c r="G21533">
        <v>55.200000000000514</v>
      </c>
      <c r="H21533">
        <v>937500000</v>
      </c>
      <c r="I21533">
        <v>0</v>
      </c>
    </row>
    <row r="21534" spans="1:9" x14ac:dyDescent="0.25">
      <c r="A21534" s="1" t="s">
        <v>21541</v>
      </c>
      <c r="B21534">
        <v>37.500000000000107</v>
      </c>
      <c r="C21534">
        <v>12.27481509553874</v>
      </c>
      <c r="D21534">
        <v>6.4671044949262706</v>
      </c>
      <c r="E21534">
        <v>5.8077106006124648</v>
      </c>
      <c r="F21534">
        <v>-1</v>
      </c>
      <c r="G21534">
        <v>37.400000000000261</v>
      </c>
      <c r="H21534">
        <v>593750000</v>
      </c>
      <c r="I21534">
        <v>0</v>
      </c>
    </row>
    <row r="21535" spans="1:9" x14ac:dyDescent="0.25">
      <c r="A21535" s="1" t="s">
        <v>21542</v>
      </c>
      <c r="B21535">
        <v>37.400000000000112</v>
      </c>
      <c r="C21535">
        <v>12.299815158736678</v>
      </c>
      <c r="D21535">
        <v>6.5113762553968151</v>
      </c>
      <c r="E21535">
        <v>5.7884389033398627</v>
      </c>
      <c r="F21535">
        <v>-1</v>
      </c>
      <c r="G21535">
        <v>37.30000000000026</v>
      </c>
      <c r="H21535">
        <v>828125000</v>
      </c>
      <c r="I21535">
        <v>0</v>
      </c>
    </row>
    <row r="21536" spans="1:9" x14ac:dyDescent="0.25">
      <c r="A21536" s="1" t="s">
        <v>21543</v>
      </c>
      <c r="B21536">
        <v>38.396118160526697</v>
      </c>
      <c r="C21536">
        <v>22.095587502820383</v>
      </c>
      <c r="D21536">
        <v>12.005979666932566</v>
      </c>
      <c r="E21536">
        <v>10.089607835887797</v>
      </c>
      <c r="F21536">
        <v>1</v>
      </c>
      <c r="G21536">
        <v>41.100000000000314</v>
      </c>
      <c r="H21536">
        <v>734375000</v>
      </c>
      <c r="I21536">
        <v>0</v>
      </c>
    </row>
    <row r="21537" spans="1:9" x14ac:dyDescent="0.25">
      <c r="A21537" s="1" t="s">
        <v>21544</v>
      </c>
      <c r="B21537">
        <v>35.727547566529054</v>
      </c>
      <c r="C21537">
        <v>17.212182652380996</v>
      </c>
      <c r="D21537">
        <v>6.7185050399835813</v>
      </c>
      <c r="E21537">
        <v>10.493677612397414</v>
      </c>
      <c r="F21537">
        <v>-1</v>
      </c>
      <c r="G21537">
        <v>37.200000000000259</v>
      </c>
      <c r="H21537">
        <v>578125000</v>
      </c>
      <c r="I21537">
        <v>0</v>
      </c>
    </row>
    <row r="21538" spans="1:9" x14ac:dyDescent="0.25">
      <c r="A21538" s="1" t="s">
        <v>21545</v>
      </c>
      <c r="B21538">
        <v>32.214760273997136</v>
      </c>
      <c r="C21538">
        <v>27.698833410533467</v>
      </c>
      <c r="D21538">
        <v>10.598672029745686</v>
      </c>
      <c r="E21538">
        <v>17.100161380787778</v>
      </c>
      <c r="F21538">
        <v>-1</v>
      </c>
      <c r="G21538">
        <v>0</v>
      </c>
      <c r="H21538">
        <v>640625000</v>
      </c>
      <c r="I21538">
        <v>2</v>
      </c>
    </row>
    <row r="21539" spans="1:9" x14ac:dyDescent="0.25">
      <c r="A21539" s="1" t="s">
        <v>21546</v>
      </c>
      <c r="B21539">
        <v>32.089683744932636</v>
      </c>
      <c r="C21539">
        <v>27.59718337340415</v>
      </c>
      <c r="D21539">
        <v>7.5271996256887164</v>
      </c>
      <c r="E21539">
        <v>20.06998374771543</v>
      </c>
      <c r="F21539">
        <v>-1</v>
      </c>
      <c r="G21539">
        <v>0</v>
      </c>
      <c r="H21539">
        <v>531250000</v>
      </c>
      <c r="I21539">
        <v>2</v>
      </c>
    </row>
    <row r="21540" spans="1:9" x14ac:dyDescent="0.25">
      <c r="A21540" s="1" t="s">
        <v>21547</v>
      </c>
      <c r="B21540">
        <v>58.247496784580591</v>
      </c>
      <c r="C21540">
        <v>79.235721309605992</v>
      </c>
      <c r="D21540">
        <v>36.897584768446933</v>
      </c>
      <c r="E21540">
        <v>42.338136541158981</v>
      </c>
      <c r="F21540">
        <v>-1</v>
      </c>
      <c r="G21540">
        <v>0</v>
      </c>
      <c r="H21540">
        <v>1093750000</v>
      </c>
      <c r="I21540">
        <v>0</v>
      </c>
    </row>
    <row r="21541" spans="1:9" x14ac:dyDescent="0.25">
      <c r="A21541" s="1" t="s">
        <v>21548</v>
      </c>
      <c r="B21541">
        <v>58.945499088371079</v>
      </c>
      <c r="C21541">
        <v>83.498945821863288</v>
      </c>
      <c r="D21541">
        <v>40.375703848289028</v>
      </c>
      <c r="E21541">
        <v>43.123241973574245</v>
      </c>
      <c r="F21541">
        <v>-1</v>
      </c>
      <c r="G21541">
        <v>0</v>
      </c>
      <c r="H21541">
        <v>1046875000</v>
      </c>
      <c r="I21541">
        <v>0</v>
      </c>
    </row>
    <row r="21542" spans="1:9" x14ac:dyDescent="0.25">
      <c r="A21542" s="1" t="s">
        <v>21549</v>
      </c>
      <c r="B21542">
        <v>40.658694141993976</v>
      </c>
      <c r="C21542">
        <v>44.230751663598141</v>
      </c>
      <c r="D21542">
        <v>22.075900569059307</v>
      </c>
      <c r="E21542">
        <v>22.154851094538827</v>
      </c>
      <c r="F21542">
        <v>1</v>
      </c>
      <c r="G21542">
        <v>0</v>
      </c>
      <c r="H21542">
        <v>750000000</v>
      </c>
      <c r="I21542">
        <v>1</v>
      </c>
    </row>
    <row r="21543" spans="1:9" x14ac:dyDescent="0.25">
      <c r="A21543" s="1" t="s">
        <v>21550</v>
      </c>
      <c r="B21543">
        <v>45.437866736319272</v>
      </c>
      <c r="C21543">
        <v>61.74063167025637</v>
      </c>
      <c r="D21543">
        <v>30.763156755866895</v>
      </c>
      <c r="E21543">
        <v>30.977474914389422</v>
      </c>
      <c r="F21543">
        <v>1</v>
      </c>
      <c r="G21543">
        <v>48.000000000000412</v>
      </c>
      <c r="H21543">
        <v>812500000</v>
      </c>
      <c r="I21543">
        <v>2</v>
      </c>
    </row>
    <row r="21544" spans="1:9" x14ac:dyDescent="0.25">
      <c r="A21544" s="1" t="s">
        <v>21551</v>
      </c>
      <c r="B21544">
        <v>55.179613114505592</v>
      </c>
      <c r="C21544">
        <v>63.865886269689099</v>
      </c>
      <c r="D21544">
        <v>38.258211124431128</v>
      </c>
      <c r="E21544">
        <v>25.607675145258046</v>
      </c>
      <c r="F21544">
        <v>-1</v>
      </c>
      <c r="G21544">
        <v>0</v>
      </c>
      <c r="H21544">
        <v>1046875000</v>
      </c>
      <c r="I21544">
        <v>1</v>
      </c>
    </row>
    <row r="21545" spans="1:9" x14ac:dyDescent="0.25">
      <c r="A21545" s="1" t="s">
        <v>21552</v>
      </c>
      <c r="B21545">
        <v>57.807537747189286</v>
      </c>
      <c r="C21545">
        <v>77.720401637416387</v>
      </c>
      <c r="D21545">
        <v>41.4430515324837</v>
      </c>
      <c r="E21545">
        <v>36.277350104932765</v>
      </c>
      <c r="F21545">
        <v>1</v>
      </c>
      <c r="G21545">
        <v>0</v>
      </c>
      <c r="H21545">
        <v>1125000000</v>
      </c>
      <c r="I21545">
        <v>0</v>
      </c>
    </row>
    <row r="21546" spans="1:9" x14ac:dyDescent="0.25">
      <c r="A21546" s="1" t="s">
        <v>21553</v>
      </c>
      <c r="B21546">
        <v>22.900000000000009</v>
      </c>
      <c r="C21546">
        <v>3.7289956544113032</v>
      </c>
      <c r="D21546">
        <v>3.145731474076455</v>
      </c>
      <c r="E21546">
        <v>0.58326418033484817</v>
      </c>
      <c r="F21546">
        <v>0.43850244946868244</v>
      </c>
      <c r="G21546">
        <v>22.800000000000054</v>
      </c>
      <c r="H21546">
        <v>406250000</v>
      </c>
      <c r="I21546">
        <v>0</v>
      </c>
    </row>
    <row r="21547" spans="1:9" x14ac:dyDescent="0.25">
      <c r="A21547" s="1" t="s">
        <v>21554</v>
      </c>
      <c r="B21547">
        <v>22.900000000000013</v>
      </c>
      <c r="C21547">
        <v>3.5729479287558314</v>
      </c>
      <c r="D21547">
        <v>2.9760136051782964</v>
      </c>
      <c r="E21547">
        <v>0.59693432357753506</v>
      </c>
      <c r="F21547">
        <v>0.37130928915470118</v>
      </c>
      <c r="G21547">
        <v>22.800000000000054</v>
      </c>
      <c r="H21547">
        <v>406250000</v>
      </c>
      <c r="I21547">
        <v>0</v>
      </c>
    </row>
    <row r="21548" spans="1:9" x14ac:dyDescent="0.25">
      <c r="A21548" s="1" t="s">
        <v>21555</v>
      </c>
      <c r="B21548">
        <v>22.899999999999963</v>
      </c>
      <c r="C21548">
        <v>4.3932323325949669</v>
      </c>
      <c r="D21548">
        <v>3.6398303565349277</v>
      </c>
      <c r="E21548">
        <v>0.75340197606003922</v>
      </c>
      <c r="F21548">
        <v>0.62488363871962971</v>
      </c>
      <c r="G21548">
        <v>22.800000000000054</v>
      </c>
      <c r="H21548">
        <v>437500000</v>
      </c>
      <c r="I21548">
        <v>0</v>
      </c>
    </row>
    <row r="21549" spans="1:9" x14ac:dyDescent="0.25">
      <c r="A21549" s="1" t="s">
        <v>21556</v>
      </c>
      <c r="B21549">
        <v>22.999999999999972</v>
      </c>
      <c r="C21549">
        <v>4.4467689007942139</v>
      </c>
      <c r="D21549">
        <v>3.6929072464435087</v>
      </c>
      <c r="E21549">
        <v>0.75386165435070529</v>
      </c>
      <c r="F21549">
        <v>0.69898605338099351</v>
      </c>
      <c r="G21549">
        <v>22.900000000000055</v>
      </c>
      <c r="H21549">
        <v>343750000</v>
      </c>
      <c r="I21549">
        <v>0</v>
      </c>
    </row>
    <row r="21550" spans="1:9" x14ac:dyDescent="0.25">
      <c r="A21550" s="1" t="s">
        <v>21557</v>
      </c>
      <c r="B21550">
        <v>25.812221617163328</v>
      </c>
      <c r="C21550">
        <v>9.9034753215388136</v>
      </c>
      <c r="D21550">
        <v>3.2218447485998101</v>
      </c>
      <c r="E21550">
        <v>6.6816305729390058</v>
      </c>
      <c r="F21550">
        <v>-0.97049869066615457</v>
      </c>
      <c r="G21550">
        <v>26.200000000000102</v>
      </c>
      <c r="H21550">
        <v>390625000</v>
      </c>
      <c r="I21550">
        <v>0</v>
      </c>
    </row>
    <row r="21551" spans="1:9" x14ac:dyDescent="0.25">
      <c r="A21551" s="1" t="s">
        <v>21558</v>
      </c>
      <c r="B21551">
        <v>25.599999999999973</v>
      </c>
      <c r="C21551">
        <v>9.701068064764943</v>
      </c>
      <c r="D21551">
        <v>3.0310702135831877</v>
      </c>
      <c r="E21551">
        <v>6.6699978511817575</v>
      </c>
      <c r="F21551">
        <v>-1</v>
      </c>
      <c r="G21551">
        <v>25.500000000000092</v>
      </c>
      <c r="H21551">
        <v>343750000</v>
      </c>
      <c r="I21551">
        <v>0</v>
      </c>
    </row>
    <row r="21552" spans="1:9" x14ac:dyDescent="0.25">
      <c r="A21552" s="1" t="s">
        <v>21559</v>
      </c>
      <c r="B21552">
        <v>26.700000000000038</v>
      </c>
      <c r="C21552">
        <v>5.4518702110237767</v>
      </c>
      <c r="D21552">
        <v>3.5879184222697282</v>
      </c>
      <c r="E21552">
        <v>1.863951788754048</v>
      </c>
      <c r="F21552">
        <v>-1</v>
      </c>
      <c r="G21552">
        <v>26.600000000000108</v>
      </c>
      <c r="H21552">
        <v>500000000</v>
      </c>
      <c r="I21552">
        <v>0</v>
      </c>
    </row>
    <row r="21553" spans="1:9" x14ac:dyDescent="0.25">
      <c r="A21553" s="1" t="s">
        <v>21560</v>
      </c>
      <c r="B21553">
        <v>32.345429834298052</v>
      </c>
      <c r="C21553">
        <v>7.4933383277340493</v>
      </c>
      <c r="D21553">
        <v>2.5015630017803998</v>
      </c>
      <c r="E21553">
        <v>4.9917753259536539</v>
      </c>
      <c r="F21553">
        <v>1</v>
      </c>
      <c r="G21553">
        <v>32.300000000000189</v>
      </c>
      <c r="H21553">
        <v>578125000</v>
      </c>
      <c r="I21553">
        <v>0</v>
      </c>
    </row>
    <row r="21554" spans="1:9" x14ac:dyDescent="0.25">
      <c r="A21554" s="1" t="s">
        <v>21561</v>
      </c>
      <c r="B21554">
        <v>19.900000000000013</v>
      </c>
      <c r="C21554">
        <v>0</v>
      </c>
      <c r="D21554">
        <v>0</v>
      </c>
      <c r="E21554">
        <v>0</v>
      </c>
      <c r="F21554">
        <v>0</v>
      </c>
      <c r="G21554">
        <v>19.800000000000011</v>
      </c>
      <c r="H21554">
        <v>359375000</v>
      </c>
      <c r="I21554">
        <v>0</v>
      </c>
    </row>
    <row r="21555" spans="1:9" x14ac:dyDescent="0.25">
      <c r="A21555" s="1" t="s">
        <v>21562</v>
      </c>
      <c r="B21555">
        <v>19.900000000000013</v>
      </c>
      <c r="C21555">
        <v>0</v>
      </c>
      <c r="D21555">
        <v>0</v>
      </c>
      <c r="E21555">
        <v>0</v>
      </c>
      <c r="F21555">
        <v>0</v>
      </c>
      <c r="G21555">
        <v>19.800000000000011</v>
      </c>
      <c r="H21555">
        <v>343750000</v>
      </c>
      <c r="I21555">
        <v>0</v>
      </c>
    </row>
    <row r="21556" spans="1:9" x14ac:dyDescent="0.25">
      <c r="A21556" s="1" t="s">
        <v>21563</v>
      </c>
      <c r="B21556">
        <v>19.999999999999979</v>
      </c>
      <c r="C21556">
        <v>0.21000025330806471</v>
      </c>
      <c r="D21556">
        <v>0.13522012967866015</v>
      </c>
      <c r="E21556">
        <v>7.478012362940456E-2</v>
      </c>
      <c r="F21556">
        <v>5.0687565201310569E-2</v>
      </c>
      <c r="G21556">
        <v>19.900000000000013</v>
      </c>
      <c r="H21556">
        <v>296875000</v>
      </c>
      <c r="I21556">
        <v>0</v>
      </c>
    </row>
    <row r="21557" spans="1:9" x14ac:dyDescent="0.25">
      <c r="A21557" s="1" t="s">
        <v>21564</v>
      </c>
      <c r="B21557">
        <v>19.999999999999968</v>
      </c>
      <c r="C21557">
        <v>0.1890909168146413</v>
      </c>
      <c r="D21557">
        <v>0.12238349358727607</v>
      </c>
      <c r="E21557">
        <v>6.6707423227365226E-2</v>
      </c>
      <c r="F21557">
        <v>5.2595035545085267E-2</v>
      </c>
      <c r="G21557">
        <v>19.900000000000013</v>
      </c>
      <c r="H21557">
        <v>328125000</v>
      </c>
      <c r="I21557">
        <v>0</v>
      </c>
    </row>
    <row r="21558" spans="1:9" x14ac:dyDescent="0.25">
      <c r="A21558" s="1" t="s">
        <v>21565</v>
      </c>
      <c r="B21558">
        <v>20.099999999999987</v>
      </c>
      <c r="C21558">
        <v>1.2077259964554816</v>
      </c>
      <c r="D21558">
        <v>0.78998339029099718</v>
      </c>
      <c r="E21558">
        <v>0.41774260616448444</v>
      </c>
      <c r="F21558">
        <v>0.12846589061460545</v>
      </c>
      <c r="G21558">
        <v>20.000000000000014</v>
      </c>
      <c r="H21558">
        <v>312500000</v>
      </c>
      <c r="I21558">
        <v>0</v>
      </c>
    </row>
    <row r="21559" spans="1:9" x14ac:dyDescent="0.25">
      <c r="A21559" s="1" t="s">
        <v>21566</v>
      </c>
      <c r="B21559">
        <v>20.099999999999959</v>
      </c>
      <c r="C21559">
        <v>1.1949773632206373</v>
      </c>
      <c r="D21559">
        <v>0.79114226355281536</v>
      </c>
      <c r="E21559">
        <v>0.40383509966782194</v>
      </c>
      <c r="F21559">
        <v>0.14578957645495594</v>
      </c>
      <c r="G21559">
        <v>20.000000000000014</v>
      </c>
      <c r="H21559">
        <v>281250000</v>
      </c>
      <c r="I21559">
        <v>0</v>
      </c>
    </row>
    <row r="21560" spans="1:9" x14ac:dyDescent="0.25">
      <c r="A21560" s="1" t="s">
        <v>21567</v>
      </c>
      <c r="B21560">
        <v>20.699999999999982</v>
      </c>
      <c r="C21560">
        <v>3.0349757044983168</v>
      </c>
      <c r="D21560">
        <v>1.9659443940814727</v>
      </c>
      <c r="E21560">
        <v>1.0690313104168441</v>
      </c>
      <c r="F21560">
        <v>0.25446047090029644</v>
      </c>
      <c r="G21560">
        <v>20.600000000000023</v>
      </c>
      <c r="H21560">
        <v>296875000</v>
      </c>
      <c r="I21560">
        <v>0</v>
      </c>
    </row>
    <row r="21561" spans="1:9" x14ac:dyDescent="0.25">
      <c r="A21561" s="1" t="s">
        <v>21568</v>
      </c>
      <c r="B21561">
        <v>20.599999999999952</v>
      </c>
      <c r="C21561">
        <v>2.8063315413198904</v>
      </c>
      <c r="D21561">
        <v>1.7445599015336488</v>
      </c>
      <c r="E21561">
        <v>1.0617716397862416</v>
      </c>
      <c r="F21561">
        <v>0.18091138327069611</v>
      </c>
      <c r="G21561">
        <v>20.500000000000021</v>
      </c>
      <c r="H21561">
        <v>312500000</v>
      </c>
      <c r="I21561">
        <v>0</v>
      </c>
    </row>
    <row r="21562" spans="1:9" x14ac:dyDescent="0.25">
      <c r="A21562" s="1" t="s">
        <v>21569</v>
      </c>
      <c r="B21562">
        <v>20.299999999999912</v>
      </c>
      <c r="C21562">
        <v>1.5153961470099766</v>
      </c>
      <c r="D21562">
        <v>0.62263766822289535</v>
      </c>
      <c r="E21562">
        <v>0.89275847878708126</v>
      </c>
      <c r="F21562">
        <v>9.2128793252487462E-2</v>
      </c>
      <c r="G21562">
        <v>20.200000000000017</v>
      </c>
      <c r="H21562">
        <v>281250000</v>
      </c>
      <c r="I21562">
        <v>0</v>
      </c>
    </row>
    <row r="21563" spans="1:9" x14ac:dyDescent="0.25">
      <c r="A21563" s="1" t="s">
        <v>21570</v>
      </c>
      <c r="B21563">
        <v>20.199999999999996</v>
      </c>
      <c r="C21563">
        <v>1.4534930300524005</v>
      </c>
      <c r="D21563">
        <v>0.59783183048333433</v>
      </c>
      <c r="E21563">
        <v>0.85566119956906617</v>
      </c>
      <c r="F21563">
        <v>8.725272555402519E-2</v>
      </c>
      <c r="G21563">
        <v>20.100000000000016</v>
      </c>
      <c r="H21563">
        <v>343750000</v>
      </c>
      <c r="I21563">
        <v>0</v>
      </c>
    </row>
    <row r="21564" spans="1:9" x14ac:dyDescent="0.25">
      <c r="A21564" s="1" t="s">
        <v>21571</v>
      </c>
      <c r="B21564">
        <v>38.800000000000111</v>
      </c>
      <c r="C21564">
        <v>6.2806198401623927</v>
      </c>
      <c r="D21564">
        <v>5.4054241771670455</v>
      </c>
      <c r="E21564">
        <v>0.87519566299534901</v>
      </c>
      <c r="F21564">
        <v>-0.10433155839175168</v>
      </c>
      <c r="G21564">
        <v>38.70000000000028</v>
      </c>
      <c r="H21564">
        <v>703125000</v>
      </c>
      <c r="I21564">
        <v>0</v>
      </c>
    </row>
    <row r="21565" spans="1:9" x14ac:dyDescent="0.25">
      <c r="A21565" s="1" t="s">
        <v>21572</v>
      </c>
      <c r="B21565">
        <v>39.000000000000121</v>
      </c>
      <c r="C21565">
        <v>6.2922318901524541</v>
      </c>
      <c r="D21565">
        <v>5.4048997051224221</v>
      </c>
      <c r="E21565">
        <v>0.88733218503003064</v>
      </c>
      <c r="F21565">
        <v>-0.10822429897779084</v>
      </c>
      <c r="G21565">
        <v>38.900000000000283</v>
      </c>
      <c r="H21565">
        <v>750000000</v>
      </c>
      <c r="I21565">
        <v>0</v>
      </c>
    </row>
    <row r="21566" spans="1:9" x14ac:dyDescent="0.25">
      <c r="A21566" s="1" t="s">
        <v>21573</v>
      </c>
      <c r="B21566">
        <v>38.400000000000077</v>
      </c>
      <c r="C21566">
        <v>6.414668605435498</v>
      </c>
      <c r="D21566">
        <v>5.3222909637838107</v>
      </c>
      <c r="E21566">
        <v>1.0923776416516882</v>
      </c>
      <c r="F21566">
        <v>-0.10808054011974066</v>
      </c>
      <c r="G21566">
        <v>38.300000000000274</v>
      </c>
      <c r="H21566">
        <v>546875000</v>
      </c>
      <c r="I21566">
        <v>0</v>
      </c>
    </row>
    <row r="21567" spans="1:9" x14ac:dyDescent="0.25">
      <c r="A21567" s="1" t="s">
        <v>21574</v>
      </c>
      <c r="B21567">
        <v>38.600000000000072</v>
      </c>
      <c r="C21567">
        <v>6.4054310660793385</v>
      </c>
      <c r="D21567">
        <v>5.3121251952356099</v>
      </c>
      <c r="E21567">
        <v>1.0933058708437291</v>
      </c>
      <c r="F21567">
        <v>-0.10782763774505</v>
      </c>
      <c r="G21567">
        <v>38.500000000000277</v>
      </c>
      <c r="H21567">
        <v>625000000</v>
      </c>
      <c r="I21567">
        <v>0</v>
      </c>
    </row>
    <row r="21568" spans="1:9" x14ac:dyDescent="0.25">
      <c r="A21568" s="1" t="s">
        <v>21575</v>
      </c>
      <c r="B21568">
        <v>58.847629851651924</v>
      </c>
      <c r="C21568">
        <v>25.873990089806888</v>
      </c>
      <c r="D21568">
        <v>14.628808620080983</v>
      </c>
      <c r="E21568">
        <v>11.245181469725898</v>
      </c>
      <c r="F21568">
        <v>-1</v>
      </c>
      <c r="G21568">
        <v>0</v>
      </c>
      <c r="H21568">
        <v>906250000</v>
      </c>
      <c r="I21568">
        <v>0</v>
      </c>
    </row>
    <row r="21569" spans="1:9" x14ac:dyDescent="0.25">
      <c r="A21569" s="1" t="s">
        <v>21576</v>
      </c>
      <c r="B21569">
        <v>58.346902094785605</v>
      </c>
      <c r="C21569">
        <v>19.551820391257134</v>
      </c>
      <c r="D21569">
        <v>15.273695449222384</v>
      </c>
      <c r="E21569">
        <v>4.2781249420347223</v>
      </c>
      <c r="F21569">
        <v>1</v>
      </c>
      <c r="G21569">
        <v>0</v>
      </c>
      <c r="H21569">
        <v>1171875000</v>
      </c>
      <c r="I21569">
        <v>0</v>
      </c>
    </row>
    <row r="21570" spans="1:9" x14ac:dyDescent="0.25">
      <c r="A21570" s="1" t="s">
        <v>21577</v>
      </c>
      <c r="B21570">
        <v>19.999999999999972</v>
      </c>
      <c r="C21570">
        <v>0.75932333041222355</v>
      </c>
      <c r="D21570">
        <v>0.60005304835407225</v>
      </c>
      <c r="E21570">
        <v>0.1592702820581513</v>
      </c>
      <c r="F21570">
        <v>0.1214109374365111</v>
      </c>
      <c r="G21570">
        <v>19.900000000000013</v>
      </c>
      <c r="H21570">
        <v>296875000</v>
      </c>
      <c r="I21570">
        <v>0</v>
      </c>
    </row>
    <row r="21571" spans="1:9" x14ac:dyDescent="0.25">
      <c r="A21571" s="1" t="s">
        <v>21578</v>
      </c>
      <c r="B21571">
        <v>19.999999999999975</v>
      </c>
      <c r="C21571">
        <v>0.67343530324303025</v>
      </c>
      <c r="D21571">
        <v>0.53348925050676099</v>
      </c>
      <c r="E21571">
        <v>0.13994605273626926</v>
      </c>
      <c r="F21571">
        <v>0.1085021126209389</v>
      </c>
      <c r="G21571">
        <v>19.900000000000013</v>
      </c>
      <c r="H21571">
        <v>312500000</v>
      </c>
      <c r="I21571">
        <v>0</v>
      </c>
    </row>
    <row r="21572" spans="1:9" x14ac:dyDescent="0.25">
      <c r="A21572" s="1" t="s">
        <v>21579</v>
      </c>
      <c r="B21572">
        <v>20.599999999999959</v>
      </c>
      <c r="C21572">
        <v>3.0975428331078545</v>
      </c>
      <c r="D21572">
        <v>1.8093462671697806</v>
      </c>
      <c r="E21572">
        <v>1.2881965659380739</v>
      </c>
      <c r="F21572">
        <v>-0.23953076907258453</v>
      </c>
      <c r="G21572">
        <v>20.500000000000021</v>
      </c>
      <c r="H21572">
        <v>343750000</v>
      </c>
      <c r="I21572">
        <v>0</v>
      </c>
    </row>
    <row r="21573" spans="1:9" x14ac:dyDescent="0.25">
      <c r="A21573" s="1" t="s">
        <v>21580</v>
      </c>
      <c r="B21573">
        <v>20.599999999999973</v>
      </c>
      <c r="C21573">
        <v>3.0886770518832178</v>
      </c>
      <c r="D21573">
        <v>1.7309946745602609</v>
      </c>
      <c r="E21573">
        <v>1.3576823773229569</v>
      </c>
      <c r="F21573">
        <v>-0.257543171924425</v>
      </c>
      <c r="G21573">
        <v>20.500000000000021</v>
      </c>
      <c r="H21573">
        <v>328125000</v>
      </c>
      <c r="I21573">
        <v>0</v>
      </c>
    </row>
    <row r="21574" spans="1:9" x14ac:dyDescent="0.25">
      <c r="A21574" s="1" t="s">
        <v>21581</v>
      </c>
      <c r="B21574">
        <v>55.468208557848889</v>
      </c>
      <c r="C21574">
        <v>39.781295309164747</v>
      </c>
      <c r="D21574">
        <v>20.583555026974061</v>
      </c>
      <c r="E21574">
        <v>19.197740282190701</v>
      </c>
      <c r="F21574">
        <v>1</v>
      </c>
      <c r="G21574">
        <v>57.900000000000553</v>
      </c>
      <c r="H21574">
        <v>1234375000</v>
      </c>
      <c r="I21574">
        <v>0</v>
      </c>
    </row>
    <row r="21575" spans="1:9" x14ac:dyDescent="0.25">
      <c r="A21575" s="1" t="s">
        <v>21582</v>
      </c>
      <c r="B21575">
        <v>42.958035924119393</v>
      </c>
      <c r="C21575">
        <v>19.971551820733737</v>
      </c>
      <c r="D21575">
        <v>13.330924188479912</v>
      </c>
      <c r="E21575">
        <v>6.6406276322538238</v>
      </c>
      <c r="F21575">
        <v>1</v>
      </c>
      <c r="G21575">
        <v>44.100000000000357</v>
      </c>
      <c r="H21575">
        <v>718750000</v>
      </c>
      <c r="I21575">
        <v>0</v>
      </c>
    </row>
    <row r="21576" spans="1:9" x14ac:dyDescent="0.25">
      <c r="A21576" s="1" t="s">
        <v>21583</v>
      </c>
      <c r="B21576">
        <v>26.700153282338942</v>
      </c>
      <c r="C21576">
        <v>11.851563576870307</v>
      </c>
      <c r="D21576">
        <v>7.8947906951233087</v>
      </c>
      <c r="E21576">
        <v>3.9567728817469985</v>
      </c>
      <c r="F21576">
        <v>0.99108884850078738</v>
      </c>
      <c r="G21576">
        <v>27.300000000000118</v>
      </c>
      <c r="H21576">
        <v>421875000</v>
      </c>
      <c r="I21576">
        <v>0</v>
      </c>
    </row>
    <row r="21577" spans="1:9" x14ac:dyDescent="0.25">
      <c r="A21577" s="1" t="s">
        <v>21584</v>
      </c>
      <c r="B21577">
        <v>26.782615582244425</v>
      </c>
      <c r="C21577">
        <v>11.489814962881887</v>
      </c>
      <c r="D21577">
        <v>4.5979962478144047</v>
      </c>
      <c r="E21577">
        <v>6.891818715067485</v>
      </c>
      <c r="F21577">
        <v>-1</v>
      </c>
      <c r="G21577">
        <v>27.600000000000122</v>
      </c>
      <c r="H21577">
        <v>406250000</v>
      </c>
      <c r="I21577">
        <v>0</v>
      </c>
    </row>
    <row r="21578" spans="1:9" x14ac:dyDescent="0.25">
      <c r="A21578" s="1" t="s">
        <v>21585</v>
      </c>
      <c r="B21578">
        <v>19.99999999999989</v>
      </c>
      <c r="C21578">
        <v>2.3414327769656573E-2</v>
      </c>
      <c r="D21578">
        <v>1.0432726844556761E-2</v>
      </c>
      <c r="E21578">
        <v>1.2981600925099812E-2</v>
      </c>
      <c r="F21578">
        <v>2.1615788733453378E-3</v>
      </c>
      <c r="G21578">
        <v>19.900000000000013</v>
      </c>
      <c r="H21578">
        <v>312500000</v>
      </c>
      <c r="I21578">
        <v>0</v>
      </c>
    </row>
    <row r="21579" spans="1:9" x14ac:dyDescent="0.25">
      <c r="A21579" s="1" t="s">
        <v>21586</v>
      </c>
      <c r="B21579">
        <v>20.000000000000014</v>
      </c>
      <c r="C21579">
        <v>1.4237108475261717E-2</v>
      </c>
      <c r="D21579">
        <v>6.4875092763974074E-3</v>
      </c>
      <c r="E21579">
        <v>7.7495991988643098E-3</v>
      </c>
      <c r="F21579">
        <v>-1.6127405205352829E-3</v>
      </c>
      <c r="G21579">
        <v>19.900000000000013</v>
      </c>
      <c r="H21579">
        <v>406250000</v>
      </c>
      <c r="I21579">
        <v>0</v>
      </c>
    </row>
    <row r="21580" spans="1:9" x14ac:dyDescent="0.25">
      <c r="A21580" s="1" t="s">
        <v>21587</v>
      </c>
      <c r="B21580">
        <v>20.099999999999913</v>
      </c>
      <c r="C21580">
        <v>1.1542660593864413</v>
      </c>
      <c r="D21580">
        <v>0.47758582361205271</v>
      </c>
      <c r="E21580">
        <v>0.67668023577438863</v>
      </c>
      <c r="F21580">
        <v>6.495648186333014E-2</v>
      </c>
      <c r="G21580">
        <v>20.000000000000014</v>
      </c>
      <c r="H21580">
        <v>437500000</v>
      </c>
      <c r="I21580">
        <v>0</v>
      </c>
    </row>
    <row r="21581" spans="1:9" x14ac:dyDescent="0.25">
      <c r="A21581" s="1" t="s">
        <v>21588</v>
      </c>
      <c r="B21581">
        <v>20.09999999999992</v>
      </c>
      <c r="C21581">
        <v>1.1096120976321577</v>
      </c>
      <c r="D21581">
        <v>0.45962762359837939</v>
      </c>
      <c r="E21581">
        <v>0.64998447403377835</v>
      </c>
      <c r="F21581">
        <v>6.2150739546291245E-2</v>
      </c>
      <c r="G21581">
        <v>20.000000000000014</v>
      </c>
      <c r="H21581">
        <v>328125000</v>
      </c>
      <c r="I21581">
        <v>0</v>
      </c>
    </row>
    <row r="21582" spans="1:9" x14ac:dyDescent="0.25">
      <c r="A21582" s="1" t="s">
        <v>21589</v>
      </c>
      <c r="B21582">
        <v>38.400000000000141</v>
      </c>
      <c r="C21582">
        <v>6.2735956727599724</v>
      </c>
      <c r="D21582">
        <v>5.120019024221456</v>
      </c>
      <c r="E21582">
        <v>1.1535766485385168</v>
      </c>
      <c r="F21582">
        <v>-0.16636477361251645</v>
      </c>
      <c r="G21582">
        <v>38.300000000000274</v>
      </c>
      <c r="H21582">
        <v>609375000</v>
      </c>
      <c r="I21582">
        <v>0</v>
      </c>
    </row>
    <row r="21583" spans="1:9" x14ac:dyDescent="0.25">
      <c r="A21583" s="1" t="s">
        <v>21590</v>
      </c>
      <c r="B21583">
        <v>38.500000000000085</v>
      </c>
      <c r="C21583">
        <v>6.2765036313452436</v>
      </c>
      <c r="D21583">
        <v>5.1165012439963462</v>
      </c>
      <c r="E21583">
        <v>1.1600023873488978</v>
      </c>
      <c r="F21583">
        <v>-0.16504660815006611</v>
      </c>
      <c r="G21583">
        <v>38.400000000000276</v>
      </c>
      <c r="H21583">
        <v>671875000</v>
      </c>
      <c r="I21583">
        <v>0</v>
      </c>
    </row>
    <row r="21584" spans="1:9" x14ac:dyDescent="0.25">
      <c r="A21584" s="1" t="s">
        <v>21591</v>
      </c>
      <c r="B21584">
        <v>56.556031019349476</v>
      </c>
      <c r="C21584">
        <v>29.339743236539267</v>
      </c>
      <c r="D21584">
        <v>16.157914822554321</v>
      </c>
      <c r="E21584">
        <v>13.181828413984963</v>
      </c>
      <c r="F21584">
        <v>-1</v>
      </c>
      <c r="G21584">
        <v>0</v>
      </c>
      <c r="H21584">
        <v>1093750000</v>
      </c>
      <c r="I21584">
        <v>0</v>
      </c>
    </row>
    <row r="21585" spans="1:9" x14ac:dyDescent="0.25">
      <c r="A21585" s="1" t="s">
        <v>21592</v>
      </c>
      <c r="B21585">
        <v>45.933750639126501</v>
      </c>
      <c r="C21585">
        <v>28.319344748101493</v>
      </c>
      <c r="D21585">
        <v>16.615691966320359</v>
      </c>
      <c r="E21585">
        <v>11.703652781781127</v>
      </c>
      <c r="F21585">
        <v>1</v>
      </c>
      <c r="G21585">
        <v>0</v>
      </c>
      <c r="H21585">
        <v>843750000</v>
      </c>
      <c r="I21585">
        <v>2</v>
      </c>
    </row>
    <row r="21586" spans="1:9" x14ac:dyDescent="0.25">
      <c r="A21586" s="1" t="s">
        <v>21593</v>
      </c>
      <c r="B21586">
        <v>19.999999999999964</v>
      </c>
      <c r="C21586">
        <v>0.87250743022828736</v>
      </c>
      <c r="D21586">
        <v>0.18171346315168746</v>
      </c>
      <c r="E21586">
        <v>0.6907939670765999</v>
      </c>
      <c r="F21586">
        <v>-9.463615769186795E-2</v>
      </c>
      <c r="G21586">
        <v>19.900000000000013</v>
      </c>
      <c r="H21586">
        <v>375000000</v>
      </c>
      <c r="I21586">
        <v>0</v>
      </c>
    </row>
    <row r="21587" spans="1:9" x14ac:dyDescent="0.25">
      <c r="A21587" s="1" t="s">
        <v>21594</v>
      </c>
      <c r="B21587">
        <v>19.999999999999972</v>
      </c>
      <c r="C21587">
        <v>0.80018702624740401</v>
      </c>
      <c r="D21587">
        <v>0.1649554928565462</v>
      </c>
      <c r="E21587">
        <v>0.63523153339085781</v>
      </c>
      <c r="F21587">
        <v>-8.6955776482616098E-2</v>
      </c>
      <c r="G21587">
        <v>19.900000000000013</v>
      </c>
      <c r="H21587">
        <v>359375000</v>
      </c>
      <c r="I21587">
        <v>0</v>
      </c>
    </row>
    <row r="21588" spans="1:9" x14ac:dyDescent="0.25">
      <c r="A21588" s="1" t="s">
        <v>21595</v>
      </c>
      <c r="B21588">
        <v>20.000000000000014</v>
      </c>
      <c r="C21588">
        <v>2.5296214308925702E-2</v>
      </c>
      <c r="D21588">
        <v>8.4605965674375838E-3</v>
      </c>
      <c r="E21588">
        <v>1.6835617741488118E-2</v>
      </c>
      <c r="F21588">
        <v>-1.5153545079392483E-2</v>
      </c>
      <c r="G21588">
        <v>19.900000000000013</v>
      </c>
      <c r="H21588">
        <v>234375000</v>
      </c>
      <c r="I21588">
        <v>0</v>
      </c>
    </row>
    <row r="21589" spans="1:9" x14ac:dyDescent="0.25">
      <c r="A21589" s="1" t="s">
        <v>21596</v>
      </c>
      <c r="B21589">
        <v>20.000000000000011</v>
      </c>
      <c r="C21589">
        <v>1.068868074255569E-2</v>
      </c>
      <c r="D21589">
        <v>4.8494822140372484E-3</v>
      </c>
      <c r="E21589">
        <v>5.8391985285184411E-3</v>
      </c>
      <c r="F21589">
        <v>-5.8391985285184411E-3</v>
      </c>
      <c r="G21589">
        <v>19.900000000000013</v>
      </c>
      <c r="H21589">
        <v>312500000</v>
      </c>
      <c r="I21589">
        <v>0</v>
      </c>
    </row>
    <row r="21590" spans="1:9" x14ac:dyDescent="0.25">
      <c r="A21590" s="1" t="s">
        <v>21597</v>
      </c>
      <c r="B21590">
        <v>19.900000000000013</v>
      </c>
      <c r="C21590">
        <v>0</v>
      </c>
      <c r="D21590">
        <v>0</v>
      </c>
      <c r="E21590">
        <v>0</v>
      </c>
      <c r="F21590">
        <v>0</v>
      </c>
      <c r="G21590">
        <v>19.800000000000011</v>
      </c>
      <c r="H21590">
        <v>296875000</v>
      </c>
      <c r="I21590">
        <v>0</v>
      </c>
    </row>
    <row r="21591" spans="1:9" x14ac:dyDescent="0.25">
      <c r="A21591" s="1" t="s">
        <v>21598</v>
      </c>
      <c r="B21591">
        <v>19.900000000000013</v>
      </c>
      <c r="C21591">
        <v>0</v>
      </c>
      <c r="D21591">
        <v>0</v>
      </c>
      <c r="E21591">
        <v>0</v>
      </c>
      <c r="F21591">
        <v>0</v>
      </c>
      <c r="G21591">
        <v>19.800000000000011</v>
      </c>
      <c r="H21591">
        <v>343750000</v>
      </c>
      <c r="I21591">
        <v>0</v>
      </c>
    </row>
    <row r="21592" spans="1:9" x14ac:dyDescent="0.25">
      <c r="A21592" s="1" t="s">
        <v>21599</v>
      </c>
      <c r="B21592">
        <v>19.999999999999982</v>
      </c>
      <c r="C21592">
        <v>0.28115591426747555</v>
      </c>
      <c r="D21592">
        <v>0.16978631426474866</v>
      </c>
      <c r="E21592">
        <v>0.11136960000272689</v>
      </c>
      <c r="F21592">
        <v>1.5279119538398778E-2</v>
      </c>
      <c r="G21592">
        <v>19.900000000000013</v>
      </c>
      <c r="H21592">
        <v>312500000</v>
      </c>
      <c r="I21592">
        <v>0</v>
      </c>
    </row>
    <row r="21593" spans="1:9" x14ac:dyDescent="0.25">
      <c r="A21593" s="1" t="s">
        <v>21600</v>
      </c>
      <c r="B21593">
        <v>19.999999999999922</v>
      </c>
      <c r="C21593">
        <v>0.26795473121001345</v>
      </c>
      <c r="D21593">
        <v>0.1613465458745047</v>
      </c>
      <c r="E21593">
        <v>0.10660818533550875</v>
      </c>
      <c r="F21593">
        <v>1.4715764377865703E-2</v>
      </c>
      <c r="G21593">
        <v>19.900000000000013</v>
      </c>
      <c r="H21593">
        <v>343750000</v>
      </c>
      <c r="I21593">
        <v>0</v>
      </c>
    </row>
    <row r="21594" spans="1:9" x14ac:dyDescent="0.25">
      <c r="A21594" s="1" t="s">
        <v>21601</v>
      </c>
      <c r="B21594">
        <v>58.240856958142906</v>
      </c>
      <c r="C21594">
        <v>18.315533650690341</v>
      </c>
      <c r="D21594">
        <v>10.466770577985713</v>
      </c>
      <c r="E21594">
        <v>7.8487630727046378</v>
      </c>
      <c r="F21594">
        <v>1</v>
      </c>
      <c r="G21594">
        <v>0</v>
      </c>
      <c r="H21594">
        <v>1109375000</v>
      </c>
      <c r="I21594">
        <v>0</v>
      </c>
    </row>
    <row r="21595" spans="1:9" x14ac:dyDescent="0.25">
      <c r="A21595" s="1" t="s">
        <v>21602</v>
      </c>
      <c r="B21595">
        <v>58.44668915686642</v>
      </c>
      <c r="C21595">
        <v>18.306526775402524</v>
      </c>
      <c r="D21595">
        <v>4.1790794488253926</v>
      </c>
      <c r="E21595">
        <v>14.127447326577112</v>
      </c>
      <c r="F21595">
        <v>-1</v>
      </c>
      <c r="G21595">
        <v>0</v>
      </c>
      <c r="H21595">
        <v>1062500000</v>
      </c>
      <c r="I21595">
        <v>0</v>
      </c>
    </row>
    <row r="21596" spans="1:9" x14ac:dyDescent="0.25">
      <c r="A21596" s="1" t="s">
        <v>21603</v>
      </c>
      <c r="B21596">
        <v>58.284242293927392</v>
      </c>
      <c r="C21596">
        <v>19.837847459593426</v>
      </c>
      <c r="D21596">
        <v>7.9554283213022057</v>
      </c>
      <c r="E21596">
        <v>11.882419138291228</v>
      </c>
      <c r="F21596">
        <v>-1</v>
      </c>
      <c r="G21596">
        <v>0</v>
      </c>
      <c r="H21596">
        <v>1046875000</v>
      </c>
      <c r="I21596">
        <v>0</v>
      </c>
    </row>
    <row r="21597" spans="1:9" x14ac:dyDescent="0.25">
      <c r="A21597" s="1" t="s">
        <v>21604</v>
      </c>
      <c r="B21597">
        <v>58.237250485640203</v>
      </c>
      <c r="C21597">
        <v>19.582991239980231</v>
      </c>
      <c r="D21597">
        <v>7.9830152779280334</v>
      </c>
      <c r="E21597">
        <v>11.599975962052188</v>
      </c>
      <c r="F21597">
        <v>-1</v>
      </c>
      <c r="G21597">
        <v>0</v>
      </c>
      <c r="H21597">
        <v>1078125000</v>
      </c>
      <c r="I21597">
        <v>0</v>
      </c>
    </row>
    <row r="21598" spans="1:9" x14ac:dyDescent="0.25">
      <c r="A21598" s="1" t="s">
        <v>21605</v>
      </c>
      <c r="B21598">
        <v>58.385435116462261</v>
      </c>
      <c r="C21598">
        <v>27.17581704706291</v>
      </c>
      <c r="D21598">
        <v>16.184143427547248</v>
      </c>
      <c r="E21598">
        <v>10.991673619515653</v>
      </c>
      <c r="F21598">
        <v>1</v>
      </c>
      <c r="G21598">
        <v>0</v>
      </c>
      <c r="H21598">
        <v>1078125000</v>
      </c>
      <c r="I21598">
        <v>0</v>
      </c>
    </row>
    <row r="21599" spans="1:9" x14ac:dyDescent="0.25">
      <c r="A21599" s="1" t="s">
        <v>21606</v>
      </c>
      <c r="B21599">
        <v>58.24905166093135</v>
      </c>
      <c r="C21599">
        <v>23.019776872141247</v>
      </c>
      <c r="D21599">
        <v>17.265926153471998</v>
      </c>
      <c r="E21599">
        <v>5.7538507186692591</v>
      </c>
      <c r="F21599">
        <v>1</v>
      </c>
      <c r="G21599">
        <v>0</v>
      </c>
      <c r="H21599">
        <v>1156250000</v>
      </c>
      <c r="I21599">
        <v>0</v>
      </c>
    </row>
    <row r="21600" spans="1:9" x14ac:dyDescent="0.25">
      <c r="A21600" s="1" t="s">
        <v>21607</v>
      </c>
      <c r="B21600">
        <v>30.900000000000031</v>
      </c>
      <c r="C21600">
        <v>7.5176100258310026</v>
      </c>
      <c r="D21600">
        <v>5.4179213670202193</v>
      </c>
      <c r="E21600">
        <v>2.0996886588107837</v>
      </c>
      <c r="F21600">
        <v>-1</v>
      </c>
      <c r="G21600">
        <v>30.800000000000168</v>
      </c>
      <c r="H21600">
        <v>468750000</v>
      </c>
      <c r="I21600">
        <v>0</v>
      </c>
    </row>
    <row r="21601" spans="1:9" x14ac:dyDescent="0.25">
      <c r="A21601" s="1" t="s">
        <v>21608</v>
      </c>
      <c r="B21601">
        <v>37.618615963615497</v>
      </c>
      <c r="C21601">
        <v>15.421150716501739</v>
      </c>
      <c r="D21601">
        <v>12.488745878990951</v>
      </c>
      <c r="E21601">
        <v>2.9324048375107892</v>
      </c>
      <c r="F21601">
        <v>1</v>
      </c>
      <c r="G21601">
        <v>38.400000000000276</v>
      </c>
      <c r="H21601">
        <v>671875000</v>
      </c>
      <c r="I21601">
        <v>0</v>
      </c>
    </row>
    <row r="21602" spans="1:9" x14ac:dyDescent="0.25">
      <c r="A21602" s="1" t="s">
        <v>21609</v>
      </c>
      <c r="B21602">
        <v>58.7956875937899</v>
      </c>
      <c r="C21602">
        <v>87.282472987394996</v>
      </c>
      <c r="D21602">
        <v>46.030913727402243</v>
      </c>
      <c r="E21602">
        <v>41.251559259992753</v>
      </c>
      <c r="F21602">
        <v>-1</v>
      </c>
      <c r="G21602">
        <v>0</v>
      </c>
      <c r="H21602">
        <v>1187500000</v>
      </c>
      <c r="I21602">
        <v>0</v>
      </c>
    </row>
    <row r="21603" spans="1:9" x14ac:dyDescent="0.25">
      <c r="A21603" s="1" t="s">
        <v>21610</v>
      </c>
      <c r="B21603">
        <v>58.787142616341562</v>
      </c>
      <c r="C21603">
        <v>63.892971081664051</v>
      </c>
      <c r="D21603">
        <v>45.246617637499874</v>
      </c>
      <c r="E21603">
        <v>18.646353444164177</v>
      </c>
      <c r="F21603">
        <v>1</v>
      </c>
      <c r="G21603">
        <v>0</v>
      </c>
      <c r="H21603">
        <v>1171875000</v>
      </c>
      <c r="I21603">
        <v>0</v>
      </c>
    </row>
    <row r="21604" spans="1:9" x14ac:dyDescent="0.25">
      <c r="A21604" s="1" t="s">
        <v>21611</v>
      </c>
      <c r="B21604">
        <v>45.529682061248465</v>
      </c>
      <c r="C21604">
        <v>42.230715602928257</v>
      </c>
      <c r="D21604">
        <v>27.550630886820962</v>
      </c>
      <c r="E21604">
        <v>14.680084716107338</v>
      </c>
      <c r="F21604">
        <v>-1</v>
      </c>
      <c r="G21604">
        <v>45.900000000000382</v>
      </c>
      <c r="H21604">
        <v>843750000</v>
      </c>
      <c r="I21604">
        <v>0</v>
      </c>
    </row>
    <row r="21605" spans="1:9" x14ac:dyDescent="0.25">
      <c r="A21605" s="1" t="s">
        <v>21612</v>
      </c>
      <c r="B21605">
        <v>59.160473575082648</v>
      </c>
      <c r="C21605">
        <v>83.550723551115794</v>
      </c>
      <c r="D21605">
        <v>50.601313142976522</v>
      </c>
      <c r="E21605">
        <v>32.949410408139236</v>
      </c>
      <c r="F21605">
        <v>-1</v>
      </c>
      <c r="G21605">
        <v>0</v>
      </c>
      <c r="H21605">
        <v>1250000000</v>
      </c>
      <c r="I21605">
        <v>0</v>
      </c>
    </row>
    <row r="21606" spans="1:9" x14ac:dyDescent="0.25">
      <c r="A21606" s="1" t="s">
        <v>21613</v>
      </c>
      <c r="B21606">
        <v>41.042369975996095</v>
      </c>
      <c r="C21606">
        <v>38.280283848499572</v>
      </c>
      <c r="D21606">
        <v>13.009502781004457</v>
      </c>
      <c r="E21606">
        <v>25.270781067495122</v>
      </c>
      <c r="F21606">
        <v>1</v>
      </c>
      <c r="G21606">
        <v>41.50000000000032</v>
      </c>
      <c r="H21606">
        <v>828125000</v>
      </c>
      <c r="I21606">
        <v>0</v>
      </c>
    </row>
    <row r="21607" spans="1:9" x14ac:dyDescent="0.25">
      <c r="A21607" s="1" t="s">
        <v>21614</v>
      </c>
      <c r="B21607">
        <v>38.714130652450187</v>
      </c>
      <c r="C21607">
        <v>34.150901973183799</v>
      </c>
      <c r="D21607">
        <v>17.227633310488496</v>
      </c>
      <c r="E21607">
        <v>16.923268662695282</v>
      </c>
      <c r="F21607">
        <v>1</v>
      </c>
      <c r="G21607">
        <v>40.900000000000311</v>
      </c>
      <c r="H21607">
        <v>812500000</v>
      </c>
      <c r="I21607">
        <v>0</v>
      </c>
    </row>
    <row r="21608" spans="1:9" x14ac:dyDescent="0.25">
      <c r="A21608" s="1" t="s">
        <v>21615</v>
      </c>
      <c r="B21608">
        <v>27.800000000000125</v>
      </c>
      <c r="C21608">
        <v>12.635209767875324</v>
      </c>
      <c r="D21608">
        <v>9.6126433951945316</v>
      </c>
      <c r="E21608">
        <v>3.0225663726807981</v>
      </c>
      <c r="F21608">
        <v>-0.94432687724864106</v>
      </c>
      <c r="G21608">
        <v>27.700000000000124</v>
      </c>
      <c r="H21608">
        <v>406250000</v>
      </c>
      <c r="I21608">
        <v>0</v>
      </c>
    </row>
    <row r="21609" spans="1:9" x14ac:dyDescent="0.25">
      <c r="A21609" s="1" t="s">
        <v>21616</v>
      </c>
      <c r="B21609">
        <v>27.799999999999716</v>
      </c>
      <c r="C21609">
        <v>12.184252950289045</v>
      </c>
      <c r="D21609">
        <v>9.3882780635373564</v>
      </c>
      <c r="E21609">
        <v>2.7959748867516927</v>
      </c>
      <c r="F21609">
        <v>0.99963744321625825</v>
      </c>
      <c r="G21609">
        <v>27.700000000000124</v>
      </c>
      <c r="H21609">
        <v>375000000</v>
      </c>
      <c r="I21609">
        <v>0</v>
      </c>
    </row>
    <row r="21610" spans="1:9" x14ac:dyDescent="0.25">
      <c r="A21610" s="1" t="s">
        <v>21617</v>
      </c>
      <c r="B21610">
        <v>59.160000000000572</v>
      </c>
      <c r="C21610">
        <v>75.920751577737505</v>
      </c>
      <c r="D21610">
        <v>26.880309132068373</v>
      </c>
      <c r="E21610">
        <v>49.040442445668987</v>
      </c>
      <c r="F21610">
        <v>1</v>
      </c>
      <c r="G21610">
        <v>0</v>
      </c>
      <c r="H21610">
        <v>1203125000</v>
      </c>
      <c r="I21610">
        <v>0</v>
      </c>
    </row>
    <row r="21611" spans="1:9" x14ac:dyDescent="0.25">
      <c r="A21611" s="1" t="s">
        <v>21618</v>
      </c>
      <c r="B21611">
        <v>59.019797732881564</v>
      </c>
      <c r="C21611">
        <v>76.712009561764447</v>
      </c>
      <c r="D21611">
        <v>27.717304263530856</v>
      </c>
      <c r="E21611">
        <v>48.994705298233583</v>
      </c>
      <c r="F21611">
        <v>1</v>
      </c>
      <c r="G21611">
        <v>0</v>
      </c>
      <c r="H21611">
        <v>1343750000</v>
      </c>
      <c r="I21611">
        <v>0</v>
      </c>
    </row>
    <row r="21612" spans="1:9" x14ac:dyDescent="0.25">
      <c r="A21612" s="1" t="s">
        <v>21619</v>
      </c>
      <c r="B21612">
        <v>59.390060988822519</v>
      </c>
      <c r="C21612">
        <v>97.279365653083858</v>
      </c>
      <c r="D21612">
        <v>55.337815805269074</v>
      </c>
      <c r="E21612">
        <v>41.941549847814727</v>
      </c>
      <c r="F21612">
        <v>1</v>
      </c>
      <c r="G21612">
        <v>0</v>
      </c>
      <c r="H21612">
        <v>1281250000</v>
      </c>
      <c r="I21612">
        <v>0</v>
      </c>
    </row>
    <row r="21613" spans="1:9" x14ac:dyDescent="0.25">
      <c r="A21613" s="1" t="s">
        <v>21620</v>
      </c>
      <c r="B21613">
        <v>58.835259000354434</v>
      </c>
      <c r="C21613">
        <v>80.522017648180324</v>
      </c>
      <c r="D21613">
        <v>40.113930769917189</v>
      </c>
      <c r="E21613">
        <v>40.408086878263262</v>
      </c>
      <c r="F21613">
        <v>1</v>
      </c>
      <c r="G21613">
        <v>0</v>
      </c>
      <c r="H21613">
        <v>1156250000</v>
      </c>
      <c r="I21613">
        <v>0</v>
      </c>
    </row>
    <row r="21614" spans="1:9" x14ac:dyDescent="0.25">
      <c r="A21614" s="1" t="s">
        <v>21621</v>
      </c>
      <c r="B21614">
        <v>48.192444508372851</v>
      </c>
      <c r="C21614">
        <v>47.023152108374987</v>
      </c>
      <c r="D21614">
        <v>20.173469491881562</v>
      </c>
      <c r="E21614">
        <v>26.849682616493418</v>
      </c>
      <c r="F21614">
        <v>1</v>
      </c>
      <c r="G21614">
        <v>48.600000000000421</v>
      </c>
      <c r="H21614">
        <v>968750000</v>
      </c>
      <c r="I21614">
        <v>0</v>
      </c>
    </row>
    <row r="21615" spans="1:9" x14ac:dyDescent="0.25">
      <c r="A21615" s="1" t="s">
        <v>21622</v>
      </c>
      <c r="B21615">
        <v>36.461683199349984</v>
      </c>
      <c r="C21615">
        <v>32.753927737340909</v>
      </c>
      <c r="D21615">
        <v>13.043916711714774</v>
      </c>
      <c r="E21615">
        <v>19.710011025626169</v>
      </c>
      <c r="F21615">
        <v>1</v>
      </c>
      <c r="G21615">
        <v>37.200000000000259</v>
      </c>
      <c r="H21615">
        <v>812500000</v>
      </c>
      <c r="I21615">
        <v>0</v>
      </c>
    </row>
    <row r="21616" spans="1:9" x14ac:dyDescent="0.25">
      <c r="A21616" s="1" t="s">
        <v>21623</v>
      </c>
      <c r="B21616">
        <v>26.399999999999952</v>
      </c>
      <c r="C21616">
        <v>5.7481354079481495</v>
      </c>
      <c r="D21616">
        <v>2.7024335166085685</v>
      </c>
      <c r="E21616">
        <v>3.0457018913395957</v>
      </c>
      <c r="F21616">
        <v>1</v>
      </c>
      <c r="G21616">
        <v>26.700000000000109</v>
      </c>
      <c r="H21616">
        <v>531250000</v>
      </c>
      <c r="I21616">
        <v>0</v>
      </c>
    </row>
    <row r="21617" spans="1:9" x14ac:dyDescent="0.25">
      <c r="A21617" s="1" t="s">
        <v>21624</v>
      </c>
      <c r="B21617">
        <v>24.600000000000144</v>
      </c>
      <c r="C21617">
        <v>5.6328248691265408</v>
      </c>
      <c r="D21617">
        <v>2.9665410916816475</v>
      </c>
      <c r="E21617">
        <v>2.6662837774449093</v>
      </c>
      <c r="F21617">
        <v>-1</v>
      </c>
      <c r="G21617">
        <v>24.900000000000084</v>
      </c>
      <c r="H21617">
        <v>406250000</v>
      </c>
      <c r="I21617">
        <v>0</v>
      </c>
    </row>
    <row r="21618" spans="1:9" x14ac:dyDescent="0.25">
      <c r="A21618" s="1" t="s">
        <v>21625</v>
      </c>
      <c r="B21618">
        <v>59.900000000000588</v>
      </c>
      <c r="C21618">
        <v>75.560564949754422</v>
      </c>
      <c r="D21618">
        <v>56.023060548592468</v>
      </c>
      <c r="E21618">
        <v>19.537504401161957</v>
      </c>
      <c r="F21618">
        <v>1</v>
      </c>
      <c r="G21618">
        <v>0</v>
      </c>
      <c r="H21618">
        <v>1250000000</v>
      </c>
      <c r="I21618">
        <v>0</v>
      </c>
    </row>
    <row r="21619" spans="1:9" x14ac:dyDescent="0.25">
      <c r="A21619" s="1" t="s">
        <v>21626</v>
      </c>
      <c r="B21619">
        <v>59.950000000000593</v>
      </c>
      <c r="C21619">
        <v>76.476144847555105</v>
      </c>
      <c r="D21619">
        <v>47.612806020149023</v>
      </c>
      <c r="E21619">
        <v>28.863338827406189</v>
      </c>
      <c r="F21619">
        <v>1</v>
      </c>
      <c r="G21619">
        <v>0</v>
      </c>
      <c r="H21619">
        <v>1390625000</v>
      </c>
      <c r="I21619">
        <v>0</v>
      </c>
    </row>
    <row r="21620" spans="1:9" x14ac:dyDescent="0.25">
      <c r="A21620" s="1" t="s">
        <v>21627</v>
      </c>
      <c r="B21620">
        <v>57.20000000000055</v>
      </c>
      <c r="C21620">
        <v>47.820539305867406</v>
      </c>
      <c r="D21620">
        <v>30.38037852339453</v>
      </c>
      <c r="E21620">
        <v>17.440160782472883</v>
      </c>
      <c r="F21620">
        <v>1</v>
      </c>
      <c r="G21620">
        <v>57.100000000000541</v>
      </c>
      <c r="H21620">
        <v>1078125000</v>
      </c>
      <c r="I21620">
        <v>0</v>
      </c>
    </row>
    <row r="21621" spans="1:9" x14ac:dyDescent="0.25">
      <c r="A21621" s="1" t="s">
        <v>21628</v>
      </c>
      <c r="B21621">
        <v>59.044662723830861</v>
      </c>
      <c r="C21621">
        <v>51.864888191435412</v>
      </c>
      <c r="D21621">
        <v>29.262397701183197</v>
      </c>
      <c r="E21621">
        <v>22.602490490252187</v>
      </c>
      <c r="F21621">
        <v>1</v>
      </c>
      <c r="G21621">
        <v>59.600000000000577</v>
      </c>
      <c r="H21621">
        <v>1078125000</v>
      </c>
      <c r="I21621">
        <v>0</v>
      </c>
    </row>
    <row r="21622" spans="1:9" x14ac:dyDescent="0.25">
      <c r="A21622" s="1" t="s">
        <v>21629</v>
      </c>
      <c r="B21622">
        <v>59.076183967298853</v>
      </c>
      <c r="C21622">
        <v>75.735256291660875</v>
      </c>
      <c r="D21622">
        <v>53.830488867122405</v>
      </c>
      <c r="E21622">
        <v>21.904767424538424</v>
      </c>
      <c r="F21622">
        <v>1</v>
      </c>
      <c r="G21622">
        <v>0</v>
      </c>
      <c r="H21622">
        <v>1234375000</v>
      </c>
      <c r="I21622">
        <v>0</v>
      </c>
    </row>
    <row r="21623" spans="1:9" x14ac:dyDescent="0.25">
      <c r="A21623" s="1" t="s">
        <v>21630</v>
      </c>
      <c r="B21623">
        <v>42.301653980167693</v>
      </c>
      <c r="C21623">
        <v>35.781484865754635</v>
      </c>
      <c r="D21623">
        <v>21.226396639384781</v>
      </c>
      <c r="E21623">
        <v>14.555088226369886</v>
      </c>
      <c r="F21623">
        <v>1</v>
      </c>
      <c r="G21623">
        <v>42.500000000000334</v>
      </c>
      <c r="H21623">
        <v>890625000</v>
      </c>
      <c r="I21623">
        <v>0</v>
      </c>
    </row>
    <row r="21624" spans="1:9" x14ac:dyDescent="0.25">
      <c r="A21624" s="1" t="s">
        <v>21631</v>
      </c>
      <c r="B21624">
        <v>34.466420401563518</v>
      </c>
      <c r="C21624">
        <v>28.594057253347302</v>
      </c>
      <c r="D21624">
        <v>23.918556806912328</v>
      </c>
      <c r="E21624">
        <v>4.6755004464349597</v>
      </c>
      <c r="F21624">
        <v>1</v>
      </c>
      <c r="G21624">
        <v>34.50000000000022</v>
      </c>
      <c r="H21624">
        <v>578125000</v>
      </c>
      <c r="I21624">
        <v>0</v>
      </c>
    </row>
    <row r="21625" spans="1:9" x14ac:dyDescent="0.25">
      <c r="A21625" s="1" t="s">
        <v>21632</v>
      </c>
      <c r="B21625">
        <v>34.568054077654054</v>
      </c>
      <c r="C21625">
        <v>28.920086712263945</v>
      </c>
      <c r="D21625">
        <v>24.083140528381556</v>
      </c>
      <c r="E21625">
        <v>4.8369461838823886</v>
      </c>
      <c r="F21625">
        <v>1</v>
      </c>
      <c r="G21625">
        <v>34.600000000000222</v>
      </c>
      <c r="H21625">
        <v>671875000</v>
      </c>
      <c r="I21625">
        <v>0</v>
      </c>
    </row>
    <row r="21626" spans="1:9" x14ac:dyDescent="0.25">
      <c r="A21626" s="1" t="s">
        <v>21633</v>
      </c>
      <c r="B21626">
        <v>59.560715350674478</v>
      </c>
      <c r="C21626">
        <v>76.555924519992075</v>
      </c>
      <c r="D21626">
        <v>42.451580333719797</v>
      </c>
      <c r="E21626">
        <v>34.104344186272108</v>
      </c>
      <c r="F21626">
        <v>-1</v>
      </c>
      <c r="G21626">
        <v>0</v>
      </c>
      <c r="H21626">
        <v>1203125000</v>
      </c>
      <c r="I21626">
        <v>0</v>
      </c>
    </row>
    <row r="21627" spans="1:9" x14ac:dyDescent="0.25">
      <c r="A21627" s="1" t="s">
        <v>21634</v>
      </c>
      <c r="B21627">
        <v>58.921501812265923</v>
      </c>
      <c r="C21627">
        <v>72.972911182251423</v>
      </c>
      <c r="D21627">
        <v>32.3729020585494</v>
      </c>
      <c r="E21627">
        <v>40.600009123702009</v>
      </c>
      <c r="F21627">
        <v>-1</v>
      </c>
      <c r="G21627">
        <v>0</v>
      </c>
      <c r="H21627">
        <v>1218750000</v>
      </c>
      <c r="I21627">
        <v>0</v>
      </c>
    </row>
    <row r="21628" spans="1:9" x14ac:dyDescent="0.25">
      <c r="A21628" s="1" t="s">
        <v>21635</v>
      </c>
      <c r="B21628">
        <v>57.273929200743716</v>
      </c>
      <c r="C21628">
        <v>75.830000130563974</v>
      </c>
      <c r="D21628">
        <v>34.63344325853344</v>
      </c>
      <c r="E21628">
        <v>41.196556872030513</v>
      </c>
      <c r="F21628">
        <v>-1</v>
      </c>
      <c r="G21628">
        <v>0</v>
      </c>
      <c r="H21628">
        <v>1140625000</v>
      </c>
      <c r="I21628">
        <v>0</v>
      </c>
    </row>
    <row r="21629" spans="1:9" x14ac:dyDescent="0.25">
      <c r="A21629" s="1" t="s">
        <v>21636</v>
      </c>
      <c r="B21629">
        <v>57.219664895303247</v>
      </c>
      <c r="C21629">
        <v>82.247453774807354</v>
      </c>
      <c r="D21629">
        <v>39.546088979842345</v>
      </c>
      <c r="E21629">
        <v>42.701364794964881</v>
      </c>
      <c r="F21629">
        <v>-1</v>
      </c>
      <c r="G21629">
        <v>0</v>
      </c>
      <c r="H21629">
        <v>1156250000</v>
      </c>
      <c r="I21629">
        <v>0</v>
      </c>
    </row>
    <row r="21630" spans="1:9" x14ac:dyDescent="0.25">
      <c r="A21630" s="1" t="s">
        <v>21637</v>
      </c>
      <c r="B21630">
        <v>29.800000000000161</v>
      </c>
      <c r="C21630">
        <v>7.5740689686021874</v>
      </c>
      <c r="D21630">
        <v>3.6383979285705084</v>
      </c>
      <c r="E21630">
        <v>3.9356710400316812</v>
      </c>
      <c r="F21630">
        <v>1</v>
      </c>
      <c r="G21630">
        <v>29.700000000000152</v>
      </c>
      <c r="H21630">
        <v>531250000</v>
      </c>
      <c r="I21630">
        <v>0</v>
      </c>
    </row>
    <row r="21631" spans="1:9" x14ac:dyDescent="0.25">
      <c r="A21631" s="1" t="s">
        <v>21638</v>
      </c>
      <c r="B21631">
        <v>29.799999999999724</v>
      </c>
      <c r="C21631">
        <v>7.5825551650715166</v>
      </c>
      <c r="D21631">
        <v>3.6412993408250425</v>
      </c>
      <c r="E21631">
        <v>3.9412558242464812</v>
      </c>
      <c r="F21631">
        <v>1</v>
      </c>
      <c r="G21631">
        <v>29.700000000000152</v>
      </c>
      <c r="H21631">
        <v>421875000</v>
      </c>
      <c r="I21631">
        <v>0</v>
      </c>
    </row>
    <row r="21632" spans="1:9" x14ac:dyDescent="0.25">
      <c r="A21632" s="1" t="s">
        <v>21639</v>
      </c>
      <c r="B21632">
        <v>24.500000000000085</v>
      </c>
      <c r="C21632">
        <v>5.6477790702305688</v>
      </c>
      <c r="D21632">
        <v>2.6963175673836206</v>
      </c>
      <c r="E21632">
        <v>2.9514615028469549</v>
      </c>
      <c r="F21632">
        <v>1</v>
      </c>
      <c r="G21632">
        <v>24.800000000000082</v>
      </c>
      <c r="H21632">
        <v>406250000</v>
      </c>
      <c r="I21632">
        <v>0</v>
      </c>
    </row>
    <row r="21633" spans="1:9" x14ac:dyDescent="0.25">
      <c r="A21633" s="1" t="s">
        <v>21640</v>
      </c>
      <c r="B21633">
        <v>26.6</v>
      </c>
      <c r="C21633">
        <v>5.7317339314641105</v>
      </c>
      <c r="D21633">
        <v>3.0653198374229151</v>
      </c>
      <c r="E21633">
        <v>2.6664140940412091</v>
      </c>
      <c r="F21633">
        <v>-1</v>
      </c>
      <c r="G21633">
        <v>26.900000000000112</v>
      </c>
      <c r="H21633">
        <v>515625000</v>
      </c>
      <c r="I21633">
        <v>0</v>
      </c>
    </row>
    <row r="21634" spans="1:9" x14ac:dyDescent="0.25">
      <c r="A21634" s="1" t="s">
        <v>21641</v>
      </c>
      <c r="B21634">
        <v>59.080924877941456</v>
      </c>
      <c r="C21634">
        <v>77.615270602303085</v>
      </c>
      <c r="D21634">
        <v>33.735951073296789</v>
      </c>
      <c r="E21634">
        <v>43.879319529006352</v>
      </c>
      <c r="F21634">
        <v>-1</v>
      </c>
      <c r="G21634">
        <v>0</v>
      </c>
      <c r="H21634">
        <v>1109375000</v>
      </c>
      <c r="I21634">
        <v>0</v>
      </c>
    </row>
    <row r="21635" spans="1:9" x14ac:dyDescent="0.25">
      <c r="A21635" s="1" t="s">
        <v>21642</v>
      </c>
      <c r="B21635">
        <v>59.4926347298168</v>
      </c>
      <c r="C21635">
        <v>87.128820115989029</v>
      </c>
      <c r="D21635">
        <v>39.846019221335489</v>
      </c>
      <c r="E21635">
        <v>47.282800894653519</v>
      </c>
      <c r="F21635">
        <v>-1</v>
      </c>
      <c r="G21635">
        <v>0</v>
      </c>
      <c r="H21635">
        <v>1000000000</v>
      </c>
      <c r="I21635">
        <v>0</v>
      </c>
    </row>
    <row r="21636" spans="1:9" x14ac:dyDescent="0.25">
      <c r="A21636" s="1" t="s">
        <v>21643</v>
      </c>
      <c r="B21636">
        <v>41.50000000000032</v>
      </c>
      <c r="C21636">
        <v>35.661112727914627</v>
      </c>
      <c r="D21636">
        <v>14.795319367498116</v>
      </c>
      <c r="E21636">
        <v>20.865793360416522</v>
      </c>
      <c r="F21636">
        <v>1</v>
      </c>
      <c r="G21636">
        <v>41.400000000000318</v>
      </c>
      <c r="H21636">
        <v>593750000</v>
      </c>
      <c r="I21636">
        <v>0</v>
      </c>
    </row>
    <row r="21637" spans="1:9" x14ac:dyDescent="0.25">
      <c r="A21637" s="1" t="s">
        <v>21644</v>
      </c>
      <c r="B21637">
        <v>41.300000000000324</v>
      </c>
      <c r="C21637">
        <v>33.241905228255924</v>
      </c>
      <c r="D21637">
        <v>16.728345082525284</v>
      </c>
      <c r="E21637">
        <v>16.513560145730668</v>
      </c>
      <c r="F21637">
        <v>-1</v>
      </c>
      <c r="G21637">
        <v>41.200000000000315</v>
      </c>
      <c r="H21637">
        <v>750000000</v>
      </c>
      <c r="I21637">
        <v>0</v>
      </c>
    </row>
    <row r="21638" spans="1:9" x14ac:dyDescent="0.25">
      <c r="A21638" s="1" t="s">
        <v>21645</v>
      </c>
      <c r="B21638">
        <v>42.641607851920504</v>
      </c>
      <c r="C21638">
        <v>37.310378873710199</v>
      </c>
      <c r="D21638">
        <v>18.761397268641765</v>
      </c>
      <c r="E21638">
        <v>18.548981605068434</v>
      </c>
      <c r="F21638">
        <v>-1</v>
      </c>
      <c r="G21638">
        <v>44.700000000000365</v>
      </c>
      <c r="H21638">
        <v>859375000</v>
      </c>
      <c r="I21638">
        <v>0</v>
      </c>
    </row>
    <row r="21639" spans="1:9" x14ac:dyDescent="0.25">
      <c r="A21639" s="1" t="s">
        <v>21646</v>
      </c>
      <c r="B21639">
        <v>30.26059565090107</v>
      </c>
      <c r="C21639">
        <v>18.24589679796577</v>
      </c>
      <c r="D21639">
        <v>9.2347096440321632</v>
      </c>
      <c r="E21639">
        <v>9.011187153933605</v>
      </c>
      <c r="F21639">
        <v>-1</v>
      </c>
      <c r="G21639">
        <v>31.100000000000172</v>
      </c>
      <c r="H21639">
        <v>531250000</v>
      </c>
      <c r="I21639">
        <v>0</v>
      </c>
    </row>
    <row r="21640" spans="1:9" x14ac:dyDescent="0.25">
      <c r="A21640" s="1" t="s">
        <v>21647</v>
      </c>
      <c r="B21640">
        <v>26.400000000000109</v>
      </c>
      <c r="C21640">
        <v>7.845787448543879</v>
      </c>
      <c r="D21640">
        <v>4.02338631915352</v>
      </c>
      <c r="E21640">
        <v>3.8224011293903617</v>
      </c>
      <c r="F21640">
        <v>-0.87069341758213303</v>
      </c>
      <c r="G21640">
        <v>26.300000000000104</v>
      </c>
      <c r="H21640">
        <v>578125000</v>
      </c>
      <c r="I21640">
        <v>0</v>
      </c>
    </row>
    <row r="21641" spans="1:9" x14ac:dyDescent="0.25">
      <c r="A21641" s="1" t="s">
        <v>21648</v>
      </c>
      <c r="B21641">
        <v>26.300000000000114</v>
      </c>
      <c r="C21641">
        <v>7.8078329315856942</v>
      </c>
      <c r="D21641">
        <v>4.0057314995276725</v>
      </c>
      <c r="E21641">
        <v>3.802101432058028</v>
      </c>
      <c r="F21641">
        <v>-0.87191645410436625</v>
      </c>
      <c r="G21641">
        <v>26.200000000000102</v>
      </c>
      <c r="H21641">
        <v>546875000</v>
      </c>
      <c r="I21641">
        <v>0</v>
      </c>
    </row>
    <row r="21642" spans="1:9" x14ac:dyDescent="0.25">
      <c r="A21642" s="1" t="s">
        <v>21649</v>
      </c>
      <c r="B21642">
        <v>59.126667332300684</v>
      </c>
      <c r="C21642">
        <v>71.360340675637744</v>
      </c>
      <c r="D21642">
        <v>31.57199331873904</v>
      </c>
      <c r="E21642">
        <v>39.788347356898647</v>
      </c>
      <c r="F21642">
        <v>-1</v>
      </c>
      <c r="G21642">
        <v>0</v>
      </c>
      <c r="H21642">
        <v>1140625000</v>
      </c>
      <c r="I21642">
        <v>0</v>
      </c>
    </row>
    <row r="21643" spans="1:9" x14ac:dyDescent="0.25">
      <c r="A21643" s="1" t="s">
        <v>21650</v>
      </c>
      <c r="B21643">
        <v>59.160000000000558</v>
      </c>
      <c r="C21643">
        <v>87.728962528696883</v>
      </c>
      <c r="D21643">
        <v>48.566258939871524</v>
      </c>
      <c r="E21643">
        <v>39.162703588825458</v>
      </c>
      <c r="F21643">
        <v>-1</v>
      </c>
      <c r="G21643">
        <v>0</v>
      </c>
      <c r="H21643">
        <v>1171875000</v>
      </c>
      <c r="I21643">
        <v>0</v>
      </c>
    </row>
    <row r="21644" spans="1:9" x14ac:dyDescent="0.25">
      <c r="A21644" s="1" t="s">
        <v>21651</v>
      </c>
      <c r="B21644">
        <v>58.920158435401369</v>
      </c>
      <c r="C21644">
        <v>81.246883091242054</v>
      </c>
      <c r="D21644">
        <v>34.126183255708057</v>
      </c>
      <c r="E21644">
        <v>47.120699835534047</v>
      </c>
      <c r="F21644">
        <v>-1</v>
      </c>
      <c r="G21644">
        <v>0</v>
      </c>
      <c r="H21644">
        <v>1093750000</v>
      </c>
      <c r="I21644">
        <v>0</v>
      </c>
    </row>
    <row r="21645" spans="1:9" x14ac:dyDescent="0.25">
      <c r="A21645" s="1" t="s">
        <v>21652</v>
      </c>
      <c r="B21645">
        <v>59.93135233055154</v>
      </c>
      <c r="C21645">
        <v>89.651457900152849</v>
      </c>
      <c r="D21645">
        <v>32.055126536386346</v>
      </c>
      <c r="E21645">
        <v>57.596331363766524</v>
      </c>
      <c r="F21645">
        <v>-1</v>
      </c>
      <c r="G21645">
        <v>0</v>
      </c>
      <c r="H21645">
        <v>1406250000</v>
      </c>
      <c r="I21645">
        <v>0</v>
      </c>
    </row>
    <row r="21646" spans="1:9" x14ac:dyDescent="0.25">
      <c r="A21646" s="1" t="s">
        <v>21653</v>
      </c>
      <c r="B21646">
        <v>56.660786117754988</v>
      </c>
      <c r="C21646">
        <v>56.923548286655922</v>
      </c>
      <c r="D21646">
        <v>18.810914109584832</v>
      </c>
      <c r="E21646">
        <v>38.112634177071129</v>
      </c>
      <c r="F21646">
        <v>-1</v>
      </c>
      <c r="G21646">
        <v>58.000000000000554</v>
      </c>
      <c r="H21646">
        <v>1203125000</v>
      </c>
      <c r="I21646">
        <v>0</v>
      </c>
    </row>
    <row r="21647" spans="1:9" x14ac:dyDescent="0.25">
      <c r="A21647" s="1" t="s">
        <v>21654</v>
      </c>
      <c r="B21647">
        <v>56.459510270455304</v>
      </c>
      <c r="C21647">
        <v>56.571093418084274</v>
      </c>
      <c r="D21647">
        <v>21.774875706531038</v>
      </c>
      <c r="E21647">
        <v>34.796217711553304</v>
      </c>
      <c r="F21647">
        <v>-1</v>
      </c>
      <c r="G21647">
        <v>57.800000000000551</v>
      </c>
      <c r="H21647">
        <v>1093750000</v>
      </c>
      <c r="I21647">
        <v>0</v>
      </c>
    </row>
    <row r="21648" spans="1:9" x14ac:dyDescent="0.25">
      <c r="A21648" s="1" t="s">
        <v>21655</v>
      </c>
      <c r="B21648">
        <v>28.400000000000112</v>
      </c>
      <c r="C21648">
        <v>5.8442626804144275</v>
      </c>
      <c r="D21648">
        <v>2.7084472405008517</v>
      </c>
      <c r="E21648">
        <v>3.1358154399135834</v>
      </c>
      <c r="F21648">
        <v>1</v>
      </c>
      <c r="G21648">
        <v>28.700000000000138</v>
      </c>
      <c r="H21648">
        <v>375000000</v>
      </c>
      <c r="I21648">
        <v>0</v>
      </c>
    </row>
    <row r="21649" spans="1:9" x14ac:dyDescent="0.25">
      <c r="A21649" s="1" t="s">
        <v>21656</v>
      </c>
      <c r="B21649">
        <v>22.699999999999939</v>
      </c>
      <c r="C21649">
        <v>5.4974753875034068</v>
      </c>
      <c r="D21649">
        <v>2.8475195277687058</v>
      </c>
      <c r="E21649">
        <v>2.6499558597347126</v>
      </c>
      <c r="F21649">
        <v>-1</v>
      </c>
      <c r="G21649">
        <v>23.000000000000057</v>
      </c>
      <c r="H21649">
        <v>453125000</v>
      </c>
      <c r="I21649">
        <v>0</v>
      </c>
    </row>
    <row r="21650" spans="1:9" x14ac:dyDescent="0.25">
      <c r="A21650" s="1" t="s">
        <v>21657</v>
      </c>
      <c r="B21650">
        <v>59.950000000000557</v>
      </c>
      <c r="C21650">
        <v>72.004306736752696</v>
      </c>
      <c r="D21650">
        <v>25.146686855086013</v>
      </c>
      <c r="E21650">
        <v>46.85761988166665</v>
      </c>
      <c r="F21650">
        <v>-1</v>
      </c>
      <c r="G21650">
        <v>0</v>
      </c>
      <c r="H21650">
        <v>1156250000</v>
      </c>
      <c r="I21650">
        <v>0</v>
      </c>
    </row>
    <row r="21651" spans="1:9" x14ac:dyDescent="0.25">
      <c r="A21651" s="1" t="s">
        <v>21658</v>
      </c>
      <c r="B21651">
        <v>59.472454044798887</v>
      </c>
      <c r="C21651">
        <v>64.16575861950956</v>
      </c>
      <c r="D21651">
        <v>45.422131759041307</v>
      </c>
      <c r="E21651">
        <v>18.743626860468346</v>
      </c>
      <c r="F21651">
        <v>-1</v>
      </c>
      <c r="G21651">
        <v>0</v>
      </c>
      <c r="H21651">
        <v>1109375000</v>
      </c>
      <c r="I21651">
        <v>0</v>
      </c>
    </row>
    <row r="21652" spans="1:9" x14ac:dyDescent="0.25">
      <c r="A21652" s="1" t="s">
        <v>21659</v>
      </c>
      <c r="B21652">
        <v>59.454658068771622</v>
      </c>
      <c r="C21652">
        <v>80.499053597658573</v>
      </c>
      <c r="D21652">
        <v>53.317244332818532</v>
      </c>
      <c r="E21652">
        <v>27.181809264840137</v>
      </c>
      <c r="F21652">
        <v>1</v>
      </c>
      <c r="G21652">
        <v>0</v>
      </c>
      <c r="H21652">
        <v>1140625000</v>
      </c>
      <c r="I21652">
        <v>0</v>
      </c>
    </row>
    <row r="21653" spans="1:9" x14ac:dyDescent="0.25">
      <c r="A21653" s="1" t="s">
        <v>21660</v>
      </c>
      <c r="B21653">
        <v>58.621675157530866</v>
      </c>
      <c r="C21653">
        <v>58.526444051865397</v>
      </c>
      <c r="D21653">
        <v>32.583105651715172</v>
      </c>
      <c r="E21653">
        <v>25.943338400150175</v>
      </c>
      <c r="F21653">
        <v>1</v>
      </c>
      <c r="G21653">
        <v>59.700000000000578</v>
      </c>
      <c r="H21653">
        <v>1109375000</v>
      </c>
      <c r="I21653">
        <v>0</v>
      </c>
    </row>
    <row r="21654" spans="1:9" x14ac:dyDescent="0.25">
      <c r="A21654" s="1" t="s">
        <v>21661</v>
      </c>
      <c r="B21654">
        <v>22.9</v>
      </c>
      <c r="C21654">
        <v>4.0068661254839038</v>
      </c>
      <c r="D21654">
        <v>1.8446424680632094</v>
      </c>
      <c r="E21654">
        <v>2.162223657420701</v>
      </c>
      <c r="F21654">
        <v>0.97346788761526692</v>
      </c>
      <c r="G21654">
        <v>22.800000000000054</v>
      </c>
      <c r="H21654">
        <v>515625000</v>
      </c>
      <c r="I21654">
        <v>0</v>
      </c>
    </row>
    <row r="21655" spans="1:9" x14ac:dyDescent="0.25">
      <c r="A21655" s="1" t="s">
        <v>21662</v>
      </c>
      <c r="B21655">
        <v>22.90000000000002</v>
      </c>
      <c r="C21655">
        <v>4.0886332682256148</v>
      </c>
      <c r="D21655">
        <v>1.8849269684352903</v>
      </c>
      <c r="E21655">
        <v>2.2037062997903361</v>
      </c>
      <c r="F21655">
        <v>1</v>
      </c>
      <c r="G21655">
        <v>22.800000000000054</v>
      </c>
      <c r="H21655">
        <v>390625000</v>
      </c>
      <c r="I21655">
        <v>0</v>
      </c>
    </row>
    <row r="21656" spans="1:9" x14ac:dyDescent="0.25">
      <c r="A21656" s="1" t="s">
        <v>21663</v>
      </c>
      <c r="B21656">
        <v>22.700000000000067</v>
      </c>
      <c r="C21656">
        <v>2.3701202948916342</v>
      </c>
      <c r="D21656">
        <v>1.0390638219406378</v>
      </c>
      <c r="E21656">
        <v>1.3310564729509964</v>
      </c>
      <c r="F21656">
        <v>0.21901281760357438</v>
      </c>
      <c r="G21656">
        <v>22.600000000000051</v>
      </c>
      <c r="H21656">
        <v>468750000</v>
      </c>
      <c r="I21656">
        <v>0</v>
      </c>
    </row>
    <row r="21657" spans="1:9" x14ac:dyDescent="0.25">
      <c r="A21657" s="1" t="s">
        <v>21664</v>
      </c>
      <c r="B21657">
        <v>22.799999999999827</v>
      </c>
      <c r="C21657">
        <v>2.3706852488614047</v>
      </c>
      <c r="D21657">
        <v>1.0391164117590512</v>
      </c>
      <c r="E21657">
        <v>1.3315688371023535</v>
      </c>
      <c r="F21657">
        <v>0.27703813241342745</v>
      </c>
      <c r="G21657">
        <v>22.700000000000053</v>
      </c>
      <c r="H21657">
        <v>468750000</v>
      </c>
      <c r="I21657">
        <v>0</v>
      </c>
    </row>
    <row r="21658" spans="1:9" x14ac:dyDescent="0.25">
      <c r="A21658" s="1" t="s">
        <v>21665</v>
      </c>
      <c r="B21658">
        <v>59.094537832940027</v>
      </c>
      <c r="C21658">
        <v>75.166152229088411</v>
      </c>
      <c r="D21658">
        <v>20.971020192806332</v>
      </c>
      <c r="E21658">
        <v>54.195132036282011</v>
      </c>
      <c r="F21658">
        <v>1</v>
      </c>
      <c r="G21658">
        <v>0</v>
      </c>
      <c r="H21658">
        <v>1218750000</v>
      </c>
      <c r="I21658">
        <v>0</v>
      </c>
    </row>
    <row r="21659" spans="1:9" x14ac:dyDescent="0.25">
      <c r="A21659" s="1" t="s">
        <v>21666</v>
      </c>
      <c r="B21659">
        <v>58.799294734545121</v>
      </c>
      <c r="C21659">
        <v>83.976260802546776</v>
      </c>
      <c r="D21659">
        <v>34.616270689231357</v>
      </c>
      <c r="E21659">
        <v>49.359990113315362</v>
      </c>
      <c r="F21659">
        <v>-1</v>
      </c>
      <c r="G21659">
        <v>0</v>
      </c>
      <c r="H21659">
        <v>1109375000</v>
      </c>
      <c r="I21659">
        <v>0</v>
      </c>
    </row>
    <row r="21660" spans="1:9" x14ac:dyDescent="0.25">
      <c r="A21660" s="1" t="s">
        <v>21667</v>
      </c>
      <c r="B21660">
        <v>58.849018802815543</v>
      </c>
      <c r="C21660">
        <v>75.028661246832598</v>
      </c>
      <c r="D21660">
        <v>39.484506954000054</v>
      </c>
      <c r="E21660">
        <v>35.54415429283268</v>
      </c>
      <c r="F21660">
        <v>1</v>
      </c>
      <c r="G21660">
        <v>0</v>
      </c>
      <c r="H21660">
        <v>1250000000</v>
      </c>
      <c r="I21660">
        <v>0</v>
      </c>
    </row>
    <row r="21661" spans="1:9" x14ac:dyDescent="0.25">
      <c r="A21661" s="1" t="s">
        <v>21668</v>
      </c>
      <c r="B21661">
        <v>59.536664351969534</v>
      </c>
      <c r="C21661">
        <v>87.262870677606401</v>
      </c>
      <c r="D21661">
        <v>52.592248644011413</v>
      </c>
      <c r="E21661">
        <v>34.670622033594839</v>
      </c>
      <c r="F21661">
        <v>1</v>
      </c>
      <c r="G21661">
        <v>0</v>
      </c>
      <c r="H21661">
        <v>1312500000</v>
      </c>
      <c r="I21661">
        <v>0</v>
      </c>
    </row>
    <row r="21662" spans="1:9" x14ac:dyDescent="0.25">
      <c r="A21662" s="1" t="s">
        <v>21669</v>
      </c>
      <c r="B21662">
        <v>22.599999999999969</v>
      </c>
      <c r="C21662">
        <v>2.4163887360557301</v>
      </c>
      <c r="D21662">
        <v>1.3388648384003297</v>
      </c>
      <c r="E21662">
        <v>1.0775238976554005</v>
      </c>
      <c r="F21662">
        <v>-0.42853001068286778</v>
      </c>
      <c r="G21662">
        <v>22.50000000000005</v>
      </c>
      <c r="H21662">
        <v>453125000</v>
      </c>
      <c r="I21662">
        <v>0</v>
      </c>
    </row>
    <row r="21663" spans="1:9" x14ac:dyDescent="0.25">
      <c r="A21663" s="1" t="s">
        <v>21670</v>
      </c>
      <c r="B21663">
        <v>22.600000000000044</v>
      </c>
      <c r="C21663">
        <v>2.4388711221182278</v>
      </c>
      <c r="D21663">
        <v>1.3502040329457841</v>
      </c>
      <c r="E21663">
        <v>1.0886670891724437</v>
      </c>
      <c r="F21663">
        <v>-0.50864119216918802</v>
      </c>
      <c r="G21663">
        <v>22.50000000000005</v>
      </c>
      <c r="H21663">
        <v>390625000</v>
      </c>
      <c r="I21663">
        <v>0</v>
      </c>
    </row>
    <row r="21664" spans="1:9" x14ac:dyDescent="0.25">
      <c r="A21664" s="1" t="s">
        <v>21671</v>
      </c>
      <c r="B21664">
        <v>23.600000000000058</v>
      </c>
      <c r="C21664">
        <v>4.0298552426340084</v>
      </c>
      <c r="D21664">
        <v>2.2027112347080284</v>
      </c>
      <c r="E21664">
        <v>1.8271440079259897</v>
      </c>
      <c r="F21664">
        <v>-1</v>
      </c>
      <c r="G21664">
        <v>23.500000000000064</v>
      </c>
      <c r="H21664">
        <v>406250000</v>
      </c>
      <c r="I21664">
        <v>0</v>
      </c>
    </row>
    <row r="21665" spans="1:9" x14ac:dyDescent="0.25">
      <c r="A21665" s="1" t="s">
        <v>21672</v>
      </c>
      <c r="B21665">
        <v>25.850000000000108</v>
      </c>
      <c r="C21665">
        <v>4.942058347486884</v>
      </c>
      <c r="D21665">
        <v>2.2594897643960832</v>
      </c>
      <c r="E21665">
        <v>2.6825685830908066</v>
      </c>
      <c r="F21665">
        <v>1</v>
      </c>
      <c r="G21665">
        <v>25.800000000000097</v>
      </c>
      <c r="H21665">
        <v>468750000</v>
      </c>
      <c r="I21665">
        <v>0</v>
      </c>
    </row>
    <row r="21666" spans="1:9" x14ac:dyDescent="0.25">
      <c r="A21666" s="1" t="s">
        <v>21673</v>
      </c>
      <c r="B21666">
        <v>59.900000000000581</v>
      </c>
      <c r="C21666">
        <v>67.152197262644037</v>
      </c>
      <c r="D21666">
        <v>39.899952595554126</v>
      </c>
      <c r="E21666">
        <v>27.252244667089929</v>
      </c>
      <c r="F21666">
        <v>1</v>
      </c>
      <c r="G21666">
        <v>0</v>
      </c>
      <c r="H21666">
        <v>1390625000</v>
      </c>
      <c r="I21666">
        <v>0</v>
      </c>
    </row>
    <row r="21667" spans="1:9" x14ac:dyDescent="0.25">
      <c r="A21667" s="1" t="s">
        <v>21674</v>
      </c>
      <c r="B21667">
        <v>59.545228099628524</v>
      </c>
      <c r="C21667">
        <v>64.491127882110945</v>
      </c>
      <c r="D21667">
        <v>29.502398279686705</v>
      </c>
      <c r="E21667">
        <v>34.988729602424243</v>
      </c>
      <c r="F21667">
        <v>-1</v>
      </c>
      <c r="G21667">
        <v>0</v>
      </c>
      <c r="H21667">
        <v>1250000000</v>
      </c>
      <c r="I21667">
        <v>0</v>
      </c>
    </row>
    <row r="21668" spans="1:9" x14ac:dyDescent="0.25">
      <c r="A21668" s="1" t="s">
        <v>21675</v>
      </c>
      <c r="B21668">
        <v>21.400000000000048</v>
      </c>
      <c r="C21668">
        <v>2.5268892790623911</v>
      </c>
      <c r="D21668">
        <v>1.1429185577526493</v>
      </c>
      <c r="E21668">
        <v>1.3839707213097419</v>
      </c>
      <c r="F21668">
        <v>0.72654252800536057</v>
      </c>
      <c r="G21668">
        <v>21.300000000000033</v>
      </c>
      <c r="H21668">
        <v>390625000</v>
      </c>
      <c r="I21668">
        <v>0</v>
      </c>
    </row>
    <row r="21669" spans="1:9" x14ac:dyDescent="0.25">
      <c r="A21669" s="1" t="s">
        <v>21676</v>
      </c>
      <c r="B21669">
        <v>21.500000000000046</v>
      </c>
      <c r="C21669">
        <v>2.6318888717024609</v>
      </c>
      <c r="D21669">
        <v>1.1943180620431422</v>
      </c>
      <c r="E21669">
        <v>1.4375708096593187</v>
      </c>
      <c r="F21669">
        <v>0.72654252800536057</v>
      </c>
      <c r="G21669">
        <v>21.400000000000034</v>
      </c>
      <c r="H21669">
        <v>437500000</v>
      </c>
      <c r="I21669">
        <v>0</v>
      </c>
    </row>
    <row r="21670" spans="1:9" x14ac:dyDescent="0.25">
      <c r="A21670" s="1" t="s">
        <v>21677</v>
      </c>
      <c r="B21670">
        <v>21.400000000000048</v>
      </c>
      <c r="C21670">
        <v>1.7648978198087866</v>
      </c>
      <c r="D21670">
        <v>0.77074953953655001</v>
      </c>
      <c r="E21670">
        <v>0.99414828027223656</v>
      </c>
      <c r="F21670">
        <v>7.3740177561412157E-2</v>
      </c>
      <c r="G21670">
        <v>21.300000000000033</v>
      </c>
      <c r="H21670">
        <v>359375000</v>
      </c>
      <c r="I21670">
        <v>0</v>
      </c>
    </row>
    <row r="21671" spans="1:9" x14ac:dyDescent="0.25">
      <c r="A21671" s="1" t="s">
        <v>21678</v>
      </c>
      <c r="B21671">
        <v>21.399999999999917</v>
      </c>
      <c r="C21671">
        <v>1.7668913957584951</v>
      </c>
      <c r="D21671">
        <v>0.77102972262568015</v>
      </c>
      <c r="E21671">
        <v>0.99586167313281493</v>
      </c>
      <c r="F21671">
        <v>0.11006597706522259</v>
      </c>
      <c r="G21671">
        <v>21.300000000000033</v>
      </c>
      <c r="H21671">
        <v>390625000</v>
      </c>
      <c r="I21671">
        <v>0</v>
      </c>
    </row>
    <row r="21672" spans="1:9" x14ac:dyDescent="0.25">
      <c r="A21672" s="1" t="s">
        <v>21679</v>
      </c>
      <c r="B21672">
        <v>21.50000000000005</v>
      </c>
      <c r="C21672">
        <v>2.2356016874788449</v>
      </c>
      <c r="D21672">
        <v>1.0181874482224429</v>
      </c>
      <c r="E21672">
        <v>1.217414239256402</v>
      </c>
      <c r="F21672">
        <v>0.1121781124910779</v>
      </c>
      <c r="G21672">
        <v>21.400000000000034</v>
      </c>
      <c r="H21672">
        <v>359375000</v>
      </c>
      <c r="I21672">
        <v>0</v>
      </c>
    </row>
    <row r="21673" spans="1:9" x14ac:dyDescent="0.25">
      <c r="A21673" s="1" t="s">
        <v>21680</v>
      </c>
      <c r="B21673">
        <v>21.599999999999863</v>
      </c>
      <c r="C21673">
        <v>2.2372878124162372</v>
      </c>
      <c r="D21673">
        <v>1.0186878502530976</v>
      </c>
      <c r="E21673">
        <v>1.2185999621631396</v>
      </c>
      <c r="F21673">
        <v>0.11163732222052225</v>
      </c>
      <c r="G21673">
        <v>21.500000000000036</v>
      </c>
      <c r="H21673">
        <v>312500000</v>
      </c>
      <c r="I21673">
        <v>0</v>
      </c>
    </row>
    <row r="21674" spans="1:9" x14ac:dyDescent="0.25">
      <c r="A21674" s="1" t="s">
        <v>21681</v>
      </c>
      <c r="B21674">
        <v>58.984133450810766</v>
      </c>
      <c r="C21674">
        <v>66.001687890762412</v>
      </c>
      <c r="D21674">
        <v>37.432719713587801</v>
      </c>
      <c r="E21674">
        <v>28.568968177174519</v>
      </c>
      <c r="F21674">
        <v>-1</v>
      </c>
      <c r="G21674">
        <v>0</v>
      </c>
      <c r="H21674">
        <v>1031250000</v>
      </c>
      <c r="I21674">
        <v>0</v>
      </c>
    </row>
    <row r="21675" spans="1:9" x14ac:dyDescent="0.25">
      <c r="A21675" s="1" t="s">
        <v>21682</v>
      </c>
      <c r="B21675">
        <v>59.093349657105342</v>
      </c>
      <c r="C21675">
        <v>73.147518073786074</v>
      </c>
      <c r="D21675">
        <v>31.939314093618659</v>
      </c>
      <c r="E21675">
        <v>41.208203980167397</v>
      </c>
      <c r="F21675">
        <v>-1</v>
      </c>
      <c r="G21675">
        <v>0</v>
      </c>
      <c r="H21675">
        <v>1156250000</v>
      </c>
      <c r="I21675">
        <v>0</v>
      </c>
    </row>
    <row r="21676" spans="1:9" x14ac:dyDescent="0.25">
      <c r="A21676" s="1" t="s">
        <v>21683</v>
      </c>
      <c r="B21676">
        <v>58.533868673374705</v>
      </c>
      <c r="C21676">
        <v>88.605453335913168</v>
      </c>
      <c r="D21676">
        <v>42.207912649188629</v>
      </c>
      <c r="E21676">
        <v>46.397540686724533</v>
      </c>
      <c r="F21676">
        <v>-1</v>
      </c>
      <c r="G21676">
        <v>0</v>
      </c>
      <c r="H21676">
        <v>1093750000</v>
      </c>
      <c r="I21676">
        <v>0</v>
      </c>
    </row>
    <row r="21677" spans="1:9" x14ac:dyDescent="0.25">
      <c r="A21677" s="1" t="s">
        <v>21684</v>
      </c>
      <c r="B21677">
        <v>58.159382249231619</v>
      </c>
      <c r="C21677">
        <v>86.706772244668798</v>
      </c>
      <c r="D21677">
        <v>36.693301654496658</v>
      </c>
      <c r="E21677">
        <v>50.013470590172226</v>
      </c>
      <c r="F21677">
        <v>-1</v>
      </c>
      <c r="G21677">
        <v>0</v>
      </c>
      <c r="H21677">
        <v>1125000000</v>
      </c>
      <c r="I21677">
        <v>0</v>
      </c>
    </row>
    <row r="21678" spans="1:9" x14ac:dyDescent="0.25">
      <c r="A21678" s="1" t="s">
        <v>21685</v>
      </c>
      <c r="B21678">
        <v>30.099999999999866</v>
      </c>
      <c r="C21678">
        <v>8.8013182126863132</v>
      </c>
      <c r="D21678">
        <v>4.2221445426251414</v>
      </c>
      <c r="E21678">
        <v>4.5791736700611789</v>
      </c>
      <c r="F21678">
        <v>0.94956706623575204</v>
      </c>
      <c r="G21678">
        <v>30.000000000000156</v>
      </c>
      <c r="H21678">
        <v>546875000</v>
      </c>
      <c r="I21678">
        <v>0</v>
      </c>
    </row>
    <row r="21679" spans="1:9" x14ac:dyDescent="0.25">
      <c r="A21679" s="1" t="s">
        <v>21686</v>
      </c>
      <c r="B21679">
        <v>30.100000000000158</v>
      </c>
      <c r="C21679">
        <v>8.7711782606090622</v>
      </c>
      <c r="D21679">
        <v>4.2053990587374592</v>
      </c>
      <c r="E21679">
        <v>4.5657792018716066</v>
      </c>
      <c r="F21679">
        <v>0.90075090392014623</v>
      </c>
      <c r="G21679">
        <v>30.000000000000156</v>
      </c>
      <c r="H21679">
        <v>484375000</v>
      </c>
      <c r="I21679">
        <v>0</v>
      </c>
    </row>
    <row r="21680" spans="1:9" x14ac:dyDescent="0.25">
      <c r="A21680" s="1" t="s">
        <v>21687</v>
      </c>
      <c r="B21680">
        <v>25.699999999999964</v>
      </c>
      <c r="C21680">
        <v>4.1514348031945669</v>
      </c>
      <c r="D21680">
        <v>2.3237727326661681</v>
      </c>
      <c r="E21680">
        <v>1.8276620705284063</v>
      </c>
      <c r="F21680">
        <v>-1</v>
      </c>
      <c r="G21680">
        <v>25.600000000000094</v>
      </c>
      <c r="H21680">
        <v>531250000</v>
      </c>
      <c r="I21680">
        <v>0</v>
      </c>
    </row>
    <row r="21681" spans="1:9" x14ac:dyDescent="0.25">
      <c r="A21681" s="1" t="s">
        <v>21688</v>
      </c>
      <c r="B21681">
        <v>23.849999999999955</v>
      </c>
      <c r="C21681">
        <v>4.8227116711940337</v>
      </c>
      <c r="D21681">
        <v>2.2526633288608195</v>
      </c>
      <c r="E21681">
        <v>2.5700483423332185</v>
      </c>
      <c r="F21681">
        <v>1</v>
      </c>
      <c r="G21681">
        <v>23.800000000000068</v>
      </c>
      <c r="H21681">
        <v>437500000</v>
      </c>
      <c r="I21681">
        <v>0</v>
      </c>
    </row>
    <row r="21682" spans="1:9" x14ac:dyDescent="0.25">
      <c r="A21682" s="1" t="s">
        <v>21689</v>
      </c>
      <c r="B21682">
        <v>58.751865678033923</v>
      </c>
      <c r="C21682">
        <v>68.801294050886625</v>
      </c>
      <c r="D21682">
        <v>40.80380007374265</v>
      </c>
      <c r="E21682">
        <v>27.997493977144003</v>
      </c>
      <c r="F21682">
        <v>-1</v>
      </c>
      <c r="G21682">
        <v>0</v>
      </c>
      <c r="H21682">
        <v>1203125000</v>
      </c>
      <c r="I21682">
        <v>0</v>
      </c>
    </row>
    <row r="21683" spans="1:9" x14ac:dyDescent="0.25">
      <c r="A21683" s="1" t="s">
        <v>21690</v>
      </c>
      <c r="B21683">
        <v>59.508258712119435</v>
      </c>
      <c r="C21683">
        <v>84.957115246799731</v>
      </c>
      <c r="D21683">
        <v>36.310621114226734</v>
      </c>
      <c r="E21683">
        <v>48.646494132572954</v>
      </c>
      <c r="F21683">
        <v>-1</v>
      </c>
      <c r="G21683">
        <v>0</v>
      </c>
      <c r="H21683">
        <v>1312500000</v>
      </c>
      <c r="I21683">
        <v>0</v>
      </c>
    </row>
    <row r="21684" spans="1:9" x14ac:dyDescent="0.25">
      <c r="A21684" s="1" t="s">
        <v>21691</v>
      </c>
      <c r="B21684">
        <v>22.690301851699527</v>
      </c>
      <c r="C21684">
        <v>31.746558065861926</v>
      </c>
      <c r="D21684">
        <v>22.543410673333451</v>
      </c>
      <c r="E21684">
        <v>9.2031473925284697</v>
      </c>
      <c r="F21684">
        <v>1</v>
      </c>
      <c r="G21684">
        <v>0</v>
      </c>
      <c r="H21684">
        <v>375000000</v>
      </c>
      <c r="I21684">
        <v>1</v>
      </c>
    </row>
    <row r="21685" spans="1:9" x14ac:dyDescent="0.25">
      <c r="A21685" s="1" t="s">
        <v>21692</v>
      </c>
      <c r="B21685">
        <v>58.652796360858396</v>
      </c>
      <c r="C21685">
        <v>57.017399355630566</v>
      </c>
      <c r="D21685">
        <v>31.785897030943708</v>
      </c>
      <c r="E21685">
        <v>25.231502324686851</v>
      </c>
      <c r="F21685">
        <v>-1</v>
      </c>
      <c r="G21685">
        <v>0</v>
      </c>
      <c r="H21685">
        <v>968750000</v>
      </c>
      <c r="I21685">
        <v>0</v>
      </c>
    </row>
    <row r="21686" spans="1:9" x14ac:dyDescent="0.25">
      <c r="A21686" s="1" t="s">
        <v>21693</v>
      </c>
      <c r="B21686">
        <v>29.970142241179399</v>
      </c>
      <c r="C21686">
        <v>18.036954595169068</v>
      </c>
      <c r="D21686">
        <v>9.154876689172756</v>
      </c>
      <c r="E21686">
        <v>8.8820779059963009</v>
      </c>
      <c r="F21686">
        <v>0.80181326285391341</v>
      </c>
      <c r="G21686">
        <v>32.500000000000192</v>
      </c>
      <c r="H21686">
        <v>640625000</v>
      </c>
      <c r="I21686">
        <v>0</v>
      </c>
    </row>
    <row r="21687" spans="1:9" x14ac:dyDescent="0.25">
      <c r="A21687" s="1" t="s">
        <v>21694</v>
      </c>
      <c r="B21687">
        <v>30.260837708252595</v>
      </c>
      <c r="C21687">
        <v>19.256959259935353</v>
      </c>
      <c r="D21687">
        <v>9.7650043253472738</v>
      </c>
      <c r="E21687">
        <v>9.4919549345880831</v>
      </c>
      <c r="F21687">
        <v>-0.90152414139292869</v>
      </c>
      <c r="G21687">
        <v>31.100000000000172</v>
      </c>
      <c r="H21687">
        <v>546875000</v>
      </c>
      <c r="I21687">
        <v>0</v>
      </c>
    </row>
    <row r="21688" spans="1:9" x14ac:dyDescent="0.25">
      <c r="A21688" s="1" t="s">
        <v>21695</v>
      </c>
      <c r="B21688">
        <v>24.499999999999947</v>
      </c>
      <c r="C21688">
        <v>4.1536932392786259</v>
      </c>
      <c r="D21688">
        <v>1.8856835532913352</v>
      </c>
      <c r="E21688">
        <v>2.2680096859873022</v>
      </c>
      <c r="F21688">
        <v>1</v>
      </c>
      <c r="G21688">
        <v>24.400000000000077</v>
      </c>
      <c r="H21688">
        <v>500000000</v>
      </c>
      <c r="I21688">
        <v>0</v>
      </c>
    </row>
    <row r="21689" spans="1:9" x14ac:dyDescent="0.25">
      <c r="A21689" s="1" t="s">
        <v>21696</v>
      </c>
      <c r="B21689">
        <v>24.499999999999954</v>
      </c>
      <c r="C21689">
        <v>4.1538937306423342</v>
      </c>
      <c r="D21689">
        <v>1.8856655179731736</v>
      </c>
      <c r="E21689">
        <v>2.2682282126691704</v>
      </c>
      <c r="F21689">
        <v>1</v>
      </c>
      <c r="G21689">
        <v>24.400000000000077</v>
      </c>
      <c r="H21689">
        <v>375000000</v>
      </c>
      <c r="I21689">
        <v>0</v>
      </c>
    </row>
    <row r="21690" spans="1:9" x14ac:dyDescent="0.25">
      <c r="A21690" s="1" t="s">
        <v>21697</v>
      </c>
      <c r="B21690">
        <v>21.500000000000053</v>
      </c>
      <c r="C21690">
        <v>2.3481693537043178</v>
      </c>
      <c r="D21690">
        <v>1.2896394675853999</v>
      </c>
      <c r="E21690">
        <v>1.0585298861189179</v>
      </c>
      <c r="F21690">
        <v>-0.19246975620835771</v>
      </c>
      <c r="G21690">
        <v>21.400000000000034</v>
      </c>
      <c r="H21690">
        <v>390625000</v>
      </c>
      <c r="I21690">
        <v>0</v>
      </c>
    </row>
    <row r="21691" spans="1:9" x14ac:dyDescent="0.25">
      <c r="A21691" s="1" t="s">
        <v>21698</v>
      </c>
      <c r="B21691">
        <v>21.500000000000043</v>
      </c>
      <c r="C21691">
        <v>2.4062136187831702</v>
      </c>
      <c r="D21691">
        <v>1.3196873235646085</v>
      </c>
      <c r="E21691">
        <v>1.0865262952185617</v>
      </c>
      <c r="F21691">
        <v>-0.20823849575401887</v>
      </c>
      <c r="G21691">
        <v>21.400000000000034</v>
      </c>
      <c r="H21691">
        <v>359375000</v>
      </c>
      <c r="I21691">
        <v>0</v>
      </c>
    </row>
    <row r="21692" spans="1:9" x14ac:dyDescent="0.25">
      <c r="A21692" s="1" t="s">
        <v>21699</v>
      </c>
      <c r="B21692">
        <v>21.299999999999908</v>
      </c>
      <c r="C21692">
        <v>1.7598887294279248</v>
      </c>
      <c r="D21692">
        <v>0.98253194563110657</v>
      </c>
      <c r="E21692">
        <v>0.77735678379681827</v>
      </c>
      <c r="F21692">
        <v>-0.1496597621537914</v>
      </c>
      <c r="G21692">
        <v>21.200000000000031</v>
      </c>
      <c r="H21692">
        <v>421875000</v>
      </c>
      <c r="I21692">
        <v>0</v>
      </c>
    </row>
    <row r="21693" spans="1:9" x14ac:dyDescent="0.25">
      <c r="A21693" s="1" t="s">
        <v>21700</v>
      </c>
      <c r="B21693">
        <v>21.400000000000166</v>
      </c>
      <c r="C21693">
        <v>1.7624390119078646</v>
      </c>
      <c r="D21693">
        <v>0.98442130259584948</v>
      </c>
      <c r="E21693">
        <v>0.77801770931201508</v>
      </c>
      <c r="F21693">
        <v>-0.18792856472876052</v>
      </c>
      <c r="G21693">
        <v>21.300000000000033</v>
      </c>
      <c r="H21693">
        <v>343750000</v>
      </c>
      <c r="I21693">
        <v>0</v>
      </c>
    </row>
    <row r="21694" spans="1:9" x14ac:dyDescent="0.25">
      <c r="A21694" s="1" t="s">
        <v>21701</v>
      </c>
      <c r="B21694">
        <v>21.300000000000008</v>
      </c>
      <c r="C21694">
        <v>2.1924183330385079</v>
      </c>
      <c r="D21694">
        <v>1.1820793050682887</v>
      </c>
      <c r="E21694">
        <v>1.0103390279702191</v>
      </c>
      <c r="F21694">
        <v>-0.11166641220215245</v>
      </c>
      <c r="G21694">
        <v>21.200000000000031</v>
      </c>
      <c r="H21694">
        <v>406250000</v>
      </c>
      <c r="I21694">
        <v>0</v>
      </c>
    </row>
    <row r="21695" spans="1:9" x14ac:dyDescent="0.25">
      <c r="A21695" s="1" t="s">
        <v>21702</v>
      </c>
      <c r="B21695">
        <v>21.299999999999869</v>
      </c>
      <c r="C21695">
        <v>2.1944209443914318</v>
      </c>
      <c r="D21695">
        <v>1.1832981430740874</v>
      </c>
      <c r="E21695">
        <v>1.0111228013173443</v>
      </c>
      <c r="F21695">
        <v>-0.11155837478992936</v>
      </c>
      <c r="G21695">
        <v>21.200000000000031</v>
      </c>
      <c r="H21695">
        <v>437500000</v>
      </c>
      <c r="I21695">
        <v>0</v>
      </c>
    </row>
    <row r="21696" spans="1:9" x14ac:dyDescent="0.25">
      <c r="A21696" s="1" t="s">
        <v>21703</v>
      </c>
      <c r="B21696">
        <v>21.59999999999998</v>
      </c>
      <c r="C21696">
        <v>3.9652349284286195</v>
      </c>
      <c r="D21696">
        <v>2.1059619525576698</v>
      </c>
      <c r="E21696">
        <v>1.8592729758709496</v>
      </c>
      <c r="F21696">
        <v>-0.96596580849658675</v>
      </c>
      <c r="G21696">
        <v>21.500000000000036</v>
      </c>
      <c r="H21696">
        <v>343750000</v>
      </c>
      <c r="I21696">
        <v>0</v>
      </c>
    </row>
    <row r="21697" spans="1:9" x14ac:dyDescent="0.25">
      <c r="A21697" s="1" t="s">
        <v>21704</v>
      </c>
      <c r="B21697">
        <v>21.699999999999914</v>
      </c>
      <c r="C21697">
        <v>4.1381169247451837</v>
      </c>
      <c r="D21697">
        <v>2.194500445258726</v>
      </c>
      <c r="E21697">
        <v>1.943616479486463</v>
      </c>
      <c r="F21697">
        <v>-0.90237924217305121</v>
      </c>
      <c r="G21697">
        <v>21.600000000000037</v>
      </c>
      <c r="H21697">
        <v>437500000</v>
      </c>
      <c r="I21697">
        <v>0</v>
      </c>
    </row>
    <row r="21698" spans="1:9" x14ac:dyDescent="0.25">
      <c r="A21698" s="1" t="s">
        <v>21705</v>
      </c>
      <c r="B21698">
        <v>59.087176207681175</v>
      </c>
      <c r="C21698">
        <v>64.880019629728707</v>
      </c>
      <c r="D21698">
        <v>25.496553254117551</v>
      </c>
      <c r="E21698">
        <v>39.383466375611057</v>
      </c>
      <c r="F21698">
        <v>-1</v>
      </c>
      <c r="G21698">
        <v>0</v>
      </c>
      <c r="H21698">
        <v>1203125000</v>
      </c>
      <c r="I21698">
        <v>0</v>
      </c>
    </row>
    <row r="21699" spans="1:9" x14ac:dyDescent="0.25">
      <c r="A21699" s="1" t="s">
        <v>21706</v>
      </c>
      <c r="B21699">
        <v>59.396321564883984</v>
      </c>
      <c r="C21699">
        <v>64.837834567144498</v>
      </c>
      <c r="D21699">
        <v>46.763997791517426</v>
      </c>
      <c r="E21699">
        <v>18.0738367756271</v>
      </c>
      <c r="F21699">
        <v>-1</v>
      </c>
      <c r="G21699">
        <v>0</v>
      </c>
      <c r="H21699">
        <v>1125000000</v>
      </c>
      <c r="I21699">
        <v>0</v>
      </c>
    </row>
    <row r="21700" spans="1:9" x14ac:dyDescent="0.25">
      <c r="A21700" s="1" t="s">
        <v>21707</v>
      </c>
      <c r="B21700">
        <v>59.151192757428944</v>
      </c>
      <c r="C21700">
        <v>61.338726624947491</v>
      </c>
      <c r="D21700">
        <v>42.512105710440999</v>
      </c>
      <c r="E21700">
        <v>18.826620914506492</v>
      </c>
      <c r="F21700">
        <v>1</v>
      </c>
      <c r="G21700">
        <v>0</v>
      </c>
      <c r="H21700">
        <v>1171875000</v>
      </c>
      <c r="I21700">
        <v>0</v>
      </c>
    </row>
    <row r="21701" spans="1:9" x14ac:dyDescent="0.25">
      <c r="A21701" s="1" t="s">
        <v>21708</v>
      </c>
      <c r="B21701">
        <v>58.101395691893636</v>
      </c>
      <c r="C21701">
        <v>65.081183974229788</v>
      </c>
      <c r="D21701">
        <v>43.190215419814379</v>
      </c>
      <c r="E21701">
        <v>21.890968554415316</v>
      </c>
      <c r="F21701">
        <v>1</v>
      </c>
      <c r="G21701">
        <v>0</v>
      </c>
      <c r="H21701">
        <v>1234375000</v>
      </c>
      <c r="I21701">
        <v>0</v>
      </c>
    </row>
    <row r="21702" spans="1:9" x14ac:dyDescent="0.25">
      <c r="A21702" s="1" t="s">
        <v>21709</v>
      </c>
      <c r="B21702">
        <v>22.900000000000016</v>
      </c>
      <c r="C21702">
        <v>2.1558935056379895</v>
      </c>
      <c r="D21702">
        <v>0.82071244996518811</v>
      </c>
      <c r="E21702">
        <v>1.3351810556728014</v>
      </c>
      <c r="F21702">
        <v>0.10835334152953902</v>
      </c>
      <c r="G21702">
        <v>22.800000000000054</v>
      </c>
      <c r="H21702">
        <v>437500000</v>
      </c>
      <c r="I21702">
        <v>0</v>
      </c>
    </row>
    <row r="21703" spans="1:9" x14ac:dyDescent="0.25">
      <c r="A21703" s="1" t="s">
        <v>21710</v>
      </c>
      <c r="B21703">
        <v>22.899999999999938</v>
      </c>
      <c r="C21703">
        <v>2.1733305007044779</v>
      </c>
      <c r="D21703">
        <v>0.82885141642497739</v>
      </c>
      <c r="E21703">
        <v>1.3444790842795005</v>
      </c>
      <c r="F21703">
        <v>0.11202222634949566</v>
      </c>
      <c r="G21703">
        <v>22.800000000000054</v>
      </c>
      <c r="H21703">
        <v>468750000</v>
      </c>
      <c r="I21703">
        <v>0</v>
      </c>
    </row>
    <row r="21704" spans="1:9" x14ac:dyDescent="0.25">
      <c r="A21704" s="1" t="s">
        <v>21711</v>
      </c>
      <c r="B21704">
        <v>23.099999999999881</v>
      </c>
      <c r="C21704">
        <v>2.5511403212271113</v>
      </c>
      <c r="D21704">
        <v>1.0368925351770857</v>
      </c>
      <c r="E21704">
        <v>1.5142477860500256</v>
      </c>
      <c r="F21704">
        <v>0.11182402954952853</v>
      </c>
      <c r="G21704">
        <v>23.000000000000057</v>
      </c>
      <c r="H21704">
        <v>406250000</v>
      </c>
      <c r="I21704">
        <v>0</v>
      </c>
    </row>
    <row r="21705" spans="1:9" x14ac:dyDescent="0.25">
      <c r="A21705" s="1" t="s">
        <v>21712</v>
      </c>
      <c r="B21705">
        <v>23.099999999999916</v>
      </c>
      <c r="C21705">
        <v>2.551817610607471</v>
      </c>
      <c r="D21705">
        <v>1.03723552145552</v>
      </c>
      <c r="E21705">
        <v>1.514582089151951</v>
      </c>
      <c r="F21705">
        <v>0.11136640571253231</v>
      </c>
      <c r="G21705">
        <v>23.000000000000057</v>
      </c>
      <c r="H21705">
        <v>406250000</v>
      </c>
      <c r="I21705">
        <v>0</v>
      </c>
    </row>
    <row r="21706" spans="1:9" x14ac:dyDescent="0.25">
      <c r="A21706" s="1" t="s">
        <v>21713</v>
      </c>
      <c r="B21706">
        <v>58.863013744237577</v>
      </c>
      <c r="C21706">
        <v>70.558984489002484</v>
      </c>
      <c r="D21706">
        <v>45.481220132998281</v>
      </c>
      <c r="E21706">
        <v>25.077764356004266</v>
      </c>
      <c r="F21706">
        <v>1</v>
      </c>
      <c r="G21706">
        <v>0</v>
      </c>
      <c r="H21706">
        <v>1109375000</v>
      </c>
      <c r="I21706">
        <v>0</v>
      </c>
    </row>
    <row r="21707" spans="1:9" x14ac:dyDescent="0.25">
      <c r="A21707" s="1" t="s">
        <v>21714</v>
      </c>
      <c r="B21707">
        <v>59.615044475094294</v>
      </c>
      <c r="C21707">
        <v>60.142759435847481</v>
      </c>
      <c r="D21707">
        <v>30.591381935397504</v>
      </c>
      <c r="E21707">
        <v>29.551377500449973</v>
      </c>
      <c r="F21707">
        <v>-1</v>
      </c>
      <c r="G21707">
        <v>0</v>
      </c>
      <c r="H21707">
        <v>1125000000</v>
      </c>
      <c r="I21707">
        <v>0</v>
      </c>
    </row>
    <row r="21708" spans="1:9" x14ac:dyDescent="0.25">
      <c r="A21708" s="1" t="s">
        <v>21715</v>
      </c>
      <c r="B21708">
        <v>58.490947580547754</v>
      </c>
      <c r="C21708">
        <v>70.362244726491156</v>
      </c>
      <c r="D21708">
        <v>31.771896706615617</v>
      </c>
      <c r="E21708">
        <v>38.590348019875542</v>
      </c>
      <c r="F21708">
        <v>1</v>
      </c>
      <c r="G21708">
        <v>0</v>
      </c>
      <c r="H21708">
        <v>1218750000</v>
      </c>
      <c r="I21708">
        <v>0</v>
      </c>
    </row>
    <row r="21709" spans="1:9" x14ac:dyDescent="0.25">
      <c r="A21709" s="1" t="s">
        <v>21716</v>
      </c>
      <c r="B21709">
        <v>58.40550030504167</v>
      </c>
      <c r="C21709">
        <v>64.244016489209784</v>
      </c>
      <c r="D21709">
        <v>28.673173826700712</v>
      </c>
      <c r="E21709">
        <v>35.570842662509008</v>
      </c>
      <c r="F21709">
        <v>-1</v>
      </c>
      <c r="G21709">
        <v>0</v>
      </c>
      <c r="H21709">
        <v>1234375000</v>
      </c>
      <c r="I21709">
        <v>0</v>
      </c>
    </row>
    <row r="21710" spans="1:9" x14ac:dyDescent="0.25">
      <c r="A21710" s="1" t="s">
        <v>21717</v>
      </c>
      <c r="B21710">
        <v>22.799999999999844</v>
      </c>
      <c r="C21710">
        <v>2.5200682072824026</v>
      </c>
      <c r="D21710">
        <v>1.4667460705579773</v>
      </c>
      <c r="E21710">
        <v>1.0533221367244252</v>
      </c>
      <c r="F21710">
        <v>-0.15232636407394473</v>
      </c>
      <c r="G21710">
        <v>22.700000000000053</v>
      </c>
      <c r="H21710">
        <v>531250000</v>
      </c>
      <c r="I21710">
        <v>0</v>
      </c>
    </row>
    <row r="21711" spans="1:9" x14ac:dyDescent="0.25">
      <c r="A21711" s="1" t="s">
        <v>21718</v>
      </c>
      <c r="B21711">
        <v>22.799999999999912</v>
      </c>
      <c r="C21711">
        <v>2.5253687691612718</v>
      </c>
      <c r="D21711">
        <v>1.4692187066219806</v>
      </c>
      <c r="E21711">
        <v>1.0561500625392912</v>
      </c>
      <c r="F21711">
        <v>-0.15048192069278388</v>
      </c>
      <c r="G21711">
        <v>22.700000000000053</v>
      </c>
      <c r="H21711">
        <v>468750000</v>
      </c>
      <c r="I21711">
        <v>0</v>
      </c>
    </row>
    <row r="21712" spans="1:9" x14ac:dyDescent="0.25">
      <c r="A21712" s="1" t="s">
        <v>21719</v>
      </c>
      <c r="B21712">
        <v>24.299999999999915</v>
      </c>
      <c r="C21712">
        <v>4.4508677816551963</v>
      </c>
      <c r="D21712">
        <v>2.6222641068260764</v>
      </c>
      <c r="E21712">
        <v>1.8286036748291226</v>
      </c>
      <c r="F21712">
        <v>-1</v>
      </c>
      <c r="G21712">
        <v>24.200000000000074</v>
      </c>
      <c r="H21712">
        <v>531250000</v>
      </c>
      <c r="I21712">
        <v>0</v>
      </c>
    </row>
    <row r="21713" spans="1:9" x14ac:dyDescent="0.25">
      <c r="A21713" s="1" t="s">
        <v>21720</v>
      </c>
      <c r="B21713">
        <v>26.550000000000065</v>
      </c>
      <c r="C21713">
        <v>5.2766935070935732</v>
      </c>
      <c r="D21713">
        <v>2.2673735154219998</v>
      </c>
      <c r="E21713">
        <v>3.0093199916715734</v>
      </c>
      <c r="F21713">
        <v>1</v>
      </c>
      <c r="G21713">
        <v>26.500000000000107</v>
      </c>
      <c r="H21713">
        <v>546875000</v>
      </c>
      <c r="I21713">
        <v>0</v>
      </c>
    </row>
    <row r="21714" spans="1:9" x14ac:dyDescent="0.25">
      <c r="A21714" s="1" t="s">
        <v>21721</v>
      </c>
      <c r="B21714">
        <v>59.476275301276402</v>
      </c>
      <c r="C21714">
        <v>58.278195150651968</v>
      </c>
      <c r="D21714">
        <v>34.462410262504299</v>
      </c>
      <c r="E21714">
        <v>23.815784888147665</v>
      </c>
      <c r="F21714">
        <v>1</v>
      </c>
      <c r="G21714">
        <v>0</v>
      </c>
      <c r="H21714">
        <v>1265625000</v>
      </c>
      <c r="I21714">
        <v>0</v>
      </c>
    </row>
    <row r="21715" spans="1:9" x14ac:dyDescent="0.25">
      <c r="A21715" s="1" t="s">
        <v>21722</v>
      </c>
      <c r="B21715">
        <v>59.532527925962071</v>
      </c>
      <c r="C21715">
        <v>59.128788037882906</v>
      </c>
      <c r="D21715">
        <v>34.918880826738452</v>
      </c>
      <c r="E21715">
        <v>24.209907211144404</v>
      </c>
      <c r="F21715">
        <v>1</v>
      </c>
      <c r="G21715">
        <v>0</v>
      </c>
      <c r="H21715">
        <v>1281250000</v>
      </c>
      <c r="I21715">
        <v>0</v>
      </c>
    </row>
    <row r="21716" spans="1:9" x14ac:dyDescent="0.25">
      <c r="A21716" s="1" t="s">
        <v>21723</v>
      </c>
      <c r="B21716">
        <v>21.400000000000031</v>
      </c>
      <c r="C21716">
        <v>1.6065846407304498</v>
      </c>
      <c r="D21716">
        <v>0.60038449919223025</v>
      </c>
      <c r="E21716">
        <v>1.0062001415382196</v>
      </c>
      <c r="F21716">
        <v>7.376439594899864E-2</v>
      </c>
      <c r="G21716">
        <v>21.300000000000033</v>
      </c>
      <c r="H21716">
        <v>375000000</v>
      </c>
      <c r="I21716">
        <v>0</v>
      </c>
    </row>
    <row r="21717" spans="1:9" x14ac:dyDescent="0.25">
      <c r="A21717" s="1" t="s">
        <v>21724</v>
      </c>
      <c r="B21717">
        <v>21.500000000000071</v>
      </c>
      <c r="C21717">
        <v>1.6372881071493022</v>
      </c>
      <c r="D21717">
        <v>0.61417405956185434</v>
      </c>
      <c r="E21717">
        <v>1.0231140475874478</v>
      </c>
      <c r="F21717">
        <v>7.5489509190719062E-2</v>
      </c>
      <c r="G21717">
        <v>21.400000000000034</v>
      </c>
      <c r="H21717">
        <v>437500000</v>
      </c>
      <c r="I21717">
        <v>0</v>
      </c>
    </row>
    <row r="21718" spans="1:9" x14ac:dyDescent="0.25">
      <c r="A21718" s="1" t="s">
        <v>21725</v>
      </c>
      <c r="B21718">
        <v>21.59999999999993</v>
      </c>
      <c r="C21718">
        <v>1.8983723590572783</v>
      </c>
      <c r="D21718">
        <v>0.76560013840765428</v>
      </c>
      <c r="E21718">
        <v>1.132772220649624</v>
      </c>
      <c r="F21718">
        <v>6.8725569723144808E-2</v>
      </c>
      <c r="G21718">
        <v>21.500000000000036</v>
      </c>
      <c r="H21718">
        <v>375000000</v>
      </c>
      <c r="I21718">
        <v>0</v>
      </c>
    </row>
    <row r="21719" spans="1:9" x14ac:dyDescent="0.25">
      <c r="A21719" s="1" t="s">
        <v>21726</v>
      </c>
      <c r="B21719">
        <v>21.599999999999945</v>
      </c>
      <c r="C21719">
        <v>1.9007310048303521</v>
      </c>
      <c r="D21719">
        <v>0.76587526533499029</v>
      </c>
      <c r="E21719">
        <v>1.1348557394953618</v>
      </c>
      <c r="F21719">
        <v>6.825611757110428E-2</v>
      </c>
      <c r="G21719">
        <v>21.500000000000036</v>
      </c>
      <c r="H21719">
        <v>359375000</v>
      </c>
      <c r="I21719">
        <v>0</v>
      </c>
    </row>
    <row r="21720" spans="1:9" x14ac:dyDescent="0.25">
      <c r="A21720" s="1" t="s">
        <v>21727</v>
      </c>
      <c r="B21720">
        <v>21.699999999999857</v>
      </c>
      <c r="C21720">
        <v>2.3534197144254203</v>
      </c>
      <c r="D21720">
        <v>1.0149790631628695</v>
      </c>
      <c r="E21720">
        <v>1.3384406512625509</v>
      </c>
      <c r="F21720">
        <v>0.11162943664395986</v>
      </c>
      <c r="G21720">
        <v>21.600000000000037</v>
      </c>
      <c r="H21720">
        <v>421875000</v>
      </c>
      <c r="I21720">
        <v>0</v>
      </c>
    </row>
    <row r="21721" spans="1:9" x14ac:dyDescent="0.25">
      <c r="A21721" s="1" t="s">
        <v>21728</v>
      </c>
      <c r="B21721">
        <v>21.699999999999918</v>
      </c>
      <c r="C21721">
        <v>2.3550308964146187</v>
      </c>
      <c r="D21721">
        <v>1.0154674783656037</v>
      </c>
      <c r="E21721">
        <v>1.339563418049015</v>
      </c>
      <c r="F21721">
        <v>0.11111778395149052</v>
      </c>
      <c r="G21721">
        <v>21.600000000000037</v>
      </c>
      <c r="H21721">
        <v>468750000</v>
      </c>
      <c r="I21721">
        <v>0</v>
      </c>
    </row>
    <row r="21722" spans="1:9" x14ac:dyDescent="0.25">
      <c r="A21722" s="1" t="s">
        <v>21729</v>
      </c>
      <c r="B21722">
        <v>58.545298904696054</v>
      </c>
      <c r="C21722">
        <v>58.414857433355863</v>
      </c>
      <c r="D21722">
        <v>27.444963908390733</v>
      </c>
      <c r="E21722">
        <v>30.96989352496518</v>
      </c>
      <c r="F21722">
        <v>-1</v>
      </c>
      <c r="G21722">
        <v>0</v>
      </c>
      <c r="H21722">
        <v>1187500000</v>
      </c>
      <c r="I21722">
        <v>0</v>
      </c>
    </row>
    <row r="21723" spans="1:9" x14ac:dyDescent="0.25">
      <c r="A21723" s="1" t="s">
        <v>21730</v>
      </c>
      <c r="B21723">
        <v>59.312390283280493</v>
      </c>
      <c r="C21723">
        <v>61.155764875358855</v>
      </c>
      <c r="D21723">
        <v>25.942452468749519</v>
      </c>
      <c r="E21723">
        <v>35.213312406609326</v>
      </c>
      <c r="F21723">
        <v>-1</v>
      </c>
      <c r="G21723">
        <v>0</v>
      </c>
      <c r="H21723">
        <v>1218750000</v>
      </c>
      <c r="I21723">
        <v>0</v>
      </c>
    </row>
    <row r="21724" spans="1:9" x14ac:dyDescent="0.25">
      <c r="A21724" s="1" t="s">
        <v>21731</v>
      </c>
      <c r="B21724">
        <v>58.987063115310228</v>
      </c>
      <c r="C21724">
        <v>69.124521775143052</v>
      </c>
      <c r="D21724">
        <v>23.748727192065797</v>
      </c>
      <c r="E21724">
        <v>45.375794583077237</v>
      </c>
      <c r="F21724">
        <v>-1</v>
      </c>
      <c r="G21724">
        <v>0</v>
      </c>
      <c r="H21724">
        <v>1156250000</v>
      </c>
      <c r="I21724">
        <v>0</v>
      </c>
    </row>
    <row r="21725" spans="1:9" x14ac:dyDescent="0.25">
      <c r="A21725" s="1" t="s">
        <v>21732</v>
      </c>
      <c r="B21725">
        <v>56.794237006158447</v>
      </c>
      <c r="C21725">
        <v>62.52385415856341</v>
      </c>
      <c r="D21725">
        <v>24.712841279936541</v>
      </c>
      <c r="E21725">
        <v>37.81101287862684</v>
      </c>
      <c r="F21725">
        <v>-1</v>
      </c>
      <c r="G21725">
        <v>58.000000000000554</v>
      </c>
      <c r="H21725">
        <v>1140625000</v>
      </c>
      <c r="I21725">
        <v>0</v>
      </c>
    </row>
    <row r="21726" spans="1:9" x14ac:dyDescent="0.25">
      <c r="A21726" s="1" t="s">
        <v>21733</v>
      </c>
      <c r="B21726">
        <v>31.495294406368249</v>
      </c>
      <c r="C21726">
        <v>12.35148847511083</v>
      </c>
      <c r="D21726">
        <v>5.8794126048149575</v>
      </c>
      <c r="E21726">
        <v>6.4720758702958729</v>
      </c>
      <c r="F21726">
        <v>1</v>
      </c>
      <c r="G21726">
        <v>32.100000000000186</v>
      </c>
      <c r="H21726">
        <v>593750000</v>
      </c>
      <c r="I21726">
        <v>0</v>
      </c>
    </row>
    <row r="21727" spans="1:9" x14ac:dyDescent="0.25">
      <c r="A21727" s="1" t="s">
        <v>21734</v>
      </c>
      <c r="B21727">
        <v>30.591521000793524</v>
      </c>
      <c r="C21727">
        <v>11.320797373600261</v>
      </c>
      <c r="D21727">
        <v>5.3615818840325353</v>
      </c>
      <c r="E21727">
        <v>5.9592154895677307</v>
      </c>
      <c r="F21727">
        <v>1</v>
      </c>
      <c r="G21727">
        <v>30.800000000000168</v>
      </c>
      <c r="H21727">
        <v>468750000</v>
      </c>
      <c r="I21727">
        <v>0</v>
      </c>
    </row>
    <row r="21728" spans="1:9" x14ac:dyDescent="0.25">
      <c r="A21728" s="1" t="s">
        <v>21735</v>
      </c>
      <c r="B21728">
        <v>26.899999999999988</v>
      </c>
      <c r="C21728">
        <v>4.6278045575160442</v>
      </c>
      <c r="D21728">
        <v>2.7981575043672451</v>
      </c>
      <c r="E21728">
        <v>1.8296470531487983</v>
      </c>
      <c r="F21728">
        <v>-1</v>
      </c>
      <c r="G21728">
        <v>26.800000000000111</v>
      </c>
      <c r="H21728">
        <v>531250000</v>
      </c>
      <c r="I21728">
        <v>0</v>
      </c>
    </row>
    <row r="21729" spans="1:9" x14ac:dyDescent="0.25">
      <c r="A21729" s="1" t="s">
        <v>21736</v>
      </c>
      <c r="B21729">
        <v>24.250000000000014</v>
      </c>
      <c r="C21729">
        <v>5.097830055872139</v>
      </c>
      <c r="D21729">
        <v>2.2594104957941972</v>
      </c>
      <c r="E21729">
        <v>2.8384195600779494</v>
      </c>
      <c r="F21729">
        <v>1</v>
      </c>
      <c r="G21729">
        <v>24.200000000000074</v>
      </c>
      <c r="H21729">
        <v>453125000</v>
      </c>
      <c r="I21729">
        <v>0</v>
      </c>
    </row>
    <row r="21730" spans="1:9" x14ac:dyDescent="0.25">
      <c r="A21730" s="1" t="s">
        <v>21737</v>
      </c>
      <c r="B21730">
        <v>58.887682170496809</v>
      </c>
      <c r="C21730">
        <v>61.841494882978353</v>
      </c>
      <c r="D21730">
        <v>36.131287485524595</v>
      </c>
      <c r="E21730">
        <v>25.710207397453772</v>
      </c>
      <c r="F21730">
        <v>-1</v>
      </c>
      <c r="G21730">
        <v>0</v>
      </c>
      <c r="H21730">
        <v>1078125000</v>
      </c>
      <c r="I21730">
        <v>0</v>
      </c>
    </row>
    <row r="21731" spans="1:9" x14ac:dyDescent="0.25">
      <c r="A21731" s="1" t="s">
        <v>21738</v>
      </c>
      <c r="B21731">
        <v>56.347774360617137</v>
      </c>
      <c r="C21731">
        <v>51.632144725447368</v>
      </c>
      <c r="D21731">
        <v>26.043022408722077</v>
      </c>
      <c r="E21731">
        <v>25.58912231672533</v>
      </c>
      <c r="F21731">
        <v>-1</v>
      </c>
      <c r="G21731">
        <v>56.400000000000531</v>
      </c>
      <c r="H21731">
        <v>921875000</v>
      </c>
      <c r="I21731">
        <v>0</v>
      </c>
    </row>
    <row r="21732" spans="1:9" x14ac:dyDescent="0.25">
      <c r="A21732" s="1" t="s">
        <v>21739</v>
      </c>
      <c r="B21732">
        <v>45.262890439086753</v>
      </c>
      <c r="C21732">
        <v>39.157898877208538</v>
      </c>
      <c r="D21732">
        <v>16.660604511901674</v>
      </c>
      <c r="E21732">
        <v>22.497294365306843</v>
      </c>
      <c r="F21732">
        <v>-1</v>
      </c>
      <c r="G21732">
        <v>46.000000000000384</v>
      </c>
      <c r="H21732">
        <v>1093750000</v>
      </c>
      <c r="I21732">
        <v>0</v>
      </c>
    </row>
    <row r="21733" spans="1:9" x14ac:dyDescent="0.25">
      <c r="A21733" s="1" t="s">
        <v>21740</v>
      </c>
      <c r="B21733">
        <v>54.541598541729705</v>
      </c>
      <c r="C21733">
        <v>47.495180390686002</v>
      </c>
      <c r="D21733">
        <v>23.971150098148502</v>
      </c>
      <c r="E21733">
        <v>23.5240302925375</v>
      </c>
      <c r="F21733">
        <v>-1</v>
      </c>
      <c r="G21733">
        <v>55.000000000000512</v>
      </c>
      <c r="H21733">
        <v>1062500000</v>
      </c>
      <c r="I21733">
        <v>0</v>
      </c>
    </row>
    <row r="21734" spans="1:9" x14ac:dyDescent="0.25">
      <c r="A21734" s="1" t="s">
        <v>21741</v>
      </c>
      <c r="B21734">
        <v>59.200000000000543</v>
      </c>
      <c r="C21734">
        <v>76.728584342721973</v>
      </c>
      <c r="D21734">
        <v>56.71172598668015</v>
      </c>
      <c r="E21734">
        <v>20.016858356041872</v>
      </c>
      <c r="F21734">
        <v>-1</v>
      </c>
      <c r="G21734">
        <v>0</v>
      </c>
      <c r="H21734">
        <v>1171875000</v>
      </c>
      <c r="I21734">
        <v>0</v>
      </c>
    </row>
    <row r="21735" spans="1:9" x14ac:dyDescent="0.25">
      <c r="A21735" s="1" t="s">
        <v>21742</v>
      </c>
      <c r="B21735">
        <v>36.255662694240648</v>
      </c>
      <c r="C21735">
        <v>29.29458517805725</v>
      </c>
      <c r="D21735">
        <v>14.885756863921504</v>
      </c>
      <c r="E21735">
        <v>14.408828314135723</v>
      </c>
      <c r="F21735">
        <v>-1</v>
      </c>
      <c r="G21735">
        <v>38.200000000000273</v>
      </c>
      <c r="H21735">
        <v>718750000</v>
      </c>
      <c r="I21735">
        <v>0</v>
      </c>
    </row>
    <row r="21736" spans="1:9" x14ac:dyDescent="0.25">
      <c r="A21736" s="1" t="s">
        <v>21743</v>
      </c>
      <c r="B21736">
        <v>24.799999999999926</v>
      </c>
      <c r="C21736">
        <v>2.8422280434753628</v>
      </c>
      <c r="D21736">
        <v>1.0801450983095147</v>
      </c>
      <c r="E21736">
        <v>1.7620829451658482</v>
      </c>
      <c r="F21736">
        <v>0.16689960744834886</v>
      </c>
      <c r="G21736">
        <v>24.700000000000081</v>
      </c>
      <c r="H21736">
        <v>406250000</v>
      </c>
      <c r="I21736">
        <v>0</v>
      </c>
    </row>
    <row r="21737" spans="1:9" x14ac:dyDescent="0.25">
      <c r="A21737" s="1" t="s">
        <v>21744</v>
      </c>
      <c r="B21737">
        <v>24.80000000000004</v>
      </c>
      <c r="C21737">
        <v>2.852313395071068</v>
      </c>
      <c r="D21737">
        <v>1.084459402413259</v>
      </c>
      <c r="E21737">
        <v>1.767853992657809</v>
      </c>
      <c r="F21737">
        <v>0.16795170246766089</v>
      </c>
      <c r="G21737">
        <v>24.700000000000081</v>
      </c>
      <c r="H21737">
        <v>437500000</v>
      </c>
      <c r="I21737">
        <v>0</v>
      </c>
    </row>
    <row r="21738" spans="1:9" x14ac:dyDescent="0.25">
      <c r="A21738" s="1" t="s">
        <v>21745</v>
      </c>
      <c r="B21738">
        <v>21.69999999999985</v>
      </c>
      <c r="C21738">
        <v>2.4803835228579878</v>
      </c>
      <c r="D21738">
        <v>1.4318342310017065</v>
      </c>
      <c r="E21738">
        <v>1.0485492918562813</v>
      </c>
      <c r="F21738">
        <v>-0.18955856113165703</v>
      </c>
      <c r="G21738">
        <v>21.600000000000037</v>
      </c>
      <c r="H21738">
        <v>390625000</v>
      </c>
      <c r="I21738">
        <v>0</v>
      </c>
    </row>
    <row r="21739" spans="1:9" x14ac:dyDescent="0.25">
      <c r="A21739" s="1" t="s">
        <v>21746</v>
      </c>
      <c r="B21739">
        <v>21.700000000000006</v>
      </c>
      <c r="C21739">
        <v>2.5375712964117616</v>
      </c>
      <c r="D21739">
        <v>1.4618450704129566</v>
      </c>
      <c r="E21739">
        <v>1.075726225998805</v>
      </c>
      <c r="F21739">
        <v>-0.20456519571441456</v>
      </c>
      <c r="G21739">
        <v>21.600000000000037</v>
      </c>
      <c r="H21739">
        <v>375000000</v>
      </c>
      <c r="I21739">
        <v>0</v>
      </c>
    </row>
    <row r="21740" spans="1:9" x14ac:dyDescent="0.25">
      <c r="A21740" s="1" t="s">
        <v>21747</v>
      </c>
      <c r="B21740">
        <v>21.500000000000089</v>
      </c>
      <c r="C21740">
        <v>1.8754564406639975</v>
      </c>
      <c r="D21740">
        <v>1.1030451887592658</v>
      </c>
      <c r="E21740">
        <v>0.7724112519047317</v>
      </c>
      <c r="F21740">
        <v>-8.8458792474157555E-2</v>
      </c>
      <c r="G21740">
        <v>21.400000000000034</v>
      </c>
      <c r="H21740">
        <v>343750000</v>
      </c>
      <c r="I21740">
        <v>0</v>
      </c>
    </row>
    <row r="21741" spans="1:9" x14ac:dyDescent="0.25">
      <c r="A21741" s="1" t="s">
        <v>21748</v>
      </c>
      <c r="B21741">
        <v>21.499999999999961</v>
      </c>
      <c r="C21741">
        <v>1.8778966511008131</v>
      </c>
      <c r="D21741">
        <v>1.1050010084800639</v>
      </c>
      <c r="E21741">
        <v>0.77289564262074917</v>
      </c>
      <c r="F21741">
        <v>-8.9924278289704063E-2</v>
      </c>
      <c r="G21741">
        <v>21.400000000000034</v>
      </c>
      <c r="H21741">
        <v>359375000</v>
      </c>
      <c r="I21741">
        <v>0</v>
      </c>
    </row>
    <row r="21742" spans="1:9" x14ac:dyDescent="0.25">
      <c r="A21742" s="1" t="s">
        <v>21749</v>
      </c>
      <c r="B21742">
        <v>21.39999999999991</v>
      </c>
      <c r="C21742">
        <v>2.2864488255008881</v>
      </c>
      <c r="D21742">
        <v>1.2791501960270271</v>
      </c>
      <c r="E21742">
        <v>1.0072986294738611</v>
      </c>
      <c r="F21742">
        <v>-0.11114655445465305</v>
      </c>
      <c r="G21742">
        <v>21.300000000000033</v>
      </c>
      <c r="H21742">
        <v>250000000</v>
      </c>
      <c r="I21742">
        <v>0</v>
      </c>
    </row>
    <row r="21743" spans="1:9" x14ac:dyDescent="0.25">
      <c r="A21743" s="1" t="s">
        <v>21750</v>
      </c>
      <c r="B21743">
        <v>21.400000000000063</v>
      </c>
      <c r="C21743">
        <v>2.2885295893379176</v>
      </c>
      <c r="D21743">
        <v>1.2803244992070884</v>
      </c>
      <c r="E21743">
        <v>1.0082050901308293</v>
      </c>
      <c r="F21743">
        <v>-0.11105557693450274</v>
      </c>
      <c r="G21743">
        <v>21.300000000000033</v>
      </c>
      <c r="H21743">
        <v>328125000</v>
      </c>
      <c r="I21743">
        <v>0</v>
      </c>
    </row>
    <row r="21744" spans="1:9" x14ac:dyDescent="0.25">
      <c r="A21744" s="1" t="s">
        <v>21751</v>
      </c>
      <c r="B21744">
        <v>21.899999999999942</v>
      </c>
      <c r="C21744">
        <v>4.2592144692750358</v>
      </c>
      <c r="D21744">
        <v>2.4048838135832273</v>
      </c>
      <c r="E21744">
        <v>1.8543306556918133</v>
      </c>
      <c r="F21744">
        <v>-0.96840125215544859</v>
      </c>
      <c r="G21744">
        <v>21.80000000000004</v>
      </c>
      <c r="H21744">
        <v>375000000</v>
      </c>
      <c r="I21744">
        <v>0</v>
      </c>
    </row>
    <row r="21745" spans="1:9" x14ac:dyDescent="0.25">
      <c r="A21745" s="1" t="s">
        <v>21752</v>
      </c>
      <c r="B21745">
        <v>21.999999999999979</v>
      </c>
      <c r="C21745">
        <v>4.4608431120061161</v>
      </c>
      <c r="D21745">
        <v>2.5108367234796938</v>
      </c>
      <c r="E21745">
        <v>1.9500063885264258</v>
      </c>
      <c r="F21745">
        <v>-0.905520051987593</v>
      </c>
      <c r="G21745">
        <v>21.900000000000041</v>
      </c>
      <c r="H21745">
        <v>406250000</v>
      </c>
      <c r="I21745">
        <v>0</v>
      </c>
    </row>
    <row r="21746" spans="1:9" x14ac:dyDescent="0.25">
      <c r="A21746" s="1" t="s">
        <v>21753</v>
      </c>
      <c r="B21746">
        <v>31.286152969591118</v>
      </c>
      <c r="C21746">
        <v>20.980652296012984</v>
      </c>
      <c r="D21746">
        <v>4.2445417046299951</v>
      </c>
      <c r="E21746">
        <v>16.736110591382982</v>
      </c>
      <c r="F21746">
        <v>-1</v>
      </c>
      <c r="G21746">
        <v>0</v>
      </c>
      <c r="H21746">
        <v>515625000</v>
      </c>
      <c r="I21746">
        <v>1</v>
      </c>
    </row>
    <row r="21747" spans="1:9" x14ac:dyDescent="0.25">
      <c r="A21747" s="1" t="s">
        <v>21754</v>
      </c>
      <c r="B21747">
        <v>31.616297988793519</v>
      </c>
      <c r="C21747">
        <v>30.707373463148731</v>
      </c>
      <c r="D21747">
        <v>18.634652968768229</v>
      </c>
      <c r="E21747">
        <v>12.072720494380519</v>
      </c>
      <c r="F21747">
        <v>-1</v>
      </c>
      <c r="G21747">
        <v>0</v>
      </c>
      <c r="H21747">
        <v>562500000</v>
      </c>
      <c r="I21747">
        <v>2</v>
      </c>
    </row>
    <row r="21748" spans="1:9" x14ac:dyDescent="0.25">
      <c r="A21748" s="1" t="s">
        <v>21755</v>
      </c>
      <c r="B21748">
        <v>58.416742329633756</v>
      </c>
      <c r="C21748">
        <v>61.896436079348469</v>
      </c>
      <c r="D21748">
        <v>38.207227254684071</v>
      </c>
      <c r="E21748">
        <v>23.689208824664391</v>
      </c>
      <c r="F21748">
        <v>1</v>
      </c>
      <c r="G21748">
        <v>0</v>
      </c>
      <c r="H21748">
        <v>1109375000</v>
      </c>
      <c r="I21748">
        <v>0</v>
      </c>
    </row>
    <row r="21749" spans="1:9" x14ac:dyDescent="0.25">
      <c r="A21749" s="1" t="s">
        <v>21756</v>
      </c>
      <c r="B21749">
        <v>37.477936184296595</v>
      </c>
      <c r="C21749">
        <v>35.734170364342056</v>
      </c>
      <c r="D21749">
        <v>21.238563098488648</v>
      </c>
      <c r="E21749">
        <v>14.495607265853391</v>
      </c>
      <c r="F21749">
        <v>1</v>
      </c>
      <c r="G21749">
        <v>0</v>
      </c>
      <c r="H21749">
        <v>750000000</v>
      </c>
      <c r="I21749">
        <v>1</v>
      </c>
    </row>
    <row r="21750" spans="1:9" x14ac:dyDescent="0.25">
      <c r="A21750" s="1" t="s">
        <v>21757</v>
      </c>
      <c r="B21750">
        <v>56.365951880667637</v>
      </c>
      <c r="C21750">
        <v>25.102534625059771</v>
      </c>
      <c r="D21750">
        <v>13.35435247117066</v>
      </c>
      <c r="E21750">
        <v>11.748182153889118</v>
      </c>
      <c r="F21750">
        <v>1</v>
      </c>
      <c r="G21750">
        <v>0</v>
      </c>
      <c r="H21750">
        <v>1140625000</v>
      </c>
      <c r="I21750">
        <v>0</v>
      </c>
    </row>
    <row r="21751" spans="1:9" x14ac:dyDescent="0.25">
      <c r="A21751" s="1" t="s">
        <v>21758</v>
      </c>
      <c r="B21751">
        <v>54.846606044424128</v>
      </c>
      <c r="C21751">
        <v>24.334353455951245</v>
      </c>
      <c r="D21751">
        <v>13.381584728132104</v>
      </c>
      <c r="E21751">
        <v>10.95276872781913</v>
      </c>
      <c r="F21751">
        <v>1</v>
      </c>
      <c r="G21751">
        <v>0</v>
      </c>
      <c r="H21751">
        <v>968750000</v>
      </c>
      <c r="I21751">
        <v>0</v>
      </c>
    </row>
    <row r="21752" spans="1:9" x14ac:dyDescent="0.25">
      <c r="A21752" s="1" t="s">
        <v>21759</v>
      </c>
      <c r="B21752">
        <v>58.449597134478715</v>
      </c>
      <c r="C21752">
        <v>41.061756902960028</v>
      </c>
      <c r="D21752">
        <v>21.623238353195937</v>
      </c>
      <c r="E21752">
        <v>19.438518549764062</v>
      </c>
      <c r="F21752">
        <v>-1</v>
      </c>
      <c r="G21752">
        <v>0</v>
      </c>
      <c r="H21752">
        <v>1093750000</v>
      </c>
      <c r="I21752">
        <v>0</v>
      </c>
    </row>
    <row r="21753" spans="1:9" x14ac:dyDescent="0.25">
      <c r="A21753" s="1" t="s">
        <v>21760</v>
      </c>
      <c r="B21753">
        <v>51.785160910473181</v>
      </c>
      <c r="C21753">
        <v>25.313900702051672</v>
      </c>
      <c r="D21753">
        <v>12.221803948492626</v>
      </c>
      <c r="E21753">
        <v>13.092096753559048</v>
      </c>
      <c r="F21753">
        <v>-1</v>
      </c>
      <c r="G21753">
        <v>0</v>
      </c>
      <c r="H21753">
        <v>1234375000</v>
      </c>
      <c r="I21753">
        <v>0</v>
      </c>
    </row>
    <row r="21754" spans="1:9" x14ac:dyDescent="0.25">
      <c r="A21754" s="1" t="s">
        <v>21761</v>
      </c>
      <c r="B21754">
        <v>58.725246526609567</v>
      </c>
      <c r="C21754">
        <v>63.121609498609367</v>
      </c>
      <c r="D21754">
        <v>28.256699840493024</v>
      </c>
      <c r="E21754">
        <v>34.864909658116396</v>
      </c>
      <c r="F21754">
        <v>-1</v>
      </c>
      <c r="G21754">
        <v>0</v>
      </c>
      <c r="H21754">
        <v>1140625000</v>
      </c>
      <c r="I21754">
        <v>0</v>
      </c>
    </row>
    <row r="21755" spans="1:9" x14ac:dyDescent="0.25">
      <c r="A21755" s="1" t="s">
        <v>21762</v>
      </c>
      <c r="B21755">
        <v>31.746738836608436</v>
      </c>
      <c r="C21755">
        <v>21.832790952706134</v>
      </c>
      <c r="D21755">
        <v>13.746282960331204</v>
      </c>
      <c r="E21755">
        <v>8.0865079923749441</v>
      </c>
      <c r="F21755">
        <v>-1</v>
      </c>
      <c r="G21755">
        <v>0</v>
      </c>
      <c r="H21755">
        <v>546875000</v>
      </c>
      <c r="I21755">
        <v>2</v>
      </c>
    </row>
    <row r="21756" spans="1:9" x14ac:dyDescent="0.25">
      <c r="A21756" s="1" t="s">
        <v>21763</v>
      </c>
      <c r="B21756">
        <v>34.13005768110007</v>
      </c>
      <c r="C21756">
        <v>30.327561420844972</v>
      </c>
      <c r="D21756">
        <v>15.092314884180043</v>
      </c>
      <c r="E21756">
        <v>15.235246536664908</v>
      </c>
      <c r="F21756">
        <v>-1</v>
      </c>
      <c r="G21756">
        <v>0</v>
      </c>
      <c r="H21756">
        <v>781250000</v>
      </c>
      <c r="I21756">
        <v>2</v>
      </c>
    </row>
    <row r="21757" spans="1:9" x14ac:dyDescent="0.25">
      <c r="A21757" s="1" t="s">
        <v>21764</v>
      </c>
      <c r="B21757">
        <v>30.628633129859974</v>
      </c>
      <c r="C21757">
        <v>25.955752016400677</v>
      </c>
      <c r="D21757">
        <v>12.779484789721732</v>
      </c>
      <c r="E21757">
        <v>13.176267226678954</v>
      </c>
      <c r="F21757">
        <v>-1</v>
      </c>
      <c r="G21757">
        <v>0</v>
      </c>
      <c r="H21757">
        <v>671875000</v>
      </c>
      <c r="I21757">
        <v>1</v>
      </c>
    </row>
    <row r="21758" spans="1:9" x14ac:dyDescent="0.25">
      <c r="A21758" s="1" t="s">
        <v>21765</v>
      </c>
      <c r="B21758">
        <v>42.521608244019703</v>
      </c>
      <c r="C21758">
        <v>22.60121815669298</v>
      </c>
      <c r="D21758">
        <v>12.268242948488842</v>
      </c>
      <c r="E21758">
        <v>10.332975208204147</v>
      </c>
      <c r="F21758">
        <v>1</v>
      </c>
      <c r="G21758">
        <v>51.100000000000456</v>
      </c>
      <c r="H21758">
        <v>781250000</v>
      </c>
      <c r="I21758">
        <v>2</v>
      </c>
    </row>
    <row r="21759" spans="1:9" x14ac:dyDescent="0.25">
      <c r="A21759" s="1" t="s">
        <v>21766</v>
      </c>
      <c r="B21759">
        <v>54.199764283316505</v>
      </c>
      <c r="C21759">
        <v>32.937859491765771</v>
      </c>
      <c r="D21759">
        <v>17.411271399180833</v>
      </c>
      <c r="E21759">
        <v>15.526588092584943</v>
      </c>
      <c r="F21759">
        <v>1</v>
      </c>
      <c r="G21759">
        <v>56.30000000000053</v>
      </c>
      <c r="H21759">
        <v>1046875000</v>
      </c>
      <c r="I21759">
        <v>1</v>
      </c>
    </row>
    <row r="21760" spans="1:9" x14ac:dyDescent="0.25">
      <c r="A21760" s="1" t="s">
        <v>21767</v>
      </c>
      <c r="B21760">
        <v>30.000000000000028</v>
      </c>
      <c r="C21760">
        <v>6.59991351354949</v>
      </c>
      <c r="D21760">
        <v>4.7279337250279081</v>
      </c>
      <c r="E21760">
        <v>1.871979788521581</v>
      </c>
      <c r="F21760">
        <v>-1</v>
      </c>
      <c r="G21760">
        <v>29.900000000000155</v>
      </c>
      <c r="H21760">
        <v>484375000</v>
      </c>
      <c r="I21760">
        <v>0</v>
      </c>
    </row>
    <row r="21761" spans="1:9" x14ac:dyDescent="0.25">
      <c r="A21761" s="1" t="s">
        <v>21768</v>
      </c>
      <c r="B21761">
        <v>29.950000000000063</v>
      </c>
      <c r="C21761">
        <v>6.4631081060845528</v>
      </c>
      <c r="D21761">
        <v>2.2958737059920278</v>
      </c>
      <c r="E21761">
        <v>4.167234400092525</v>
      </c>
      <c r="F21761">
        <v>1</v>
      </c>
      <c r="G21761">
        <v>29.900000000000155</v>
      </c>
      <c r="H21761">
        <v>687500000</v>
      </c>
      <c r="I21761">
        <v>0</v>
      </c>
    </row>
    <row r="21762" spans="1:9" x14ac:dyDescent="0.25">
      <c r="A21762" s="1" t="s">
        <v>21769</v>
      </c>
      <c r="B21762">
        <v>32.213416901497844</v>
      </c>
      <c r="C21762">
        <v>25.511024989560031</v>
      </c>
      <c r="D21762">
        <v>15.95642134436476</v>
      </c>
      <c r="E21762">
        <v>9.5546036451952716</v>
      </c>
      <c r="F21762">
        <v>1</v>
      </c>
      <c r="G21762">
        <v>0</v>
      </c>
      <c r="H21762">
        <v>593750000</v>
      </c>
      <c r="I21762">
        <v>2</v>
      </c>
    </row>
    <row r="21763" spans="1:9" x14ac:dyDescent="0.25">
      <c r="A21763" s="1" t="s">
        <v>21770</v>
      </c>
      <c r="B21763">
        <v>32.08968476981957</v>
      </c>
      <c r="C21763">
        <v>28.697094347474977</v>
      </c>
      <c r="D21763">
        <v>20.642557565373561</v>
      </c>
      <c r="E21763">
        <v>8.0545367821014331</v>
      </c>
      <c r="F21763">
        <v>1</v>
      </c>
      <c r="G21763">
        <v>0</v>
      </c>
      <c r="H21763">
        <v>468750000</v>
      </c>
      <c r="I21763">
        <v>1</v>
      </c>
    </row>
    <row r="21764" spans="1:9" x14ac:dyDescent="0.25">
      <c r="A21764" s="1" t="s">
        <v>21771</v>
      </c>
      <c r="B21764">
        <v>22.800000000000004</v>
      </c>
      <c r="C21764">
        <v>3.4326748848960884</v>
      </c>
      <c r="D21764">
        <v>0.59316919290735504</v>
      </c>
      <c r="E21764">
        <v>2.8395056919887334</v>
      </c>
      <c r="F21764">
        <v>-0.3271263849552315</v>
      </c>
      <c r="G21764">
        <v>22.700000000000053</v>
      </c>
      <c r="H21764">
        <v>390625000</v>
      </c>
      <c r="I21764">
        <v>0</v>
      </c>
    </row>
    <row r="21765" spans="1:9" x14ac:dyDescent="0.25">
      <c r="A21765" s="1" t="s">
        <v>21772</v>
      </c>
      <c r="B21765">
        <v>22.799999999999994</v>
      </c>
      <c r="C21765">
        <v>3.3099869633454317</v>
      </c>
      <c r="D21765">
        <v>0.60679384257397206</v>
      </c>
      <c r="E21765">
        <v>2.7031931207714597</v>
      </c>
      <c r="F21765">
        <v>-0.25773190793206968</v>
      </c>
      <c r="G21765">
        <v>22.700000000000053</v>
      </c>
      <c r="H21765">
        <v>406250000</v>
      </c>
      <c r="I21765">
        <v>0</v>
      </c>
    </row>
    <row r="21766" spans="1:9" x14ac:dyDescent="0.25">
      <c r="A21766" s="1" t="s">
        <v>21773</v>
      </c>
      <c r="B21766">
        <v>22.699999999999996</v>
      </c>
      <c r="C21766">
        <v>3.6983711275311082</v>
      </c>
      <c r="D21766">
        <v>0.754132337119235</v>
      </c>
      <c r="E21766">
        <v>2.9442387904118732</v>
      </c>
      <c r="F21766">
        <v>-0.40336946626854653</v>
      </c>
      <c r="G21766">
        <v>22.600000000000051</v>
      </c>
      <c r="H21766">
        <v>437500000</v>
      </c>
      <c r="I21766">
        <v>0</v>
      </c>
    </row>
    <row r="21767" spans="1:9" x14ac:dyDescent="0.25">
      <c r="A21767" s="1" t="s">
        <v>21774</v>
      </c>
      <c r="B21767">
        <v>22.799999999999976</v>
      </c>
      <c r="C21767">
        <v>4.0870228285606034</v>
      </c>
      <c r="D21767">
        <v>0.75454662941488593</v>
      </c>
      <c r="E21767">
        <v>3.3324761991457175</v>
      </c>
      <c r="F21767">
        <v>-0.50430585695536623</v>
      </c>
      <c r="G21767">
        <v>22.700000000000053</v>
      </c>
      <c r="H21767">
        <v>406250000</v>
      </c>
      <c r="I21767">
        <v>0</v>
      </c>
    </row>
    <row r="21768" spans="1:9" x14ac:dyDescent="0.25">
      <c r="A21768" s="1" t="s">
        <v>21775</v>
      </c>
      <c r="B21768">
        <v>25.246245005560336</v>
      </c>
      <c r="C21768">
        <v>10.070398069053713</v>
      </c>
      <c r="D21768">
        <v>6.6666168390240159</v>
      </c>
      <c r="E21768">
        <v>3.4037812300297006</v>
      </c>
      <c r="F21768">
        <v>0.79104995312677229</v>
      </c>
      <c r="G21768">
        <v>25.700000000000095</v>
      </c>
      <c r="H21768">
        <v>484375000</v>
      </c>
      <c r="I21768">
        <v>0</v>
      </c>
    </row>
    <row r="21769" spans="1:9" x14ac:dyDescent="0.25">
      <c r="A21769" s="1" t="s">
        <v>21776</v>
      </c>
      <c r="B21769">
        <v>27.661676975849048</v>
      </c>
      <c r="C21769">
        <v>14.160738956575777</v>
      </c>
      <c r="D21769">
        <v>3.3385014456208641</v>
      </c>
      <c r="E21769">
        <v>10.82223751095492</v>
      </c>
      <c r="F21769">
        <v>-1</v>
      </c>
      <c r="G21769">
        <v>29.500000000000149</v>
      </c>
      <c r="H21769">
        <v>531250000</v>
      </c>
      <c r="I21769">
        <v>0</v>
      </c>
    </row>
    <row r="21770" spans="1:9" x14ac:dyDescent="0.25">
      <c r="A21770" s="1" t="s">
        <v>21777</v>
      </c>
      <c r="B21770">
        <v>57.290868888918759</v>
      </c>
      <c r="C21770">
        <v>59.467940397775976</v>
      </c>
      <c r="D21770">
        <v>29.784892211412547</v>
      </c>
      <c r="E21770">
        <v>29.683048186363425</v>
      </c>
      <c r="F21770">
        <v>-1</v>
      </c>
      <c r="G21770">
        <v>0</v>
      </c>
      <c r="H21770">
        <v>1156250000</v>
      </c>
      <c r="I21770">
        <v>0</v>
      </c>
    </row>
    <row r="21771" spans="1:9" x14ac:dyDescent="0.25">
      <c r="A21771" s="1" t="s">
        <v>21778</v>
      </c>
      <c r="B21771">
        <v>56.043115281154414</v>
      </c>
      <c r="C21771">
        <v>60.393729135007256</v>
      </c>
      <c r="D21771">
        <v>28.37116485735422</v>
      </c>
      <c r="E21771">
        <v>32.022564277653025</v>
      </c>
      <c r="F21771">
        <v>-1</v>
      </c>
      <c r="G21771">
        <v>0</v>
      </c>
      <c r="H21771">
        <v>1093750000</v>
      </c>
      <c r="I21771">
        <v>0</v>
      </c>
    </row>
    <row r="21772" spans="1:9" x14ac:dyDescent="0.25">
      <c r="A21772" s="1" t="s">
        <v>21779</v>
      </c>
      <c r="B21772">
        <v>36.886185468347286</v>
      </c>
      <c r="C21772">
        <v>42.397684514569846</v>
      </c>
      <c r="D21772">
        <v>24.730355452213697</v>
      </c>
      <c r="E21772">
        <v>17.667329062356146</v>
      </c>
      <c r="F21772">
        <v>-1</v>
      </c>
      <c r="G21772">
        <v>37.400000000000261</v>
      </c>
      <c r="H21772">
        <v>578125000</v>
      </c>
      <c r="I21772">
        <v>2</v>
      </c>
    </row>
    <row r="21773" spans="1:9" x14ac:dyDescent="0.25">
      <c r="A21773" s="1" t="s">
        <v>21780</v>
      </c>
      <c r="B21773">
        <v>25.440434673905376</v>
      </c>
      <c r="C21773">
        <v>16.060825846316842</v>
      </c>
      <c r="D21773">
        <v>11.364356173781301</v>
      </c>
      <c r="E21773">
        <v>4.6964696725355433</v>
      </c>
      <c r="F21773">
        <v>1</v>
      </c>
      <c r="G21773">
        <v>26.100000000000101</v>
      </c>
      <c r="H21773">
        <v>546875000</v>
      </c>
      <c r="I21773">
        <v>2</v>
      </c>
    </row>
    <row r="21774" spans="1:9" x14ac:dyDescent="0.25">
      <c r="A21774" s="1" t="s">
        <v>21781</v>
      </c>
      <c r="B21774">
        <v>26.222860933619664</v>
      </c>
      <c r="C21774">
        <v>18.878838490748546</v>
      </c>
      <c r="D21774">
        <v>9.5967673923358916</v>
      </c>
      <c r="E21774">
        <v>9.2820710984126471</v>
      </c>
      <c r="F21774">
        <v>-1</v>
      </c>
      <c r="G21774">
        <v>0</v>
      </c>
      <c r="H21774">
        <v>734375000</v>
      </c>
      <c r="I21774">
        <v>2</v>
      </c>
    </row>
    <row r="21775" spans="1:9" x14ac:dyDescent="0.25">
      <c r="A21775" s="1" t="s">
        <v>21782</v>
      </c>
      <c r="B21775">
        <v>26.143646629003893</v>
      </c>
      <c r="C21775">
        <v>14.456465707486652</v>
      </c>
      <c r="D21775">
        <v>10.567925525225661</v>
      </c>
      <c r="E21775">
        <v>3.8885401822609911</v>
      </c>
      <c r="F21775">
        <v>1</v>
      </c>
      <c r="G21775">
        <v>0</v>
      </c>
      <c r="H21775">
        <v>609375000</v>
      </c>
      <c r="I21775">
        <v>2</v>
      </c>
    </row>
    <row r="21776" spans="1:9" x14ac:dyDescent="0.25">
      <c r="A21776" s="1" t="s">
        <v>21783</v>
      </c>
      <c r="B21776">
        <v>32.400000000000048</v>
      </c>
      <c r="C21776">
        <v>6.0569894834977314</v>
      </c>
      <c r="D21776">
        <v>4.1969974232564615</v>
      </c>
      <c r="E21776">
        <v>1.8599920602412681</v>
      </c>
      <c r="F21776">
        <v>-1</v>
      </c>
      <c r="G21776">
        <v>32.300000000000189</v>
      </c>
      <c r="H21776">
        <v>593750000</v>
      </c>
      <c r="I21776">
        <v>0</v>
      </c>
    </row>
    <row r="21777" spans="1:9" x14ac:dyDescent="0.25">
      <c r="A21777" s="1" t="s">
        <v>21784</v>
      </c>
      <c r="B21777">
        <v>27.150000000000009</v>
      </c>
      <c r="C21777">
        <v>6.7692207225849232</v>
      </c>
      <c r="D21777">
        <v>2.2838825323376346</v>
      </c>
      <c r="E21777">
        <v>4.4853381902472895</v>
      </c>
      <c r="F21777">
        <v>1</v>
      </c>
      <c r="G21777">
        <v>27.100000000000115</v>
      </c>
      <c r="H21777">
        <v>515625000</v>
      </c>
      <c r="I21777">
        <v>0</v>
      </c>
    </row>
    <row r="21778" spans="1:9" x14ac:dyDescent="0.25">
      <c r="A21778" s="1" t="s">
        <v>21785</v>
      </c>
      <c r="B21778">
        <v>31.202307470176109</v>
      </c>
      <c r="C21778">
        <v>25.183095194023867</v>
      </c>
      <c r="D21778">
        <v>9.3217431613605406</v>
      </c>
      <c r="E21778">
        <v>15.861352032663312</v>
      </c>
      <c r="F21778">
        <v>1</v>
      </c>
      <c r="G21778">
        <v>0</v>
      </c>
      <c r="H21778">
        <v>718750000</v>
      </c>
      <c r="I21778">
        <v>2</v>
      </c>
    </row>
    <row r="21779" spans="1:9" x14ac:dyDescent="0.25">
      <c r="A21779" s="1" t="s">
        <v>21786</v>
      </c>
      <c r="B21779">
        <v>31.841851917020538</v>
      </c>
      <c r="C21779">
        <v>27.008475173958903</v>
      </c>
      <c r="D21779">
        <v>13.368545649358335</v>
      </c>
      <c r="E21779">
        <v>13.639929524600593</v>
      </c>
      <c r="F21779">
        <v>1</v>
      </c>
      <c r="G21779">
        <v>0</v>
      </c>
      <c r="H21779">
        <v>828125000</v>
      </c>
      <c r="I21779">
        <v>2</v>
      </c>
    </row>
    <row r="21780" spans="1:9" x14ac:dyDescent="0.25">
      <c r="A21780" s="1" t="s">
        <v>21787</v>
      </c>
      <c r="B21780">
        <v>23.787752467536027</v>
      </c>
      <c r="C21780">
        <v>11.847143425987481</v>
      </c>
      <c r="D21780">
        <v>2.6727636416631015</v>
      </c>
      <c r="E21780">
        <v>9.1743797843243797</v>
      </c>
      <c r="F21780">
        <v>-1</v>
      </c>
      <c r="G21780">
        <v>24.800000000000082</v>
      </c>
      <c r="H21780">
        <v>437500000</v>
      </c>
      <c r="I21780">
        <v>0</v>
      </c>
    </row>
    <row r="21781" spans="1:9" x14ac:dyDescent="0.25">
      <c r="A21781" s="1" t="s">
        <v>21788</v>
      </c>
      <c r="B21781">
        <v>25.571710851668183</v>
      </c>
      <c r="C21781">
        <v>16.930848178100263</v>
      </c>
      <c r="D21781">
        <v>11.517913660345103</v>
      </c>
      <c r="E21781">
        <v>5.4129345177551667</v>
      </c>
      <c r="F21781">
        <v>1</v>
      </c>
      <c r="G21781">
        <v>26.400000000000105</v>
      </c>
      <c r="H21781">
        <v>515625000</v>
      </c>
      <c r="I21781">
        <v>0</v>
      </c>
    </row>
    <row r="21782" spans="1:9" x14ac:dyDescent="0.25">
      <c r="A21782" s="1" t="s">
        <v>21789</v>
      </c>
      <c r="B21782">
        <v>25.056397815053177</v>
      </c>
      <c r="C21782">
        <v>12.637031510071417</v>
      </c>
      <c r="D21782">
        <v>6.2918432888375513</v>
      </c>
      <c r="E21782">
        <v>6.3451882212338626</v>
      </c>
      <c r="F21782">
        <v>1</v>
      </c>
      <c r="G21782">
        <v>26.400000000000105</v>
      </c>
      <c r="H21782">
        <v>468750000</v>
      </c>
      <c r="I21782">
        <v>0</v>
      </c>
    </row>
    <row r="21783" spans="1:9" x14ac:dyDescent="0.25">
      <c r="A21783" s="1" t="s">
        <v>21790</v>
      </c>
      <c r="B21783">
        <v>24.817592791247677</v>
      </c>
      <c r="C21783">
        <v>12.696949452721526</v>
      </c>
      <c r="D21783">
        <v>6.2914967716205057</v>
      </c>
      <c r="E21783">
        <v>6.405452681101016</v>
      </c>
      <c r="F21783">
        <v>1</v>
      </c>
      <c r="G21783">
        <v>26.000000000000099</v>
      </c>
      <c r="H21783">
        <v>453125000</v>
      </c>
      <c r="I21783">
        <v>0</v>
      </c>
    </row>
    <row r="21784" spans="1:9" x14ac:dyDescent="0.25">
      <c r="A21784" s="1" t="s">
        <v>21791</v>
      </c>
      <c r="B21784">
        <v>43.297238543329058</v>
      </c>
      <c r="C21784">
        <v>19.450328480391438</v>
      </c>
      <c r="D21784">
        <v>3.3302787214391074</v>
      </c>
      <c r="E21784">
        <v>16.12004975895233</v>
      </c>
      <c r="F21784">
        <v>-1</v>
      </c>
      <c r="G21784">
        <v>43.700000000000351</v>
      </c>
      <c r="H21784">
        <v>906250000</v>
      </c>
      <c r="I21784">
        <v>0</v>
      </c>
    </row>
    <row r="21785" spans="1:9" x14ac:dyDescent="0.25">
      <c r="A21785" s="1" t="s">
        <v>21792</v>
      </c>
      <c r="B21785">
        <v>58.260782224707974</v>
      </c>
      <c r="C21785">
        <v>28.448523595974674</v>
      </c>
      <c r="D21785">
        <v>10.816660612436374</v>
      </c>
      <c r="E21785">
        <v>17.631862983538305</v>
      </c>
      <c r="F21785">
        <v>-1</v>
      </c>
      <c r="G21785">
        <v>0</v>
      </c>
      <c r="H21785">
        <v>1218750000</v>
      </c>
      <c r="I21785">
        <v>0</v>
      </c>
    </row>
    <row r="21786" spans="1:9" x14ac:dyDescent="0.25">
      <c r="A21786" s="1" t="s">
        <v>21793</v>
      </c>
      <c r="B21786">
        <v>22.700000000000003</v>
      </c>
      <c r="C21786">
        <v>3.618050989518407</v>
      </c>
      <c r="D21786">
        <v>2.5723556843531359</v>
      </c>
      <c r="E21786">
        <v>1.0456953051652711</v>
      </c>
      <c r="F21786">
        <v>-0.18993997837388132</v>
      </c>
      <c r="G21786">
        <v>22.600000000000051</v>
      </c>
      <c r="H21786">
        <v>296875000</v>
      </c>
      <c r="I21786">
        <v>0</v>
      </c>
    </row>
    <row r="21787" spans="1:9" x14ac:dyDescent="0.25">
      <c r="A21787" s="1" t="s">
        <v>21794</v>
      </c>
      <c r="B21787">
        <v>22.700000000000014</v>
      </c>
      <c r="C21787">
        <v>3.6168962257467561</v>
      </c>
      <c r="D21787">
        <v>2.5438826761331432</v>
      </c>
      <c r="E21787">
        <v>1.0730135496136128</v>
      </c>
      <c r="F21787">
        <v>-0.20354963865294939</v>
      </c>
      <c r="G21787">
        <v>22.600000000000051</v>
      </c>
      <c r="H21787">
        <v>359375000</v>
      </c>
      <c r="I21787">
        <v>0</v>
      </c>
    </row>
    <row r="21788" spans="1:9" x14ac:dyDescent="0.25">
      <c r="A21788" s="1" t="s">
        <v>21795</v>
      </c>
      <c r="B21788">
        <v>22.199999999999985</v>
      </c>
      <c r="C21788">
        <v>2.8339169248546936</v>
      </c>
      <c r="D21788">
        <v>2.0726213863940783</v>
      </c>
      <c r="E21788">
        <v>0.76129553846061526</v>
      </c>
      <c r="F21788">
        <v>0.10490407479382746</v>
      </c>
      <c r="G21788">
        <v>22.100000000000044</v>
      </c>
      <c r="H21788">
        <v>437500000</v>
      </c>
      <c r="I21788">
        <v>0</v>
      </c>
    </row>
    <row r="21789" spans="1:9" x14ac:dyDescent="0.25">
      <c r="A21789" s="1" t="s">
        <v>21796</v>
      </c>
      <c r="B21789">
        <v>22.199999999999978</v>
      </c>
      <c r="C21789">
        <v>2.8008545760807104</v>
      </c>
      <c r="D21789">
        <v>2.0393800132907121</v>
      </c>
      <c r="E21789">
        <v>0.76147456278999837</v>
      </c>
      <c r="F21789">
        <v>9.3850397473807412E-2</v>
      </c>
      <c r="G21789">
        <v>22.100000000000044</v>
      </c>
      <c r="H21789">
        <v>453125000</v>
      </c>
      <c r="I21789">
        <v>0</v>
      </c>
    </row>
    <row r="21790" spans="1:9" x14ac:dyDescent="0.25">
      <c r="A21790" s="1" t="s">
        <v>21797</v>
      </c>
      <c r="B21790">
        <v>21.89999999999997</v>
      </c>
      <c r="C21790">
        <v>3.3529960500726563</v>
      </c>
      <c r="D21790">
        <v>2.3527545996601882</v>
      </c>
      <c r="E21790">
        <v>1.0002414504124681</v>
      </c>
      <c r="F21790">
        <v>0.17991851499226552</v>
      </c>
      <c r="G21790">
        <v>21.80000000000004</v>
      </c>
      <c r="H21790">
        <v>375000000</v>
      </c>
      <c r="I21790">
        <v>0</v>
      </c>
    </row>
    <row r="21791" spans="1:9" x14ac:dyDescent="0.25">
      <c r="A21791" s="1" t="s">
        <v>21798</v>
      </c>
      <c r="B21791">
        <v>21.899999999999981</v>
      </c>
      <c r="C21791">
        <v>3.3282993715079296</v>
      </c>
      <c r="D21791">
        <v>2.3270762814613333</v>
      </c>
      <c r="E21791">
        <v>1.0012230900465964</v>
      </c>
      <c r="F21791">
        <v>0.17136454716981486</v>
      </c>
      <c r="G21791">
        <v>21.80000000000004</v>
      </c>
      <c r="H21791">
        <v>390625000</v>
      </c>
      <c r="I21791">
        <v>0</v>
      </c>
    </row>
    <row r="21792" spans="1:9" x14ac:dyDescent="0.25">
      <c r="A21792" s="1" t="s">
        <v>21799</v>
      </c>
      <c r="B21792">
        <v>28.999999999999943</v>
      </c>
      <c r="C21792">
        <v>9.8354158804533185</v>
      </c>
      <c r="D21792">
        <v>7.7730513289623904</v>
      </c>
      <c r="E21792">
        <v>2.062364551490929</v>
      </c>
      <c r="F21792">
        <v>1</v>
      </c>
      <c r="G21792">
        <v>28.900000000000141</v>
      </c>
      <c r="H21792">
        <v>500000000</v>
      </c>
      <c r="I21792">
        <v>0</v>
      </c>
    </row>
    <row r="21793" spans="1:9" x14ac:dyDescent="0.25">
      <c r="A21793" s="1" t="s">
        <v>21800</v>
      </c>
      <c r="B21793">
        <v>28.999999999999979</v>
      </c>
      <c r="C21793">
        <v>9.0756022677150234</v>
      </c>
      <c r="D21793">
        <v>7.3419595493174183</v>
      </c>
      <c r="E21793">
        <v>1.7336427183976082</v>
      </c>
      <c r="F21793">
        <v>-1</v>
      </c>
      <c r="G21793">
        <v>28.900000000000141</v>
      </c>
      <c r="H21793">
        <v>500000000</v>
      </c>
      <c r="I21793">
        <v>0</v>
      </c>
    </row>
    <row r="21794" spans="1:9" x14ac:dyDescent="0.25">
      <c r="A21794" s="1" t="s">
        <v>21801</v>
      </c>
      <c r="B21794">
        <v>19.900000000000013</v>
      </c>
      <c r="C21794">
        <v>0</v>
      </c>
      <c r="D21794">
        <v>0</v>
      </c>
      <c r="E21794">
        <v>0</v>
      </c>
      <c r="F21794">
        <v>0</v>
      </c>
      <c r="G21794">
        <v>19.800000000000011</v>
      </c>
      <c r="H21794">
        <v>312500000</v>
      </c>
      <c r="I21794">
        <v>0</v>
      </c>
    </row>
    <row r="21795" spans="1:9" x14ac:dyDescent="0.25">
      <c r="A21795" s="1" t="s">
        <v>21802</v>
      </c>
      <c r="B21795">
        <v>19.900000000000013</v>
      </c>
      <c r="C21795">
        <v>0</v>
      </c>
      <c r="D21795">
        <v>0</v>
      </c>
      <c r="E21795">
        <v>0</v>
      </c>
      <c r="F21795">
        <v>0</v>
      </c>
      <c r="G21795">
        <v>19.800000000000011</v>
      </c>
      <c r="H21795">
        <v>312500000</v>
      </c>
      <c r="I21795">
        <v>0</v>
      </c>
    </row>
    <row r="21796" spans="1:9" x14ac:dyDescent="0.25">
      <c r="A21796" s="1" t="s">
        <v>21803</v>
      </c>
      <c r="B21796">
        <v>20.2</v>
      </c>
      <c r="C21796">
        <v>1.4627290487227116</v>
      </c>
      <c r="D21796">
        <v>0.85707966053215223</v>
      </c>
      <c r="E21796">
        <v>0.60564938819055936</v>
      </c>
      <c r="F21796">
        <v>-8.7911117768766811E-2</v>
      </c>
      <c r="G21796">
        <v>20.100000000000016</v>
      </c>
      <c r="H21796">
        <v>328125000</v>
      </c>
      <c r="I21796">
        <v>0</v>
      </c>
    </row>
    <row r="21797" spans="1:9" x14ac:dyDescent="0.25">
      <c r="A21797" s="1" t="s">
        <v>21804</v>
      </c>
      <c r="B21797">
        <v>20.199999999999935</v>
      </c>
      <c r="C21797">
        <v>1.4016491447748916</v>
      </c>
      <c r="D21797">
        <v>0.82080624982146011</v>
      </c>
      <c r="E21797">
        <v>0.58084289495343144</v>
      </c>
      <c r="F21797">
        <v>-8.250568742593023E-2</v>
      </c>
      <c r="G21797">
        <v>20.100000000000016</v>
      </c>
      <c r="H21797">
        <v>375000000</v>
      </c>
      <c r="I21797">
        <v>0</v>
      </c>
    </row>
    <row r="21798" spans="1:9" x14ac:dyDescent="0.25">
      <c r="A21798" s="1" t="s">
        <v>21805</v>
      </c>
      <c r="B21798">
        <v>40.200000000000124</v>
      </c>
      <c r="C21798">
        <v>6.6532725074851164</v>
      </c>
      <c r="D21798">
        <v>0.91414914183580853</v>
      </c>
      <c r="E21798">
        <v>5.739123365649311</v>
      </c>
      <c r="F21798">
        <v>0.10604227185708659</v>
      </c>
      <c r="G21798">
        <v>40.1000000000003</v>
      </c>
      <c r="H21798">
        <v>703125000</v>
      </c>
      <c r="I21798">
        <v>0</v>
      </c>
    </row>
    <row r="21799" spans="1:9" x14ac:dyDescent="0.25">
      <c r="A21799" s="1" t="s">
        <v>21806</v>
      </c>
      <c r="B21799">
        <v>40.400000000000084</v>
      </c>
      <c r="C21799">
        <v>6.6610944708104638</v>
      </c>
      <c r="D21799">
        <v>0.92560823878876386</v>
      </c>
      <c r="E21799">
        <v>5.7354862320217022</v>
      </c>
      <c r="F21799">
        <v>0.10984009484958079</v>
      </c>
      <c r="G21799">
        <v>40.300000000000303</v>
      </c>
      <c r="H21799">
        <v>734375000</v>
      </c>
      <c r="I21799">
        <v>0</v>
      </c>
    </row>
    <row r="21800" spans="1:9" x14ac:dyDescent="0.25">
      <c r="A21800" s="1" t="s">
        <v>21807</v>
      </c>
      <c r="B21800">
        <v>39.600000000000115</v>
      </c>
      <c r="C21800">
        <v>6.7726065656138985</v>
      </c>
      <c r="D21800">
        <v>1.1195920626550104</v>
      </c>
      <c r="E21800">
        <v>5.6530145029588903</v>
      </c>
      <c r="F21800">
        <v>0.10881717135393432</v>
      </c>
      <c r="G21800">
        <v>39.500000000000291</v>
      </c>
      <c r="H21800">
        <v>656250000</v>
      </c>
      <c r="I21800">
        <v>0</v>
      </c>
    </row>
    <row r="21801" spans="1:9" x14ac:dyDescent="0.25">
      <c r="A21801" s="1" t="s">
        <v>21808</v>
      </c>
      <c r="B21801">
        <v>39.800000000000075</v>
      </c>
      <c r="C21801">
        <v>6.7596792771061658</v>
      </c>
      <c r="D21801">
        <v>1.1202379101596902</v>
      </c>
      <c r="E21801">
        <v>5.6394413669464782</v>
      </c>
      <c r="F21801">
        <v>0.10830336330161661</v>
      </c>
      <c r="G21801">
        <v>39.700000000000294</v>
      </c>
      <c r="H21801">
        <v>765625000</v>
      </c>
      <c r="I21801">
        <v>0</v>
      </c>
    </row>
    <row r="21802" spans="1:9" x14ac:dyDescent="0.25">
      <c r="A21802" s="1" t="s">
        <v>21809</v>
      </c>
      <c r="B21802">
        <v>19.999999999999979</v>
      </c>
      <c r="C21802">
        <v>0.44033857519410624</v>
      </c>
      <c r="D21802">
        <v>0.17287644037867844</v>
      </c>
      <c r="E21802">
        <v>0.2674621348154278</v>
      </c>
      <c r="F21802">
        <v>-1.948010957028945E-2</v>
      </c>
      <c r="G21802">
        <v>19.900000000000013</v>
      </c>
      <c r="H21802">
        <v>312500000</v>
      </c>
      <c r="I21802">
        <v>0</v>
      </c>
    </row>
    <row r="21803" spans="1:9" x14ac:dyDescent="0.25">
      <c r="A21803" s="1" t="s">
        <v>21810</v>
      </c>
      <c r="B21803">
        <v>19.999999999999989</v>
      </c>
      <c r="C21803">
        <v>0.40234442178000407</v>
      </c>
      <c r="D21803">
        <v>0.15899218902305901</v>
      </c>
      <c r="E21803">
        <v>0.24335223275694506</v>
      </c>
      <c r="F21803">
        <v>-1.8343391207106041E-2</v>
      </c>
      <c r="G21803">
        <v>19.900000000000013</v>
      </c>
      <c r="H21803">
        <v>359375000</v>
      </c>
      <c r="I21803">
        <v>0</v>
      </c>
    </row>
    <row r="21804" spans="1:9" x14ac:dyDescent="0.25">
      <c r="A21804" s="1" t="s">
        <v>21811</v>
      </c>
      <c r="B21804">
        <v>20.299999999999976</v>
      </c>
      <c r="C21804">
        <v>1.7145062061201215</v>
      </c>
      <c r="D21804">
        <v>0.68368864983296973</v>
      </c>
      <c r="E21804">
        <v>1.0308175562871518</v>
      </c>
      <c r="F21804">
        <v>9.9368387295876826E-2</v>
      </c>
      <c r="G21804">
        <v>20.200000000000017</v>
      </c>
      <c r="H21804">
        <v>281250000</v>
      </c>
      <c r="I21804">
        <v>0</v>
      </c>
    </row>
    <row r="21805" spans="1:9" x14ac:dyDescent="0.25">
      <c r="A21805" s="1" t="s">
        <v>21812</v>
      </c>
      <c r="B21805">
        <v>20.299999999999947</v>
      </c>
      <c r="C21805">
        <v>1.6690080957873996</v>
      </c>
      <c r="D21805">
        <v>0.66251389460363042</v>
      </c>
      <c r="E21805">
        <v>1.0064942011837692</v>
      </c>
      <c r="F21805">
        <v>9.4166259440597866E-2</v>
      </c>
      <c r="G21805">
        <v>20.200000000000017</v>
      </c>
      <c r="H21805">
        <v>390625000</v>
      </c>
      <c r="I21805">
        <v>0</v>
      </c>
    </row>
    <row r="21806" spans="1:9" x14ac:dyDescent="0.25">
      <c r="A21806" s="1" t="s">
        <v>21813</v>
      </c>
      <c r="B21806">
        <v>42.800000000000168</v>
      </c>
      <c r="C21806">
        <v>7.2199724120158546</v>
      </c>
      <c r="D21806">
        <v>6.067435076860229</v>
      </c>
      <c r="E21806">
        <v>1.1525373351556278</v>
      </c>
      <c r="F21806">
        <v>-0.14962011455454016</v>
      </c>
      <c r="G21806">
        <v>42.700000000000337</v>
      </c>
      <c r="H21806">
        <v>750000000</v>
      </c>
      <c r="I21806">
        <v>0</v>
      </c>
    </row>
    <row r="21807" spans="1:9" x14ac:dyDescent="0.25">
      <c r="A21807" s="1" t="s">
        <v>21814</v>
      </c>
      <c r="B21807">
        <v>42.900000000000169</v>
      </c>
      <c r="C21807">
        <v>7.2425871390233052</v>
      </c>
      <c r="D21807">
        <v>6.0748349734227478</v>
      </c>
      <c r="E21807">
        <v>1.1677521656005587</v>
      </c>
      <c r="F21807">
        <v>-0.14856152401810485</v>
      </c>
      <c r="G21807">
        <v>42.800000000000338</v>
      </c>
      <c r="H21807">
        <v>828125000</v>
      </c>
      <c r="I21807">
        <v>0</v>
      </c>
    </row>
    <row r="21808" spans="1:9" x14ac:dyDescent="0.25">
      <c r="A21808" s="1" t="s">
        <v>21815</v>
      </c>
      <c r="B21808">
        <v>36.497548697968192</v>
      </c>
      <c r="C21808">
        <v>11.610708595387793</v>
      </c>
      <c r="D21808">
        <v>7.3459806918587827</v>
      </c>
      <c r="E21808">
        <v>4.2647279035290131</v>
      </c>
      <c r="F21808">
        <v>-1</v>
      </c>
      <c r="G21808">
        <v>38.70000000000028</v>
      </c>
      <c r="H21808">
        <v>625000000</v>
      </c>
      <c r="I21808">
        <v>0</v>
      </c>
    </row>
    <row r="21809" spans="1:9" x14ac:dyDescent="0.25">
      <c r="A21809" s="1" t="s">
        <v>21816</v>
      </c>
      <c r="B21809">
        <v>55.020791304861405</v>
      </c>
      <c r="C21809">
        <v>46.028603336774097</v>
      </c>
      <c r="D21809">
        <v>22.38606778495798</v>
      </c>
      <c r="E21809">
        <v>23.642535551816188</v>
      </c>
      <c r="F21809">
        <v>1</v>
      </c>
      <c r="G21809">
        <v>0</v>
      </c>
      <c r="H21809">
        <v>1078125000</v>
      </c>
      <c r="I21809">
        <v>0</v>
      </c>
    </row>
    <row r="21810" spans="1:9" x14ac:dyDescent="0.25">
      <c r="A21810" s="1" t="s">
        <v>21817</v>
      </c>
      <c r="B21810">
        <v>19.999999999999964</v>
      </c>
      <c r="C21810">
        <v>0.87250743022828559</v>
      </c>
      <c r="D21810">
        <v>0.69079396707659857</v>
      </c>
      <c r="E21810">
        <v>0.18171346315168702</v>
      </c>
      <c r="F21810">
        <v>9.4636157691867062E-2</v>
      </c>
      <c r="G21810">
        <v>19.900000000000013</v>
      </c>
      <c r="H21810">
        <v>375000000</v>
      </c>
      <c r="I21810">
        <v>0</v>
      </c>
    </row>
    <row r="21811" spans="1:9" x14ac:dyDescent="0.25">
      <c r="A21811" s="1" t="s">
        <v>21818</v>
      </c>
      <c r="B21811">
        <v>19.999999999999972</v>
      </c>
      <c r="C21811">
        <v>0.80018702624740312</v>
      </c>
      <c r="D21811">
        <v>0.63523153339085736</v>
      </c>
      <c r="E21811">
        <v>0.16495549285654576</v>
      </c>
      <c r="F21811">
        <v>8.6955776482616542E-2</v>
      </c>
      <c r="G21811">
        <v>19.900000000000013</v>
      </c>
      <c r="H21811">
        <v>375000000</v>
      </c>
      <c r="I21811">
        <v>0</v>
      </c>
    </row>
    <row r="21812" spans="1:9" x14ac:dyDescent="0.25">
      <c r="A21812" s="1" t="s">
        <v>21819</v>
      </c>
      <c r="B21812">
        <v>58.226563973954995</v>
      </c>
      <c r="C21812">
        <v>19.81815571784875</v>
      </c>
      <c r="D21812">
        <v>14.883261746491616</v>
      </c>
      <c r="E21812">
        <v>4.9348939713571482</v>
      </c>
      <c r="F21812">
        <v>1</v>
      </c>
      <c r="G21812">
        <v>0</v>
      </c>
      <c r="H21812">
        <v>1015625000</v>
      </c>
      <c r="I21812">
        <v>0</v>
      </c>
    </row>
    <row r="21813" spans="1:9" x14ac:dyDescent="0.25">
      <c r="A21813" s="1" t="s">
        <v>21820</v>
      </c>
      <c r="B21813">
        <v>58.673075991813526</v>
      </c>
      <c r="C21813">
        <v>19.931527719286418</v>
      </c>
      <c r="D21813">
        <v>11.798359184712007</v>
      </c>
      <c r="E21813">
        <v>8.1331685345743914</v>
      </c>
      <c r="F21813">
        <v>1</v>
      </c>
      <c r="G21813">
        <v>0</v>
      </c>
      <c r="H21813">
        <v>1093750000</v>
      </c>
      <c r="I21813">
        <v>0</v>
      </c>
    </row>
    <row r="21814" spans="1:9" x14ac:dyDescent="0.25">
      <c r="A21814" s="1" t="s">
        <v>21821</v>
      </c>
      <c r="B21814">
        <v>57.762067358274926</v>
      </c>
      <c r="C21814">
        <v>19.00495652910918</v>
      </c>
      <c r="D21814">
        <v>5.1827883658686407</v>
      </c>
      <c r="E21814">
        <v>13.822168163240525</v>
      </c>
      <c r="F21814">
        <v>-1</v>
      </c>
      <c r="G21814">
        <v>0</v>
      </c>
      <c r="H21814">
        <v>1203125000</v>
      </c>
      <c r="I21814">
        <v>0</v>
      </c>
    </row>
    <row r="21815" spans="1:9" x14ac:dyDescent="0.25">
      <c r="A21815" s="1" t="s">
        <v>21822</v>
      </c>
      <c r="B21815">
        <v>58.036535351998232</v>
      </c>
      <c r="C21815">
        <v>20.194488993145153</v>
      </c>
      <c r="D21815">
        <v>8.9186586087065205</v>
      </c>
      <c r="E21815">
        <v>11.275830384438638</v>
      </c>
      <c r="F21815">
        <v>-1</v>
      </c>
      <c r="G21815">
        <v>0</v>
      </c>
      <c r="H21815">
        <v>1265625000</v>
      </c>
      <c r="I21815">
        <v>0</v>
      </c>
    </row>
    <row r="21816" spans="1:9" x14ac:dyDescent="0.25">
      <c r="A21816" s="1" t="s">
        <v>21823</v>
      </c>
      <c r="B21816">
        <v>57.807389907748622</v>
      </c>
      <c r="C21816">
        <v>22.777865069092446</v>
      </c>
      <c r="D21816">
        <v>8.7329360748663909</v>
      </c>
      <c r="E21816">
        <v>14.044928994226051</v>
      </c>
      <c r="F21816">
        <v>-1</v>
      </c>
      <c r="G21816">
        <v>0</v>
      </c>
      <c r="H21816">
        <v>968750000</v>
      </c>
      <c r="I21816">
        <v>0</v>
      </c>
    </row>
    <row r="21817" spans="1:9" x14ac:dyDescent="0.25">
      <c r="A21817" s="1" t="s">
        <v>21824</v>
      </c>
      <c r="B21817">
        <v>57.452078174043393</v>
      </c>
      <c r="C21817">
        <v>19.114801112222434</v>
      </c>
      <c r="D21817">
        <v>8.0603563426261147</v>
      </c>
      <c r="E21817">
        <v>11.054444769596303</v>
      </c>
      <c r="F21817">
        <v>-1</v>
      </c>
      <c r="G21817">
        <v>0</v>
      </c>
      <c r="H21817">
        <v>1046875000</v>
      </c>
      <c r="I21817">
        <v>0</v>
      </c>
    </row>
    <row r="21818" spans="1:9" x14ac:dyDescent="0.25">
      <c r="A21818" s="1" t="s">
        <v>21825</v>
      </c>
      <c r="B21818">
        <v>20.000000000000007</v>
      </c>
      <c r="C21818">
        <v>3.7473295629737002E-2</v>
      </c>
      <c r="D21818">
        <v>2.5907597778574765E-2</v>
      </c>
      <c r="E21818">
        <v>1.1565697851162238E-2</v>
      </c>
      <c r="F21818">
        <v>2.1039174031563412E-2</v>
      </c>
      <c r="G21818">
        <v>19.900000000000013</v>
      </c>
      <c r="H21818">
        <v>296875000</v>
      </c>
      <c r="I21818">
        <v>0</v>
      </c>
    </row>
    <row r="21819" spans="1:9" x14ac:dyDescent="0.25">
      <c r="A21819" s="1" t="s">
        <v>21826</v>
      </c>
      <c r="B21819">
        <v>20.000000000000011</v>
      </c>
      <c r="C21819">
        <v>1.6462659465998009E-2</v>
      </c>
      <c r="D21819">
        <v>1.0223350131690623E-2</v>
      </c>
      <c r="E21819">
        <v>6.2393093343073858E-3</v>
      </c>
      <c r="F21819">
        <v>1.0223350131690623E-2</v>
      </c>
      <c r="G21819">
        <v>19.900000000000013</v>
      </c>
      <c r="H21819">
        <v>296875000</v>
      </c>
      <c r="I21819">
        <v>0</v>
      </c>
    </row>
    <row r="21820" spans="1:9" x14ac:dyDescent="0.25">
      <c r="A21820" s="1" t="s">
        <v>21827</v>
      </c>
      <c r="B21820">
        <v>19.999999999999993</v>
      </c>
      <c r="C21820">
        <v>4.8843512394173949E-2</v>
      </c>
      <c r="D21820">
        <v>2.0792736591045191E-2</v>
      </c>
      <c r="E21820">
        <v>2.8050775803128758E-2</v>
      </c>
      <c r="F21820">
        <v>-4.0584343262648481E-3</v>
      </c>
      <c r="G21820">
        <v>19.900000000000013</v>
      </c>
      <c r="H21820">
        <v>437500000</v>
      </c>
      <c r="I21820">
        <v>0</v>
      </c>
    </row>
    <row r="21821" spans="1:9" x14ac:dyDescent="0.25">
      <c r="A21821" s="1" t="s">
        <v>21828</v>
      </c>
      <c r="B21821">
        <v>19.999999999999993</v>
      </c>
      <c r="C21821">
        <v>3.9330163272697227E-2</v>
      </c>
      <c r="D21821">
        <v>1.6860964130419376E-2</v>
      </c>
      <c r="E21821">
        <v>2.2469199142277851E-2</v>
      </c>
      <c r="F21821">
        <v>-3.2423495649553935E-3</v>
      </c>
      <c r="G21821">
        <v>19.900000000000013</v>
      </c>
      <c r="H21821">
        <v>359375000</v>
      </c>
      <c r="I21821">
        <v>0</v>
      </c>
    </row>
    <row r="21822" spans="1:9" x14ac:dyDescent="0.25">
      <c r="A21822" s="1" t="s">
        <v>21829</v>
      </c>
      <c r="B21822">
        <v>20.099999999999994</v>
      </c>
      <c r="C21822">
        <v>0.95392591154381545</v>
      </c>
      <c r="D21822">
        <v>0.38182981875740118</v>
      </c>
      <c r="E21822">
        <v>0.57209609278641427</v>
      </c>
      <c r="F21822">
        <v>5.0157595183669912E-2</v>
      </c>
      <c r="G21822">
        <v>20.000000000000014</v>
      </c>
      <c r="H21822">
        <v>484375000</v>
      </c>
      <c r="I21822">
        <v>0</v>
      </c>
    </row>
    <row r="21823" spans="1:9" x14ac:dyDescent="0.25">
      <c r="A21823" s="1" t="s">
        <v>21830</v>
      </c>
      <c r="B21823">
        <v>20.099999999999994</v>
      </c>
      <c r="C21823">
        <v>0.93307736889107762</v>
      </c>
      <c r="D21823">
        <v>0.37484077289375817</v>
      </c>
      <c r="E21823">
        <v>0.55823659599731945</v>
      </c>
      <c r="F21823">
        <v>4.9425743815660894E-2</v>
      </c>
      <c r="G21823">
        <v>20.000000000000014</v>
      </c>
      <c r="H21823">
        <v>312500000</v>
      </c>
      <c r="I21823">
        <v>0</v>
      </c>
    </row>
    <row r="21824" spans="1:9" x14ac:dyDescent="0.25">
      <c r="A21824" s="1" t="s">
        <v>21831</v>
      </c>
      <c r="B21824">
        <v>47.655403173058204</v>
      </c>
      <c r="C21824">
        <v>45.220117930138002</v>
      </c>
      <c r="D21824">
        <v>11.667297138089726</v>
      </c>
      <c r="E21824">
        <v>33.552820792048273</v>
      </c>
      <c r="F21824">
        <v>-1</v>
      </c>
      <c r="G21824">
        <v>48.600000000000421</v>
      </c>
      <c r="H21824">
        <v>828125000</v>
      </c>
      <c r="I21824">
        <v>0</v>
      </c>
    </row>
    <row r="21825" spans="1:9" x14ac:dyDescent="0.25">
      <c r="A21825" s="1" t="s">
        <v>21832</v>
      </c>
      <c r="B21825">
        <v>32.045217908136472</v>
      </c>
      <c r="C21825">
        <v>7.6498058912901694</v>
      </c>
      <c r="D21825">
        <v>2.2696867920373487</v>
      </c>
      <c r="E21825">
        <v>5.3801190992528198</v>
      </c>
      <c r="F21825">
        <v>0.95217908136470264</v>
      </c>
      <c r="G21825">
        <v>32.000000000000185</v>
      </c>
      <c r="H21825">
        <v>515625000</v>
      </c>
      <c r="I21825">
        <v>0</v>
      </c>
    </row>
    <row r="21826" spans="1:9" x14ac:dyDescent="0.25">
      <c r="A21826" s="1" t="s">
        <v>21833</v>
      </c>
      <c r="B21826">
        <v>19.999999999999947</v>
      </c>
      <c r="C21826">
        <v>0.98264743300335677</v>
      </c>
      <c r="D21826">
        <v>0.24176617900502428</v>
      </c>
      <c r="E21826">
        <v>0.74088125399833249</v>
      </c>
      <c r="F21826">
        <v>-9.9973107735335187E-2</v>
      </c>
      <c r="G21826">
        <v>19.900000000000013</v>
      </c>
      <c r="H21826">
        <v>406250000</v>
      </c>
      <c r="I21826">
        <v>0</v>
      </c>
    </row>
    <row r="21827" spans="1:9" x14ac:dyDescent="0.25">
      <c r="A21827" s="1" t="s">
        <v>21834</v>
      </c>
      <c r="B21827">
        <v>19.99999999999994</v>
      </c>
      <c r="C21827">
        <v>0.90222063384362405</v>
      </c>
      <c r="D21827">
        <v>0.221659598802042</v>
      </c>
      <c r="E21827">
        <v>0.68056103504158205</v>
      </c>
      <c r="F21827">
        <v>-9.183482967579959E-2</v>
      </c>
      <c r="G21827">
        <v>19.900000000000013</v>
      </c>
      <c r="H21827">
        <v>250000000</v>
      </c>
      <c r="I21827">
        <v>0</v>
      </c>
    </row>
    <row r="21828" spans="1:9" x14ac:dyDescent="0.25">
      <c r="A21828" s="1" t="s">
        <v>21835</v>
      </c>
      <c r="B21828">
        <v>20.000000000000014</v>
      </c>
      <c r="C21828">
        <v>2.5031445304052546E-2</v>
      </c>
      <c r="D21828">
        <v>1.3257941143753449E-2</v>
      </c>
      <c r="E21828">
        <v>1.1773504160299098E-2</v>
      </c>
      <c r="F21828">
        <v>-4.1235015611520431E-3</v>
      </c>
      <c r="G21828">
        <v>19.900000000000013</v>
      </c>
      <c r="H21828">
        <v>406250000</v>
      </c>
      <c r="I21828">
        <v>0</v>
      </c>
    </row>
    <row r="21829" spans="1:9" x14ac:dyDescent="0.25">
      <c r="A21829" s="1" t="s">
        <v>21836</v>
      </c>
      <c r="B21829">
        <v>20.000000000000018</v>
      </c>
      <c r="C21829">
        <v>1.1083932311397593E-2</v>
      </c>
      <c r="D21829">
        <v>6.6937741124033501E-3</v>
      </c>
      <c r="E21829">
        <v>4.3901581989942429E-3</v>
      </c>
      <c r="F21829">
        <v>1.1400364502267557E-3</v>
      </c>
      <c r="G21829">
        <v>19.900000000000013</v>
      </c>
      <c r="H21829">
        <v>437500000</v>
      </c>
      <c r="I21829">
        <v>0</v>
      </c>
    </row>
    <row r="21830" spans="1:9" x14ac:dyDescent="0.25">
      <c r="A21830" s="1" t="s">
        <v>21837</v>
      </c>
      <c r="B21830">
        <v>20.100000000000001</v>
      </c>
      <c r="C21830">
        <v>1.1245806064260475</v>
      </c>
      <c r="D21830">
        <v>0.65437244281922924</v>
      </c>
      <c r="E21830">
        <v>0.47020816360681827</v>
      </c>
      <c r="F21830">
        <v>-6.3837590548972756E-2</v>
      </c>
      <c r="G21830">
        <v>20.000000000000014</v>
      </c>
      <c r="H21830">
        <v>312500000</v>
      </c>
      <c r="I21830">
        <v>0</v>
      </c>
    </row>
    <row r="21831" spans="1:9" x14ac:dyDescent="0.25">
      <c r="A21831" s="1" t="s">
        <v>21838</v>
      </c>
      <c r="B21831">
        <v>20.100000000000005</v>
      </c>
      <c r="C21831">
        <v>1.0826210203835402</v>
      </c>
      <c r="D21831">
        <v>0.62943241425638874</v>
      </c>
      <c r="E21831">
        <v>0.45318860612715151</v>
      </c>
      <c r="F21831">
        <v>-6.1004847448103305E-2</v>
      </c>
      <c r="G21831">
        <v>20.000000000000014</v>
      </c>
      <c r="H21831">
        <v>406250000</v>
      </c>
      <c r="I21831">
        <v>0</v>
      </c>
    </row>
    <row r="21832" spans="1:9" x14ac:dyDescent="0.25">
      <c r="A21832" s="1" t="s">
        <v>21839</v>
      </c>
      <c r="B21832">
        <v>39.300000000000104</v>
      </c>
      <c r="C21832">
        <v>6.7828471251419744</v>
      </c>
      <c r="D21832">
        <v>1.1625945081061602</v>
      </c>
      <c r="E21832">
        <v>5.6202526170358142</v>
      </c>
      <c r="F21832">
        <v>0.16450474632588064</v>
      </c>
      <c r="G21832">
        <v>39.200000000000287</v>
      </c>
      <c r="H21832">
        <v>656250000</v>
      </c>
      <c r="I21832">
        <v>0</v>
      </c>
    </row>
    <row r="21833" spans="1:9" x14ac:dyDescent="0.25">
      <c r="A21833" s="1" t="s">
        <v>21840</v>
      </c>
      <c r="B21833">
        <v>39.400000000000134</v>
      </c>
      <c r="C21833">
        <v>6.7697364712520427</v>
      </c>
      <c r="D21833">
        <v>1.1669625557781598</v>
      </c>
      <c r="E21833">
        <v>5.6027739154738816</v>
      </c>
      <c r="F21833">
        <v>0.16638073202370496</v>
      </c>
      <c r="G21833">
        <v>39.300000000000288</v>
      </c>
      <c r="H21833">
        <v>796875000</v>
      </c>
      <c r="I21833">
        <v>0</v>
      </c>
    </row>
    <row r="21834" spans="1:9" x14ac:dyDescent="0.25">
      <c r="A21834" s="1" t="s">
        <v>21841</v>
      </c>
      <c r="B21834">
        <v>43.980330524239825</v>
      </c>
      <c r="C21834">
        <v>14.531003761054901</v>
      </c>
      <c r="D21834">
        <v>3.7479927918469285</v>
      </c>
      <c r="E21834">
        <v>10.783010969207973</v>
      </c>
      <c r="F21834">
        <v>-1</v>
      </c>
      <c r="G21834">
        <v>44.600000000000364</v>
      </c>
      <c r="H21834">
        <v>812500000</v>
      </c>
      <c r="I21834">
        <v>0</v>
      </c>
    </row>
    <row r="21835" spans="1:9" x14ac:dyDescent="0.25">
      <c r="A21835" s="1" t="s">
        <v>21842</v>
      </c>
      <c r="B21835">
        <v>43.670346934307986</v>
      </c>
      <c r="C21835">
        <v>11.761373404222816</v>
      </c>
      <c r="D21835">
        <v>5.5254254386349064</v>
      </c>
      <c r="E21835">
        <v>6.2359479655879175</v>
      </c>
      <c r="F21835">
        <v>1</v>
      </c>
      <c r="G21835">
        <v>44.000000000000355</v>
      </c>
      <c r="H21835">
        <v>828125000</v>
      </c>
      <c r="I21835">
        <v>0</v>
      </c>
    </row>
    <row r="21836" spans="1:9" x14ac:dyDescent="0.25">
      <c r="A21836" s="1" t="s">
        <v>21843</v>
      </c>
      <c r="B21836">
        <v>45.535246002418432</v>
      </c>
      <c r="C21836">
        <v>19.583380297807548</v>
      </c>
      <c r="D21836">
        <v>6.1227196293774799</v>
      </c>
      <c r="E21836">
        <v>13.460660668430071</v>
      </c>
      <c r="F21836">
        <v>1</v>
      </c>
      <c r="G21836">
        <v>47.200000000000401</v>
      </c>
      <c r="H21836">
        <v>828125000</v>
      </c>
      <c r="I21836">
        <v>0</v>
      </c>
    </row>
    <row r="21837" spans="1:9" x14ac:dyDescent="0.25">
      <c r="A21837" s="1" t="s">
        <v>21844</v>
      </c>
      <c r="B21837">
        <v>45.567052409797562</v>
      </c>
      <c r="C21837">
        <v>21.607137659213109</v>
      </c>
      <c r="D21837">
        <v>3.9335965594375937</v>
      </c>
      <c r="E21837">
        <v>17.673541099775505</v>
      </c>
      <c r="F21837">
        <v>-1</v>
      </c>
      <c r="G21837">
        <v>47.300000000000402</v>
      </c>
      <c r="H21837">
        <v>828125000</v>
      </c>
      <c r="I21837">
        <v>0</v>
      </c>
    </row>
    <row r="21838" spans="1:9" x14ac:dyDescent="0.25">
      <c r="A21838" s="1" t="s">
        <v>21845</v>
      </c>
      <c r="B21838">
        <v>47.577853971905142</v>
      </c>
      <c r="C21838">
        <v>24.59969824479262</v>
      </c>
      <c r="D21838">
        <v>8.7379631440278498</v>
      </c>
      <c r="E21838">
        <v>15.8617351007648</v>
      </c>
      <c r="F21838">
        <v>-1</v>
      </c>
      <c r="G21838">
        <v>50.70000000000045</v>
      </c>
      <c r="H21838">
        <v>1015625000</v>
      </c>
      <c r="I21838">
        <v>0</v>
      </c>
    </row>
    <row r="21839" spans="1:9" x14ac:dyDescent="0.25">
      <c r="A21839" s="1" t="s">
        <v>21846</v>
      </c>
      <c r="B21839">
        <v>46.47345613391105</v>
      </c>
      <c r="C21839">
        <v>25.842206493351284</v>
      </c>
      <c r="D21839">
        <v>9.38401062043806</v>
      </c>
      <c r="E21839">
        <v>16.458195872913208</v>
      </c>
      <c r="F21839">
        <v>1</v>
      </c>
      <c r="G21839">
        <v>47.600000000000406</v>
      </c>
      <c r="H21839">
        <v>890625000</v>
      </c>
      <c r="I21839">
        <v>0</v>
      </c>
    </row>
    <row r="21840" spans="1:9" x14ac:dyDescent="0.25">
      <c r="A21840" s="1" t="s">
        <v>21847</v>
      </c>
      <c r="B21840">
        <v>57.262651176602546</v>
      </c>
      <c r="C21840">
        <v>23.094960409907689</v>
      </c>
      <c r="D21840">
        <v>14.278478554958387</v>
      </c>
      <c r="E21840">
        <v>8.8164818549493251</v>
      </c>
      <c r="F21840">
        <v>-1</v>
      </c>
      <c r="G21840">
        <v>0</v>
      </c>
      <c r="H21840">
        <v>1031250000</v>
      </c>
      <c r="I21840">
        <v>0</v>
      </c>
    </row>
    <row r="21841" spans="1:9" x14ac:dyDescent="0.25">
      <c r="A21841" s="1" t="s">
        <v>21848</v>
      </c>
      <c r="B21841">
        <v>57.263980964606418</v>
      </c>
      <c r="C21841">
        <v>23.067324758802197</v>
      </c>
      <c r="D21841">
        <v>7.7396754902913818</v>
      </c>
      <c r="E21841">
        <v>15.327649268510818</v>
      </c>
      <c r="F21841">
        <v>-1</v>
      </c>
      <c r="G21841">
        <v>0</v>
      </c>
      <c r="H21841">
        <v>1000000000</v>
      </c>
      <c r="I21841">
        <v>0</v>
      </c>
    </row>
    <row r="21842" spans="1:9" x14ac:dyDescent="0.25">
      <c r="A21842" s="1" t="s">
        <v>21849</v>
      </c>
      <c r="B21842">
        <v>59.532121528966599</v>
      </c>
      <c r="C21842">
        <v>81.340573591354001</v>
      </c>
      <c r="D21842">
        <v>24.537948893852821</v>
      </c>
      <c r="E21842">
        <v>56.802624697501152</v>
      </c>
      <c r="F21842">
        <v>-1</v>
      </c>
      <c r="G21842">
        <v>0</v>
      </c>
      <c r="H21842">
        <v>1031250000</v>
      </c>
      <c r="I21842">
        <v>0</v>
      </c>
    </row>
    <row r="21843" spans="1:9" x14ac:dyDescent="0.25">
      <c r="A21843" s="1" t="s">
        <v>21850</v>
      </c>
      <c r="B21843">
        <v>58.566827265671833</v>
      </c>
      <c r="C21843">
        <v>72.508801228321971</v>
      </c>
      <c r="D21843">
        <v>45.217999354135429</v>
      </c>
      <c r="E21843">
        <v>27.29080187418662</v>
      </c>
      <c r="F21843">
        <v>1</v>
      </c>
      <c r="G21843">
        <v>0</v>
      </c>
      <c r="H21843">
        <v>1281250000</v>
      </c>
      <c r="I21843">
        <v>0</v>
      </c>
    </row>
    <row r="21844" spans="1:9" x14ac:dyDescent="0.25">
      <c r="A21844" s="1" t="s">
        <v>21851</v>
      </c>
      <c r="B21844">
        <v>59.109819124194992</v>
      </c>
      <c r="C21844">
        <v>81.317358444083183</v>
      </c>
      <c r="D21844">
        <v>44.155353449628713</v>
      </c>
      <c r="E21844">
        <v>37.162004994454527</v>
      </c>
      <c r="F21844">
        <v>-1</v>
      </c>
      <c r="G21844">
        <v>0</v>
      </c>
      <c r="H21844">
        <v>1062500000</v>
      </c>
      <c r="I21844">
        <v>0</v>
      </c>
    </row>
    <row r="21845" spans="1:9" x14ac:dyDescent="0.25">
      <c r="A21845" s="1" t="s">
        <v>21852</v>
      </c>
      <c r="B21845">
        <v>59.085971823987208</v>
      </c>
      <c r="C21845">
        <v>81.32964084975643</v>
      </c>
      <c r="D21845">
        <v>36.464998128009199</v>
      </c>
      <c r="E21845">
        <v>44.864642721747259</v>
      </c>
      <c r="F21845">
        <v>-1</v>
      </c>
      <c r="G21845">
        <v>0</v>
      </c>
      <c r="H21845">
        <v>1125000000</v>
      </c>
      <c r="I21845">
        <v>0</v>
      </c>
    </row>
    <row r="21846" spans="1:9" x14ac:dyDescent="0.25">
      <c r="A21846" s="1" t="s">
        <v>21853</v>
      </c>
      <c r="B21846">
        <v>57.463332483481423</v>
      </c>
      <c r="C21846">
        <v>82.283017181838801</v>
      </c>
      <c r="D21846">
        <v>51.026949815743784</v>
      </c>
      <c r="E21846">
        <v>31.256067366095063</v>
      </c>
      <c r="F21846">
        <v>-1</v>
      </c>
      <c r="G21846">
        <v>0</v>
      </c>
      <c r="H21846">
        <v>1281250000</v>
      </c>
      <c r="I21846">
        <v>0</v>
      </c>
    </row>
    <row r="21847" spans="1:9" x14ac:dyDescent="0.25">
      <c r="A21847" s="1" t="s">
        <v>21854</v>
      </c>
      <c r="B21847">
        <v>57.453970913742857</v>
      </c>
      <c r="C21847">
        <v>86.660138480551538</v>
      </c>
      <c r="D21847">
        <v>40.531331204701246</v>
      </c>
      <c r="E21847">
        <v>46.128807275850349</v>
      </c>
      <c r="F21847">
        <v>1</v>
      </c>
      <c r="G21847">
        <v>0</v>
      </c>
      <c r="H21847">
        <v>1281250000</v>
      </c>
      <c r="I21847">
        <v>0</v>
      </c>
    </row>
    <row r="21848" spans="1:9" x14ac:dyDescent="0.25">
      <c r="A21848" s="1" t="s">
        <v>21855</v>
      </c>
      <c r="B21848">
        <v>36.38081701801358</v>
      </c>
      <c r="C21848">
        <v>32.657813259237159</v>
      </c>
      <c r="D21848">
        <v>19.66080161654758</v>
      </c>
      <c r="E21848">
        <v>12.997011642689602</v>
      </c>
      <c r="F21848">
        <v>-1</v>
      </c>
      <c r="G21848">
        <v>37.000000000000256</v>
      </c>
      <c r="H21848">
        <v>640625000</v>
      </c>
      <c r="I21848">
        <v>0</v>
      </c>
    </row>
    <row r="21849" spans="1:9" x14ac:dyDescent="0.25">
      <c r="A21849" s="1" t="s">
        <v>21856</v>
      </c>
      <c r="B21849">
        <v>36.463310956175015</v>
      </c>
      <c r="C21849">
        <v>33.499522049325684</v>
      </c>
      <c r="D21849">
        <v>20.082339828656934</v>
      </c>
      <c r="E21849">
        <v>13.417182220668728</v>
      </c>
      <c r="F21849">
        <v>-1</v>
      </c>
      <c r="G21849">
        <v>37.200000000000259</v>
      </c>
      <c r="H21849">
        <v>750000000</v>
      </c>
      <c r="I21849">
        <v>0</v>
      </c>
    </row>
    <row r="21850" spans="1:9" x14ac:dyDescent="0.25">
      <c r="A21850" s="1" t="s">
        <v>21857</v>
      </c>
      <c r="B21850">
        <v>45.739132671516195</v>
      </c>
      <c r="C21850">
        <v>42.595262051041082</v>
      </c>
      <c r="D21850">
        <v>18.004354507277355</v>
      </c>
      <c r="E21850">
        <v>24.59090754376372</v>
      </c>
      <c r="F21850">
        <v>1</v>
      </c>
      <c r="G21850">
        <v>46.100000000000385</v>
      </c>
      <c r="H21850">
        <v>828125000</v>
      </c>
      <c r="I21850">
        <v>0</v>
      </c>
    </row>
    <row r="21851" spans="1:9" x14ac:dyDescent="0.25">
      <c r="A21851" s="1" t="s">
        <v>21858</v>
      </c>
      <c r="B21851">
        <v>58.733470849392994</v>
      </c>
      <c r="C21851">
        <v>75.79365642254929</v>
      </c>
      <c r="D21851">
        <v>30.220221020795954</v>
      </c>
      <c r="E21851">
        <v>45.573435401753223</v>
      </c>
      <c r="F21851">
        <v>1</v>
      </c>
      <c r="G21851">
        <v>0</v>
      </c>
      <c r="H21851">
        <v>1125000000</v>
      </c>
      <c r="I21851">
        <v>0</v>
      </c>
    </row>
    <row r="21852" spans="1:9" x14ac:dyDescent="0.25">
      <c r="A21852" s="1" t="s">
        <v>21859</v>
      </c>
      <c r="B21852">
        <v>35.384472960857593</v>
      </c>
      <c r="C21852">
        <v>27.470108865275073</v>
      </c>
      <c r="D21852">
        <v>7.2995675805965501</v>
      </c>
      <c r="E21852">
        <v>20.170541284678528</v>
      </c>
      <c r="F21852">
        <v>-1</v>
      </c>
      <c r="G21852">
        <v>36.700000000000252</v>
      </c>
      <c r="H21852">
        <v>640625000</v>
      </c>
      <c r="I21852">
        <v>0</v>
      </c>
    </row>
    <row r="21853" spans="1:9" x14ac:dyDescent="0.25">
      <c r="A21853" s="1" t="s">
        <v>21860</v>
      </c>
      <c r="B21853">
        <v>52.129556403285456</v>
      </c>
      <c r="C21853">
        <v>49.441940092295994</v>
      </c>
      <c r="D21853">
        <v>24.569032577897904</v>
      </c>
      <c r="E21853">
        <v>24.872907514398076</v>
      </c>
      <c r="F21853">
        <v>1</v>
      </c>
      <c r="G21853">
        <v>52.900000000000482</v>
      </c>
      <c r="H21853">
        <v>1000000000</v>
      </c>
      <c r="I21853">
        <v>0</v>
      </c>
    </row>
    <row r="21854" spans="1:9" x14ac:dyDescent="0.25">
      <c r="A21854" s="1" t="s">
        <v>21861</v>
      </c>
      <c r="B21854">
        <v>27.899999999999885</v>
      </c>
      <c r="C21854">
        <v>12.440458366688638</v>
      </c>
      <c r="D21854">
        <v>2.9247522266106549</v>
      </c>
      <c r="E21854">
        <v>9.5157061400779988</v>
      </c>
      <c r="F21854">
        <v>-0.8725299443721104</v>
      </c>
      <c r="G21854">
        <v>27.800000000000125</v>
      </c>
      <c r="H21854">
        <v>515625000</v>
      </c>
      <c r="I21854">
        <v>0</v>
      </c>
    </row>
    <row r="21855" spans="1:9" x14ac:dyDescent="0.25">
      <c r="A21855" s="1" t="s">
        <v>21862</v>
      </c>
      <c r="B21855">
        <v>27.900000000000134</v>
      </c>
      <c r="C21855">
        <v>12.192506199025338</v>
      </c>
      <c r="D21855">
        <v>2.7997200682392398</v>
      </c>
      <c r="E21855">
        <v>9.3927861307860994</v>
      </c>
      <c r="F21855">
        <v>-1</v>
      </c>
      <c r="G21855">
        <v>27.800000000000125</v>
      </c>
      <c r="H21855">
        <v>546875000</v>
      </c>
      <c r="I21855">
        <v>0</v>
      </c>
    </row>
    <row r="21856" spans="1:9" x14ac:dyDescent="0.25">
      <c r="A21856" s="1" t="s">
        <v>21863</v>
      </c>
      <c r="B21856">
        <v>26.399999999999977</v>
      </c>
      <c r="C21856">
        <v>5.8401272476835864</v>
      </c>
      <c r="D21856">
        <v>3.092013985300055</v>
      </c>
      <c r="E21856">
        <v>2.7481132623835478</v>
      </c>
      <c r="F21856">
        <v>-1</v>
      </c>
      <c r="G21856">
        <v>26.700000000000109</v>
      </c>
      <c r="H21856">
        <v>421875000</v>
      </c>
      <c r="I21856">
        <v>0</v>
      </c>
    </row>
    <row r="21857" spans="1:9" x14ac:dyDescent="0.25">
      <c r="A21857" s="1" t="s">
        <v>21864</v>
      </c>
      <c r="B21857">
        <v>24.699999999999946</v>
      </c>
      <c r="C21857">
        <v>5.7308770198991148</v>
      </c>
      <c r="D21857">
        <v>2.7157192217288895</v>
      </c>
      <c r="E21857">
        <v>3.0151577981702333</v>
      </c>
      <c r="F21857">
        <v>1</v>
      </c>
      <c r="G21857">
        <v>25.000000000000085</v>
      </c>
      <c r="H21857">
        <v>468750000</v>
      </c>
      <c r="I21857">
        <v>0</v>
      </c>
    </row>
    <row r="21858" spans="1:9" x14ac:dyDescent="0.25">
      <c r="A21858" s="1" t="s">
        <v>21865</v>
      </c>
      <c r="B21858">
        <v>60.00000000000059</v>
      </c>
      <c r="C21858">
        <v>79.345448396259442</v>
      </c>
      <c r="D21858">
        <v>49.976041180973105</v>
      </c>
      <c r="E21858">
        <v>29.369407215286373</v>
      </c>
      <c r="F21858">
        <v>1</v>
      </c>
      <c r="G21858">
        <v>0</v>
      </c>
      <c r="H21858">
        <v>1156250000</v>
      </c>
      <c r="I21858">
        <v>0</v>
      </c>
    </row>
    <row r="21859" spans="1:9" x14ac:dyDescent="0.25">
      <c r="A21859" s="1" t="s">
        <v>21866</v>
      </c>
      <c r="B21859">
        <v>58.731140380428378</v>
      </c>
      <c r="C21859">
        <v>81.436173456105493</v>
      </c>
      <c r="D21859">
        <v>51.637404347990085</v>
      </c>
      <c r="E21859">
        <v>29.79876910811533</v>
      </c>
      <c r="F21859">
        <v>1</v>
      </c>
      <c r="G21859">
        <v>0</v>
      </c>
      <c r="H21859">
        <v>1203125000</v>
      </c>
      <c r="I21859">
        <v>0</v>
      </c>
    </row>
    <row r="21860" spans="1:9" x14ac:dyDescent="0.25">
      <c r="A21860" s="1" t="s">
        <v>21867</v>
      </c>
      <c r="B21860">
        <v>59.568481449383334</v>
      </c>
      <c r="C21860">
        <v>73.565992602745681</v>
      </c>
      <c r="D21860">
        <v>45.598487527511161</v>
      </c>
      <c r="E21860">
        <v>27.967505075234442</v>
      </c>
      <c r="F21860">
        <v>1</v>
      </c>
      <c r="G21860">
        <v>0</v>
      </c>
      <c r="H21860">
        <v>1250000000</v>
      </c>
      <c r="I21860">
        <v>0</v>
      </c>
    </row>
    <row r="21861" spans="1:9" x14ac:dyDescent="0.25">
      <c r="A21861" s="1" t="s">
        <v>21868</v>
      </c>
      <c r="B21861">
        <v>59.488639172363285</v>
      </c>
      <c r="C21861">
        <v>85.120151908661612</v>
      </c>
      <c r="D21861">
        <v>37.727332523510341</v>
      </c>
      <c r="E21861">
        <v>47.392819385151256</v>
      </c>
      <c r="F21861">
        <v>1</v>
      </c>
      <c r="G21861">
        <v>0</v>
      </c>
      <c r="H21861">
        <v>1187500000</v>
      </c>
      <c r="I21861">
        <v>0</v>
      </c>
    </row>
    <row r="21862" spans="1:9" x14ac:dyDescent="0.25">
      <c r="A21862" s="1" t="s">
        <v>21869</v>
      </c>
      <c r="B21862">
        <v>59.484510664377964</v>
      </c>
      <c r="C21862">
        <v>86.121865057994881</v>
      </c>
      <c r="D21862">
        <v>53.563620061769704</v>
      </c>
      <c r="E21862">
        <v>32.558244996225007</v>
      </c>
      <c r="F21862">
        <v>1</v>
      </c>
      <c r="G21862">
        <v>0</v>
      </c>
      <c r="H21862">
        <v>1250000000</v>
      </c>
      <c r="I21862">
        <v>0</v>
      </c>
    </row>
    <row r="21863" spans="1:9" x14ac:dyDescent="0.25">
      <c r="A21863" s="1" t="s">
        <v>21870</v>
      </c>
      <c r="B21863">
        <v>59.496524700627923</v>
      </c>
      <c r="C21863">
        <v>85.3173230075421</v>
      </c>
      <c r="D21863">
        <v>50.718349973955242</v>
      </c>
      <c r="E21863">
        <v>34.598973033586901</v>
      </c>
      <c r="F21863">
        <v>1</v>
      </c>
      <c r="G21863">
        <v>0</v>
      </c>
      <c r="H21863">
        <v>1203125000</v>
      </c>
      <c r="I21863">
        <v>0</v>
      </c>
    </row>
    <row r="21864" spans="1:9" x14ac:dyDescent="0.25">
      <c r="A21864" s="1" t="s">
        <v>21871</v>
      </c>
      <c r="B21864">
        <v>56.866885115179201</v>
      </c>
      <c r="C21864">
        <v>56.108254873338296</v>
      </c>
      <c r="D21864">
        <v>37.704452543736274</v>
      </c>
      <c r="E21864">
        <v>18.403802329602051</v>
      </c>
      <c r="F21864">
        <v>1</v>
      </c>
      <c r="G21864">
        <v>58.200000000000557</v>
      </c>
      <c r="H21864">
        <v>1109375000</v>
      </c>
      <c r="I21864">
        <v>0</v>
      </c>
    </row>
    <row r="21865" spans="1:9" x14ac:dyDescent="0.25">
      <c r="A21865" s="1" t="s">
        <v>21872</v>
      </c>
      <c r="B21865">
        <v>54.137696459651472</v>
      </c>
      <c r="C21865">
        <v>57.705248835795111</v>
      </c>
      <c r="D21865">
        <v>41.646048595840305</v>
      </c>
      <c r="E21865">
        <v>16.059200239954851</v>
      </c>
      <c r="F21865">
        <v>1</v>
      </c>
      <c r="G21865">
        <v>55.000000000000512</v>
      </c>
      <c r="H21865">
        <v>1109375000</v>
      </c>
      <c r="I21865">
        <v>0</v>
      </c>
    </row>
    <row r="21866" spans="1:9" x14ac:dyDescent="0.25">
      <c r="A21866" s="1" t="s">
        <v>21873</v>
      </c>
      <c r="B21866">
        <v>59.35869577247292</v>
      </c>
      <c r="C21866">
        <v>54.467510604052599</v>
      </c>
      <c r="D21866">
        <v>30.269240075739091</v>
      </c>
      <c r="E21866">
        <v>24.198270528313572</v>
      </c>
      <c r="F21866">
        <v>1</v>
      </c>
      <c r="G21866">
        <v>0</v>
      </c>
      <c r="H21866">
        <v>1015625000</v>
      </c>
      <c r="I21866">
        <v>0</v>
      </c>
    </row>
    <row r="21867" spans="1:9" x14ac:dyDescent="0.25">
      <c r="A21867" s="1" t="s">
        <v>21874</v>
      </c>
      <c r="B21867">
        <v>41.400000000000084</v>
      </c>
      <c r="C21867">
        <v>35.257888310080737</v>
      </c>
      <c r="D21867">
        <v>17.521409615495724</v>
      </c>
      <c r="E21867">
        <v>17.73647869458501</v>
      </c>
      <c r="F21867">
        <v>1</v>
      </c>
      <c r="G21867">
        <v>41.300000000000317</v>
      </c>
      <c r="H21867">
        <v>671875000</v>
      </c>
      <c r="I21867">
        <v>0</v>
      </c>
    </row>
    <row r="21868" spans="1:9" x14ac:dyDescent="0.25">
      <c r="A21868" s="1" t="s">
        <v>21875</v>
      </c>
      <c r="B21868">
        <v>33.760394501412094</v>
      </c>
      <c r="C21868">
        <v>30.459063129392032</v>
      </c>
      <c r="D21868">
        <v>11.980080624759951</v>
      </c>
      <c r="E21868">
        <v>18.478982504632064</v>
      </c>
      <c r="F21868">
        <v>1</v>
      </c>
      <c r="G21868">
        <v>33.900000000000212</v>
      </c>
      <c r="H21868">
        <v>578125000</v>
      </c>
      <c r="I21868">
        <v>0</v>
      </c>
    </row>
    <row r="21869" spans="1:9" x14ac:dyDescent="0.25">
      <c r="A21869" s="1" t="s">
        <v>21876</v>
      </c>
      <c r="B21869">
        <v>50.585821041457685</v>
      </c>
      <c r="C21869">
        <v>53.683930031257383</v>
      </c>
      <c r="D21869">
        <v>14.167463558899186</v>
      </c>
      <c r="E21869">
        <v>39.516466472358182</v>
      </c>
      <c r="F21869">
        <v>1</v>
      </c>
      <c r="G21869">
        <v>51.100000000000456</v>
      </c>
      <c r="H21869">
        <v>828125000</v>
      </c>
      <c r="I21869">
        <v>0</v>
      </c>
    </row>
    <row r="21870" spans="1:9" x14ac:dyDescent="0.25">
      <c r="A21870" s="1" t="s">
        <v>21877</v>
      </c>
      <c r="B21870">
        <v>26.500000000000142</v>
      </c>
      <c r="C21870">
        <v>7.8361008257893365</v>
      </c>
      <c r="D21870">
        <v>3.8165591576652149</v>
      </c>
      <c r="E21870">
        <v>4.0195416681241225</v>
      </c>
      <c r="F21870">
        <v>1</v>
      </c>
      <c r="G21870">
        <v>26.400000000000105</v>
      </c>
      <c r="H21870">
        <v>484375000</v>
      </c>
      <c r="I21870">
        <v>0</v>
      </c>
    </row>
    <row r="21871" spans="1:9" x14ac:dyDescent="0.25">
      <c r="A21871" s="1" t="s">
        <v>21878</v>
      </c>
      <c r="B21871">
        <v>26.50000000000011</v>
      </c>
      <c r="C21871">
        <v>7.861889775059737</v>
      </c>
      <c r="D21871">
        <v>3.8281280805203717</v>
      </c>
      <c r="E21871">
        <v>4.0337616945393666</v>
      </c>
      <c r="F21871">
        <v>0.9572810376436518</v>
      </c>
      <c r="G21871">
        <v>26.400000000000105</v>
      </c>
      <c r="H21871">
        <v>515625000</v>
      </c>
      <c r="I21871">
        <v>0</v>
      </c>
    </row>
    <row r="21872" spans="1:9" x14ac:dyDescent="0.25">
      <c r="A21872" s="1" t="s">
        <v>21879</v>
      </c>
      <c r="B21872">
        <v>28.399999999999856</v>
      </c>
      <c r="C21872">
        <v>5.7975185850190289</v>
      </c>
      <c r="D21872">
        <v>3.1128149419436104</v>
      </c>
      <c r="E21872">
        <v>2.6847036430754367</v>
      </c>
      <c r="F21872">
        <v>-1</v>
      </c>
      <c r="G21872">
        <v>28.700000000000138</v>
      </c>
      <c r="H21872">
        <v>515625000</v>
      </c>
      <c r="I21872">
        <v>0</v>
      </c>
    </row>
    <row r="21873" spans="1:9" x14ac:dyDescent="0.25">
      <c r="A21873" s="1" t="s">
        <v>21880</v>
      </c>
      <c r="B21873">
        <v>22.799999999999944</v>
      </c>
      <c r="C21873">
        <v>5.598656143351227</v>
      </c>
      <c r="D21873">
        <v>2.7008195135064015</v>
      </c>
      <c r="E21873">
        <v>2.8978366298448313</v>
      </c>
      <c r="F21873">
        <v>1</v>
      </c>
      <c r="G21873">
        <v>23.100000000000058</v>
      </c>
      <c r="H21873">
        <v>453125000</v>
      </c>
      <c r="I21873">
        <v>0</v>
      </c>
    </row>
    <row r="21874" spans="1:9" x14ac:dyDescent="0.25">
      <c r="A21874" s="1" t="s">
        <v>21881</v>
      </c>
      <c r="B21874">
        <v>59.579550585704915</v>
      </c>
      <c r="C21874">
        <v>83.747775157095177</v>
      </c>
      <c r="D21874">
        <v>32.382615260706977</v>
      </c>
      <c r="E21874">
        <v>51.365159896388235</v>
      </c>
      <c r="F21874">
        <v>-1</v>
      </c>
      <c r="G21874">
        <v>0</v>
      </c>
      <c r="H21874">
        <v>1296875000</v>
      </c>
      <c r="I21874">
        <v>0</v>
      </c>
    </row>
    <row r="21875" spans="1:9" x14ac:dyDescent="0.25">
      <c r="A21875" s="1" t="s">
        <v>21882</v>
      </c>
      <c r="B21875">
        <v>59.150546841977253</v>
      </c>
      <c r="C21875">
        <v>89.101435171072879</v>
      </c>
      <c r="D21875">
        <v>29.889513989809039</v>
      </c>
      <c r="E21875">
        <v>59.211921181263776</v>
      </c>
      <c r="F21875">
        <v>-1</v>
      </c>
      <c r="G21875">
        <v>0</v>
      </c>
      <c r="H21875">
        <v>1203125000</v>
      </c>
      <c r="I21875">
        <v>0</v>
      </c>
    </row>
    <row r="21876" spans="1:9" x14ac:dyDescent="0.25">
      <c r="A21876" s="1" t="s">
        <v>21883</v>
      </c>
      <c r="B21876">
        <v>58.095322823556884</v>
      </c>
      <c r="C21876">
        <v>81.766978582308894</v>
      </c>
      <c r="D21876">
        <v>38.00730033630483</v>
      </c>
      <c r="E21876">
        <v>43.759678246004064</v>
      </c>
      <c r="F21876">
        <v>1</v>
      </c>
      <c r="G21876">
        <v>0</v>
      </c>
      <c r="H21876">
        <v>1296875000</v>
      </c>
      <c r="I21876">
        <v>0</v>
      </c>
    </row>
    <row r="21877" spans="1:9" x14ac:dyDescent="0.25">
      <c r="A21877" s="1" t="s">
        <v>21884</v>
      </c>
      <c r="B21877">
        <v>52.534212408684304</v>
      </c>
      <c r="C21877">
        <v>47.804577573124376</v>
      </c>
      <c r="D21877">
        <v>27.166736677806149</v>
      </c>
      <c r="E21877">
        <v>20.637840895318206</v>
      </c>
      <c r="F21877">
        <v>1</v>
      </c>
      <c r="G21877">
        <v>52.900000000000482</v>
      </c>
      <c r="H21877">
        <v>984375000</v>
      </c>
      <c r="I21877">
        <v>0</v>
      </c>
    </row>
    <row r="21878" spans="1:9" x14ac:dyDescent="0.25">
      <c r="A21878" s="1" t="s">
        <v>21885</v>
      </c>
      <c r="B21878">
        <v>57.910237908509401</v>
      </c>
      <c r="C21878">
        <v>99.508594776405829</v>
      </c>
      <c r="D21878">
        <v>59.208274700985221</v>
      </c>
      <c r="E21878">
        <v>40.300320075420565</v>
      </c>
      <c r="F21878">
        <v>1</v>
      </c>
      <c r="G21878">
        <v>0</v>
      </c>
      <c r="H21878">
        <v>1000000000</v>
      </c>
      <c r="I21878">
        <v>0</v>
      </c>
    </row>
    <row r="21879" spans="1:9" x14ac:dyDescent="0.25">
      <c r="A21879" s="1" t="s">
        <v>21886</v>
      </c>
      <c r="B21879">
        <v>57.804028003954407</v>
      </c>
      <c r="C21879">
        <v>74.521507678147643</v>
      </c>
      <c r="D21879">
        <v>43.684541849282169</v>
      </c>
      <c r="E21879">
        <v>30.836965828865615</v>
      </c>
      <c r="F21879">
        <v>1</v>
      </c>
      <c r="G21879">
        <v>0</v>
      </c>
      <c r="H21879">
        <v>1140625000</v>
      </c>
      <c r="I21879">
        <v>0</v>
      </c>
    </row>
    <row r="21880" spans="1:9" x14ac:dyDescent="0.25">
      <c r="A21880" s="1" t="s">
        <v>21887</v>
      </c>
      <c r="B21880">
        <v>29.700000000000156</v>
      </c>
      <c r="C21880">
        <v>7.6522737381648556</v>
      </c>
      <c r="D21880">
        <v>3.9742281752004249</v>
      </c>
      <c r="E21880">
        <v>3.6780455629644382</v>
      </c>
      <c r="F21880">
        <v>-1</v>
      </c>
      <c r="G21880">
        <v>29.600000000000151</v>
      </c>
      <c r="H21880">
        <v>500000000</v>
      </c>
      <c r="I21880">
        <v>0</v>
      </c>
    </row>
    <row r="21881" spans="1:9" x14ac:dyDescent="0.25">
      <c r="A21881" s="1" t="s">
        <v>21888</v>
      </c>
      <c r="B21881">
        <v>29.699999999999719</v>
      </c>
      <c r="C21881">
        <v>7.5224220267588127</v>
      </c>
      <c r="D21881">
        <v>3.9106455325203431</v>
      </c>
      <c r="E21881">
        <v>3.6117764942384811</v>
      </c>
      <c r="F21881">
        <v>-1</v>
      </c>
      <c r="G21881">
        <v>29.600000000000151</v>
      </c>
      <c r="H21881">
        <v>468750000</v>
      </c>
      <c r="I21881">
        <v>0</v>
      </c>
    </row>
    <row r="21882" spans="1:9" x14ac:dyDescent="0.25">
      <c r="A21882" s="1" t="s">
        <v>21889</v>
      </c>
      <c r="B21882">
        <v>58.062045808757865</v>
      </c>
      <c r="C21882">
        <v>49.400530848541976</v>
      </c>
      <c r="D21882">
        <v>18.230152297194369</v>
      </c>
      <c r="E21882">
        <v>31.1703785513476</v>
      </c>
      <c r="F21882">
        <v>-1</v>
      </c>
      <c r="G21882">
        <v>58.600000000000563</v>
      </c>
      <c r="H21882">
        <v>1078125000</v>
      </c>
      <c r="I21882">
        <v>0</v>
      </c>
    </row>
    <row r="21883" spans="1:9" x14ac:dyDescent="0.25">
      <c r="A21883" s="1" t="s">
        <v>21890</v>
      </c>
      <c r="B21883">
        <v>58.90175047385312</v>
      </c>
      <c r="C21883">
        <v>66.330180816884592</v>
      </c>
      <c r="D21883">
        <v>26.693443836106113</v>
      </c>
      <c r="E21883">
        <v>39.636736980778544</v>
      </c>
      <c r="F21883">
        <v>-1</v>
      </c>
      <c r="G21883">
        <v>0</v>
      </c>
      <c r="H21883">
        <v>1250000000</v>
      </c>
      <c r="I21883">
        <v>0</v>
      </c>
    </row>
    <row r="21884" spans="1:9" x14ac:dyDescent="0.25">
      <c r="A21884" s="1" t="s">
        <v>21891</v>
      </c>
      <c r="B21884">
        <v>40.836931460956414</v>
      </c>
      <c r="C21884">
        <v>33.846177194419688</v>
      </c>
      <c r="D21884">
        <v>13.589267443857993</v>
      </c>
      <c r="E21884">
        <v>20.256909750561686</v>
      </c>
      <c r="F21884">
        <v>-1</v>
      </c>
      <c r="G21884">
        <v>40.80000000000031</v>
      </c>
      <c r="H21884">
        <v>640625000</v>
      </c>
      <c r="I21884">
        <v>0</v>
      </c>
    </row>
    <row r="21885" spans="1:9" x14ac:dyDescent="0.25">
      <c r="A21885" s="1" t="s">
        <v>21892</v>
      </c>
      <c r="B21885">
        <v>41.100000000000186</v>
      </c>
      <c r="C21885">
        <v>34.094498479636762</v>
      </c>
      <c r="D21885">
        <v>13.711831009063326</v>
      </c>
      <c r="E21885">
        <v>20.382667470573423</v>
      </c>
      <c r="F21885">
        <v>-1</v>
      </c>
      <c r="G21885">
        <v>41.000000000000313</v>
      </c>
      <c r="H21885">
        <v>875000000</v>
      </c>
      <c r="I21885">
        <v>0</v>
      </c>
    </row>
    <row r="21886" spans="1:9" x14ac:dyDescent="0.25">
      <c r="A21886" s="1" t="s">
        <v>21893</v>
      </c>
      <c r="B21886">
        <v>34.480421746210453</v>
      </c>
      <c r="C21886">
        <v>28.630619052387296</v>
      </c>
      <c r="D21886">
        <v>4.6935379929135976</v>
      </c>
      <c r="E21886">
        <v>23.937081059473698</v>
      </c>
      <c r="F21886">
        <v>-1</v>
      </c>
      <c r="G21886">
        <v>34.50000000000022</v>
      </c>
      <c r="H21886">
        <v>531250000</v>
      </c>
      <c r="I21886">
        <v>0</v>
      </c>
    </row>
    <row r="21887" spans="1:9" x14ac:dyDescent="0.25">
      <c r="A21887" s="1" t="s">
        <v>21894</v>
      </c>
      <c r="B21887">
        <v>30.391161664736753</v>
      </c>
      <c r="C21887">
        <v>22.747896964996968</v>
      </c>
      <c r="D21887">
        <v>4.8944538515879561</v>
      </c>
      <c r="E21887">
        <v>17.853443113409014</v>
      </c>
      <c r="F21887">
        <v>-1</v>
      </c>
      <c r="G21887">
        <v>30.900000000000169</v>
      </c>
      <c r="H21887">
        <v>484375000</v>
      </c>
      <c r="I21887">
        <v>0</v>
      </c>
    </row>
    <row r="21888" spans="1:9" x14ac:dyDescent="0.25">
      <c r="A21888" s="1" t="s">
        <v>21895</v>
      </c>
      <c r="B21888">
        <v>24.499999999999947</v>
      </c>
      <c r="C21888">
        <v>5.751865313013635</v>
      </c>
      <c r="D21888">
        <v>3.0037520505945889</v>
      </c>
      <c r="E21888">
        <v>2.748113262419055</v>
      </c>
      <c r="F21888">
        <v>-1</v>
      </c>
      <c r="G21888">
        <v>24.800000000000082</v>
      </c>
      <c r="H21888">
        <v>421875000</v>
      </c>
      <c r="I21888">
        <v>0</v>
      </c>
    </row>
    <row r="21889" spans="1:9" x14ac:dyDescent="0.25">
      <c r="A21889" s="1" t="s">
        <v>21896</v>
      </c>
      <c r="B21889">
        <v>26.700000000000085</v>
      </c>
      <c r="C21889">
        <v>5.8295135025763773</v>
      </c>
      <c r="D21889">
        <v>2.7158324724177225</v>
      </c>
      <c r="E21889">
        <v>3.1136810301586686</v>
      </c>
      <c r="F21889">
        <v>1</v>
      </c>
      <c r="G21889">
        <v>27.000000000000114</v>
      </c>
      <c r="H21889">
        <v>562500000</v>
      </c>
      <c r="I21889">
        <v>0</v>
      </c>
    </row>
    <row r="21890" spans="1:9" x14ac:dyDescent="0.25">
      <c r="A21890" s="1" t="s">
        <v>21897</v>
      </c>
      <c r="B21890">
        <v>58.752122369359533</v>
      </c>
      <c r="C21890">
        <v>72.562555589645768</v>
      </c>
      <c r="D21890">
        <v>25.964108262519353</v>
      </c>
      <c r="E21890">
        <v>46.598447327126308</v>
      </c>
      <c r="F21890">
        <v>-1</v>
      </c>
      <c r="G21890">
        <v>0</v>
      </c>
      <c r="H21890">
        <v>1187500000</v>
      </c>
      <c r="I21890">
        <v>0</v>
      </c>
    </row>
    <row r="21891" spans="1:9" x14ac:dyDescent="0.25">
      <c r="A21891" s="1" t="s">
        <v>21898</v>
      </c>
      <c r="B21891">
        <v>58.705475933955292</v>
      </c>
      <c r="C21891">
        <v>79.723720178456404</v>
      </c>
      <c r="D21891">
        <v>37.157634905772362</v>
      </c>
      <c r="E21891">
        <v>42.566085272684013</v>
      </c>
      <c r="F21891">
        <v>-1</v>
      </c>
      <c r="G21891">
        <v>0</v>
      </c>
      <c r="H21891">
        <v>1078125000</v>
      </c>
      <c r="I21891">
        <v>0</v>
      </c>
    </row>
    <row r="21892" spans="1:9" x14ac:dyDescent="0.25">
      <c r="A21892" s="1" t="s">
        <v>21899</v>
      </c>
      <c r="B21892">
        <v>58.738635258029227</v>
      </c>
      <c r="C21892">
        <v>74.218941469110263</v>
      </c>
      <c r="D21892">
        <v>39.532456332343685</v>
      </c>
      <c r="E21892">
        <v>34.686485136766521</v>
      </c>
      <c r="F21892">
        <v>-1</v>
      </c>
      <c r="G21892">
        <v>0</v>
      </c>
      <c r="H21892">
        <v>1156250000</v>
      </c>
      <c r="I21892">
        <v>0</v>
      </c>
    </row>
    <row r="21893" spans="1:9" x14ac:dyDescent="0.25">
      <c r="A21893" s="1" t="s">
        <v>21900</v>
      </c>
      <c r="B21893">
        <v>59.60000000000057</v>
      </c>
      <c r="C21893">
        <v>72.905436433358815</v>
      </c>
      <c r="D21893">
        <v>38.554944488372591</v>
      </c>
      <c r="E21893">
        <v>34.350491944986274</v>
      </c>
      <c r="F21893">
        <v>-1</v>
      </c>
      <c r="G21893">
        <v>0</v>
      </c>
      <c r="H21893">
        <v>1265625000</v>
      </c>
      <c r="I21893">
        <v>0</v>
      </c>
    </row>
    <row r="21894" spans="1:9" x14ac:dyDescent="0.25">
      <c r="A21894" s="1" t="s">
        <v>21901</v>
      </c>
      <c r="B21894">
        <v>57.812438202236081</v>
      </c>
      <c r="C21894">
        <v>69.161365327152708</v>
      </c>
      <c r="D21894">
        <v>34.788179862609518</v>
      </c>
      <c r="E21894">
        <v>34.373185464543184</v>
      </c>
      <c r="F21894">
        <v>1</v>
      </c>
      <c r="G21894">
        <v>0</v>
      </c>
      <c r="H21894">
        <v>1046875000</v>
      </c>
      <c r="I21894">
        <v>0</v>
      </c>
    </row>
    <row r="21895" spans="1:9" x14ac:dyDescent="0.25">
      <c r="A21895" s="1" t="s">
        <v>21902</v>
      </c>
      <c r="B21895">
        <v>58.696543281328623</v>
      </c>
      <c r="C21895">
        <v>87.010735684111751</v>
      </c>
      <c r="D21895">
        <v>44.720716442329326</v>
      </c>
      <c r="E21895">
        <v>42.290019241782417</v>
      </c>
      <c r="F21895">
        <v>1</v>
      </c>
      <c r="G21895">
        <v>0</v>
      </c>
      <c r="H21895">
        <v>1265625000</v>
      </c>
      <c r="I21895">
        <v>0</v>
      </c>
    </row>
    <row r="21896" spans="1:9" x14ac:dyDescent="0.25">
      <c r="A21896" s="1" t="s">
        <v>21903</v>
      </c>
      <c r="B21896">
        <v>22.600000000000062</v>
      </c>
      <c r="C21896">
        <v>2.3899882277231415</v>
      </c>
      <c r="D21896">
        <v>1.0643600499719641</v>
      </c>
      <c r="E21896">
        <v>1.3256281777511774</v>
      </c>
      <c r="F21896">
        <v>0.54235204427628503</v>
      </c>
      <c r="G21896">
        <v>22.50000000000005</v>
      </c>
      <c r="H21896">
        <v>453125000</v>
      </c>
      <c r="I21896">
        <v>0</v>
      </c>
    </row>
    <row r="21897" spans="1:9" x14ac:dyDescent="0.25">
      <c r="A21897" s="1" t="s">
        <v>21904</v>
      </c>
      <c r="B21897">
        <v>22.599999999999941</v>
      </c>
      <c r="C21897">
        <v>2.4198449695663826</v>
      </c>
      <c r="D21897">
        <v>1.0791923610991407</v>
      </c>
      <c r="E21897">
        <v>1.3406526084672419</v>
      </c>
      <c r="F21897">
        <v>0.57334512519700676</v>
      </c>
      <c r="G21897">
        <v>22.50000000000005</v>
      </c>
      <c r="H21897">
        <v>421875000</v>
      </c>
      <c r="I21897">
        <v>0</v>
      </c>
    </row>
    <row r="21898" spans="1:9" x14ac:dyDescent="0.25">
      <c r="A21898" s="1" t="s">
        <v>21905</v>
      </c>
      <c r="B21898">
        <v>50.48353598444524</v>
      </c>
      <c r="C21898">
        <v>45.709543728911704</v>
      </c>
      <c r="D21898">
        <v>22.673712247141811</v>
      </c>
      <c r="E21898">
        <v>23.035831481769925</v>
      </c>
      <c r="F21898">
        <v>-1</v>
      </c>
      <c r="G21898">
        <v>50.500000000000448</v>
      </c>
      <c r="H21898">
        <v>859375000</v>
      </c>
      <c r="I21898">
        <v>0</v>
      </c>
    </row>
    <row r="21899" spans="1:9" x14ac:dyDescent="0.25">
      <c r="A21899" s="1" t="s">
        <v>21906</v>
      </c>
      <c r="B21899">
        <v>58.061015596479074</v>
      </c>
      <c r="C21899">
        <v>82.878278295881799</v>
      </c>
      <c r="D21899">
        <v>41.550290787847558</v>
      </c>
      <c r="E21899">
        <v>41.32798750803417</v>
      </c>
      <c r="F21899">
        <v>-1</v>
      </c>
      <c r="G21899">
        <v>0</v>
      </c>
      <c r="H21899">
        <v>1328125000</v>
      </c>
      <c r="I21899">
        <v>0</v>
      </c>
    </row>
    <row r="21900" spans="1:9" x14ac:dyDescent="0.25">
      <c r="A21900" s="1" t="s">
        <v>21907</v>
      </c>
      <c r="B21900">
        <v>22.89999999999997</v>
      </c>
      <c r="C21900">
        <v>4.0814110992921639</v>
      </c>
      <c r="D21900">
        <v>2.1998676276043412</v>
      </c>
      <c r="E21900">
        <v>1.8815434716878299</v>
      </c>
      <c r="F21900">
        <v>-0.99776270731847649</v>
      </c>
      <c r="G21900">
        <v>22.800000000000054</v>
      </c>
      <c r="H21900">
        <v>468750000</v>
      </c>
      <c r="I21900">
        <v>0</v>
      </c>
    </row>
    <row r="21901" spans="1:9" x14ac:dyDescent="0.25">
      <c r="A21901" s="1" t="s">
        <v>21908</v>
      </c>
      <c r="B21901">
        <v>22.900000000000066</v>
      </c>
      <c r="C21901">
        <v>4.0893815047135886</v>
      </c>
      <c r="D21901">
        <v>2.2044484693115773</v>
      </c>
      <c r="E21901">
        <v>1.8849330354020228</v>
      </c>
      <c r="F21901">
        <v>-1</v>
      </c>
      <c r="G21901">
        <v>22.800000000000054</v>
      </c>
      <c r="H21901">
        <v>500000000</v>
      </c>
      <c r="I21901">
        <v>0</v>
      </c>
    </row>
    <row r="21902" spans="1:9" x14ac:dyDescent="0.25">
      <c r="A21902" s="1" t="s">
        <v>21909</v>
      </c>
      <c r="B21902">
        <v>22.79999999999993</v>
      </c>
      <c r="C21902">
        <v>2.3710924512791687</v>
      </c>
      <c r="D21902">
        <v>1.3319739458655047</v>
      </c>
      <c r="E21902">
        <v>1.039118505413664</v>
      </c>
      <c r="F21902">
        <v>-0.2432562253499464</v>
      </c>
      <c r="G21902">
        <v>22.700000000000053</v>
      </c>
      <c r="H21902">
        <v>421875000</v>
      </c>
      <c r="I21902">
        <v>0</v>
      </c>
    </row>
    <row r="21903" spans="1:9" x14ac:dyDescent="0.25">
      <c r="A21903" s="1" t="s">
        <v>21910</v>
      </c>
      <c r="B21903">
        <v>22.800000000000068</v>
      </c>
      <c r="C21903">
        <v>2.3716548915249023</v>
      </c>
      <c r="D21903">
        <v>1.3324811174463775</v>
      </c>
      <c r="E21903">
        <v>1.0391737740785247</v>
      </c>
      <c r="F21903">
        <v>-0.29995221730290655</v>
      </c>
      <c r="G21903">
        <v>22.700000000000053</v>
      </c>
      <c r="H21903">
        <v>468750000</v>
      </c>
      <c r="I21903">
        <v>0</v>
      </c>
    </row>
    <row r="21904" spans="1:9" x14ac:dyDescent="0.25">
      <c r="A21904" s="1" t="s">
        <v>21911</v>
      </c>
      <c r="B21904">
        <v>23.699999999999964</v>
      </c>
      <c r="C21904">
        <v>4.0754692388407765</v>
      </c>
      <c r="D21904">
        <v>1.8506043118998527</v>
      </c>
      <c r="E21904">
        <v>2.224864926940934</v>
      </c>
      <c r="F21904">
        <v>1</v>
      </c>
      <c r="G21904">
        <v>23.600000000000065</v>
      </c>
      <c r="H21904">
        <v>390625000</v>
      </c>
      <c r="I21904">
        <v>0</v>
      </c>
    </row>
    <row r="21905" spans="1:9" x14ac:dyDescent="0.25">
      <c r="A21905" s="1" t="s">
        <v>21912</v>
      </c>
      <c r="B21905">
        <v>25.750000000000117</v>
      </c>
      <c r="C21905">
        <v>4.7831036486463852</v>
      </c>
      <c r="D21905">
        <v>2.6035552980679388</v>
      </c>
      <c r="E21905">
        <v>2.1795483505784454</v>
      </c>
      <c r="F21905">
        <v>-1</v>
      </c>
      <c r="G21905">
        <v>25.700000000000095</v>
      </c>
      <c r="H21905">
        <v>390625000</v>
      </c>
      <c r="I21905">
        <v>0</v>
      </c>
    </row>
    <row r="21906" spans="1:9" x14ac:dyDescent="0.25">
      <c r="A21906" s="1" t="s">
        <v>21913</v>
      </c>
      <c r="B21906">
        <v>59.922325177573434</v>
      </c>
      <c r="C21906">
        <v>77.51057442225391</v>
      </c>
      <c r="D21906">
        <v>29.87956152505517</v>
      </c>
      <c r="E21906">
        <v>47.631012897198787</v>
      </c>
      <c r="F21906">
        <v>1</v>
      </c>
      <c r="G21906">
        <v>0</v>
      </c>
      <c r="H21906">
        <v>1250000000</v>
      </c>
      <c r="I21906">
        <v>0</v>
      </c>
    </row>
    <row r="21907" spans="1:9" x14ac:dyDescent="0.25">
      <c r="A21907" s="1" t="s">
        <v>21914</v>
      </c>
      <c r="B21907">
        <v>53.100000000000477</v>
      </c>
      <c r="C21907">
        <v>55.853846597422077</v>
      </c>
      <c r="D21907">
        <v>30.942134604765322</v>
      </c>
      <c r="E21907">
        <v>24.911711992656663</v>
      </c>
      <c r="F21907">
        <v>1</v>
      </c>
      <c r="G21907">
        <v>53.000000000000483</v>
      </c>
      <c r="H21907">
        <v>906250000</v>
      </c>
      <c r="I21907">
        <v>0</v>
      </c>
    </row>
    <row r="21908" spans="1:9" x14ac:dyDescent="0.25">
      <c r="A21908" s="1" t="s">
        <v>21915</v>
      </c>
      <c r="B21908">
        <v>21.500000000000021</v>
      </c>
      <c r="C21908">
        <v>2.3323280607038881</v>
      </c>
      <c r="D21908">
        <v>1.0511936983652381</v>
      </c>
      <c r="E21908">
        <v>1.28113436233865</v>
      </c>
      <c r="F21908">
        <v>0.19782452926843463</v>
      </c>
      <c r="G21908">
        <v>21.400000000000034</v>
      </c>
      <c r="H21908">
        <v>359375000</v>
      </c>
      <c r="I21908">
        <v>0</v>
      </c>
    </row>
    <row r="21909" spans="1:9" x14ac:dyDescent="0.25">
      <c r="A21909" s="1" t="s">
        <v>21916</v>
      </c>
      <c r="B21909">
        <v>21.500000000000025</v>
      </c>
      <c r="C21909">
        <v>2.4038976985345042</v>
      </c>
      <c r="D21909">
        <v>1.0859544757978998</v>
      </c>
      <c r="E21909">
        <v>1.3179432227366044</v>
      </c>
      <c r="F21909">
        <v>0.20809118880175603</v>
      </c>
      <c r="G21909">
        <v>21.400000000000034</v>
      </c>
      <c r="H21909">
        <v>375000000</v>
      </c>
      <c r="I21909">
        <v>0</v>
      </c>
    </row>
    <row r="21910" spans="1:9" x14ac:dyDescent="0.25">
      <c r="A21910" s="1" t="s">
        <v>21917</v>
      </c>
      <c r="B21910">
        <v>21.300000000000164</v>
      </c>
      <c r="C21910">
        <v>1.7484965453844863</v>
      </c>
      <c r="D21910">
        <v>0.77205189295812016</v>
      </c>
      <c r="E21910">
        <v>0.97644465242636613</v>
      </c>
      <c r="F21910">
        <v>0.17946152194849629</v>
      </c>
      <c r="G21910">
        <v>21.200000000000031</v>
      </c>
      <c r="H21910">
        <v>375000000</v>
      </c>
      <c r="I21910">
        <v>0</v>
      </c>
    </row>
    <row r="21911" spans="1:9" x14ac:dyDescent="0.25">
      <c r="A21911" s="1" t="s">
        <v>21918</v>
      </c>
      <c r="B21911">
        <v>21.39999999999991</v>
      </c>
      <c r="C21911">
        <v>1.7506417422529292</v>
      </c>
      <c r="D21911">
        <v>0.77251160229594618</v>
      </c>
      <c r="E21911">
        <v>0.97813013995698306</v>
      </c>
      <c r="F21911">
        <v>0.22309228193650776</v>
      </c>
      <c r="G21911">
        <v>21.300000000000033</v>
      </c>
      <c r="H21911">
        <v>296875000</v>
      </c>
      <c r="I21911">
        <v>0</v>
      </c>
    </row>
    <row r="21912" spans="1:9" x14ac:dyDescent="0.25">
      <c r="A21912" s="1" t="s">
        <v>21919</v>
      </c>
      <c r="B21912">
        <v>21.299999999999979</v>
      </c>
      <c r="C21912">
        <v>2.1715553669040384</v>
      </c>
      <c r="D21912">
        <v>1.0000186712985188</v>
      </c>
      <c r="E21912">
        <v>1.1715366956055195</v>
      </c>
      <c r="F21912">
        <v>0.11110204418023351</v>
      </c>
      <c r="G21912">
        <v>21.200000000000031</v>
      </c>
      <c r="H21912">
        <v>421875000</v>
      </c>
      <c r="I21912">
        <v>0</v>
      </c>
    </row>
    <row r="21913" spans="1:9" x14ac:dyDescent="0.25">
      <c r="A21913" s="1" t="s">
        <v>21920</v>
      </c>
      <c r="B21913">
        <v>21.299999999999873</v>
      </c>
      <c r="C21913">
        <v>2.174433898408711</v>
      </c>
      <c r="D21913">
        <v>1.001243228331719</v>
      </c>
      <c r="E21913">
        <v>1.1731906700769921</v>
      </c>
      <c r="F21913">
        <v>0.11210170293392974</v>
      </c>
      <c r="G21913">
        <v>21.200000000000031</v>
      </c>
      <c r="H21913">
        <v>296875000</v>
      </c>
      <c r="I21913">
        <v>0</v>
      </c>
    </row>
    <row r="21914" spans="1:9" x14ac:dyDescent="0.25">
      <c r="A21914" s="1" t="s">
        <v>21921</v>
      </c>
      <c r="B21914">
        <v>59.522631944074526</v>
      </c>
      <c r="C21914">
        <v>66.278268348334578</v>
      </c>
      <c r="D21914">
        <v>21.858452667091814</v>
      </c>
      <c r="E21914">
        <v>44.41981568124271</v>
      </c>
      <c r="F21914">
        <v>-1</v>
      </c>
      <c r="G21914">
        <v>0</v>
      </c>
      <c r="H21914">
        <v>1203125000</v>
      </c>
      <c r="I21914">
        <v>0</v>
      </c>
    </row>
    <row r="21915" spans="1:9" x14ac:dyDescent="0.25">
      <c r="A21915" s="1" t="s">
        <v>21922</v>
      </c>
      <c r="B21915">
        <v>58.732713844590378</v>
      </c>
      <c r="C21915">
        <v>70.791408837827035</v>
      </c>
      <c r="D21915">
        <v>29.374281359442865</v>
      </c>
      <c r="E21915">
        <v>41.417127478384096</v>
      </c>
      <c r="F21915">
        <v>1</v>
      </c>
      <c r="G21915">
        <v>0</v>
      </c>
      <c r="H21915">
        <v>1046875000</v>
      </c>
      <c r="I21915">
        <v>0</v>
      </c>
    </row>
    <row r="21916" spans="1:9" x14ac:dyDescent="0.25">
      <c r="A21916" s="1" t="s">
        <v>21923</v>
      </c>
      <c r="B21916">
        <v>57.226298437377096</v>
      </c>
      <c r="C21916">
        <v>56.339003609064754</v>
      </c>
      <c r="D21916">
        <v>21.756475197546333</v>
      </c>
      <c r="E21916">
        <v>34.58252841151841</v>
      </c>
      <c r="F21916">
        <v>-1</v>
      </c>
      <c r="G21916">
        <v>0</v>
      </c>
      <c r="H21916">
        <v>1093750000</v>
      </c>
      <c r="I21916">
        <v>0</v>
      </c>
    </row>
    <row r="21917" spans="1:9" x14ac:dyDescent="0.25">
      <c r="A21917" s="1" t="s">
        <v>21924</v>
      </c>
      <c r="B21917">
        <v>30.354831482421048</v>
      </c>
      <c r="C21917">
        <v>19.210858162476722</v>
      </c>
      <c r="D21917">
        <v>9.468381002277324</v>
      </c>
      <c r="E21917">
        <v>9.7424771601993996</v>
      </c>
      <c r="F21917">
        <v>0.90275532578918583</v>
      </c>
      <c r="G21917">
        <v>31.200000000000173</v>
      </c>
      <c r="H21917">
        <v>531250000</v>
      </c>
      <c r="I21917">
        <v>0</v>
      </c>
    </row>
    <row r="21918" spans="1:9" x14ac:dyDescent="0.25">
      <c r="A21918" s="1" t="s">
        <v>21925</v>
      </c>
      <c r="B21918">
        <v>24.499999999999844</v>
      </c>
      <c r="C21918">
        <v>4.1546088120350309</v>
      </c>
      <c r="D21918">
        <v>2.2688573169543855</v>
      </c>
      <c r="E21918">
        <v>1.88575149508066</v>
      </c>
      <c r="F21918">
        <v>-1</v>
      </c>
      <c r="G21918">
        <v>24.400000000000077</v>
      </c>
      <c r="H21918">
        <v>437500000</v>
      </c>
      <c r="I21918">
        <v>0</v>
      </c>
    </row>
    <row r="21919" spans="1:9" x14ac:dyDescent="0.25">
      <c r="A21919" s="1" t="s">
        <v>21926</v>
      </c>
      <c r="B21919">
        <v>24.499999999999954</v>
      </c>
      <c r="C21919">
        <v>4.1545074427991056</v>
      </c>
      <c r="D21919">
        <v>2.2689212632102773</v>
      </c>
      <c r="E21919">
        <v>1.8855861795888367</v>
      </c>
      <c r="F21919">
        <v>-1</v>
      </c>
      <c r="G21919">
        <v>24.400000000000077</v>
      </c>
      <c r="H21919">
        <v>406250000</v>
      </c>
      <c r="I21919">
        <v>0</v>
      </c>
    </row>
    <row r="21920" spans="1:9" x14ac:dyDescent="0.25">
      <c r="A21920" s="1" t="s">
        <v>21927</v>
      </c>
      <c r="B21920">
        <v>21.599999999999934</v>
      </c>
      <c r="C21920">
        <v>3.8467253158378067</v>
      </c>
      <c r="D21920">
        <v>1.8004578991578599</v>
      </c>
      <c r="E21920">
        <v>2.0462674166799468</v>
      </c>
      <c r="F21920">
        <v>0.87622068726831159</v>
      </c>
      <c r="G21920">
        <v>21.500000000000036</v>
      </c>
      <c r="H21920">
        <v>390625000</v>
      </c>
      <c r="I21920">
        <v>0</v>
      </c>
    </row>
    <row r="21921" spans="1:9" x14ac:dyDescent="0.25">
      <c r="A21921" s="1" t="s">
        <v>21928</v>
      </c>
      <c r="B21921">
        <v>21.699999999999928</v>
      </c>
      <c r="C21921">
        <v>3.5200549746028931</v>
      </c>
      <c r="D21921">
        <v>1.6350302179109084</v>
      </c>
      <c r="E21921">
        <v>1.8850247566919847</v>
      </c>
      <c r="F21921">
        <v>1</v>
      </c>
      <c r="G21921">
        <v>21.600000000000037</v>
      </c>
      <c r="H21921">
        <v>343750000</v>
      </c>
      <c r="I21921">
        <v>0</v>
      </c>
    </row>
    <row r="21922" spans="1:9" x14ac:dyDescent="0.25">
      <c r="A21922" s="1" t="s">
        <v>21929</v>
      </c>
      <c r="B21922">
        <v>59.950000000000585</v>
      </c>
      <c r="C21922">
        <v>73.317369371203725</v>
      </c>
      <c r="D21922">
        <v>29.015389767152861</v>
      </c>
      <c r="E21922">
        <v>44.301979604050842</v>
      </c>
      <c r="F21922">
        <v>-1</v>
      </c>
      <c r="G21922">
        <v>0</v>
      </c>
      <c r="H21922">
        <v>1156250000</v>
      </c>
      <c r="I21922">
        <v>0</v>
      </c>
    </row>
    <row r="21923" spans="1:9" x14ac:dyDescent="0.25">
      <c r="A21923" s="1" t="s">
        <v>21930</v>
      </c>
      <c r="B21923">
        <v>59.894445737458021</v>
      </c>
      <c r="C21923">
        <v>68.985791441639478</v>
      </c>
      <c r="D21923">
        <v>36.104370682874126</v>
      </c>
      <c r="E21923">
        <v>32.881420758765493</v>
      </c>
      <c r="F21923">
        <v>1</v>
      </c>
      <c r="G21923">
        <v>0</v>
      </c>
      <c r="H21923">
        <v>1296875000</v>
      </c>
      <c r="I21923">
        <v>0</v>
      </c>
    </row>
    <row r="21924" spans="1:9" x14ac:dyDescent="0.25">
      <c r="A21924" s="1" t="s">
        <v>21931</v>
      </c>
      <c r="B21924">
        <v>59.086894701522858</v>
      </c>
      <c r="C21924">
        <v>68.483639751667113</v>
      </c>
      <c r="D21924">
        <v>24.827746284391857</v>
      </c>
      <c r="E21924">
        <v>43.655893467275327</v>
      </c>
      <c r="F21924">
        <v>1</v>
      </c>
      <c r="G21924">
        <v>0</v>
      </c>
      <c r="H21924">
        <v>1125000000</v>
      </c>
      <c r="I21924">
        <v>0</v>
      </c>
    </row>
    <row r="21925" spans="1:9" x14ac:dyDescent="0.25">
      <c r="A21925" s="1" t="s">
        <v>21932</v>
      </c>
      <c r="B21925">
        <v>52.73759211768396</v>
      </c>
      <c r="C21925">
        <v>55.036729807199997</v>
      </c>
      <c r="D21925">
        <v>27.663838741047222</v>
      </c>
      <c r="E21925">
        <v>27.372891066152746</v>
      </c>
      <c r="F21925">
        <v>1</v>
      </c>
      <c r="G21925">
        <v>54.600000000000506</v>
      </c>
      <c r="H21925">
        <v>984375000</v>
      </c>
      <c r="I21925">
        <v>0</v>
      </c>
    </row>
    <row r="21926" spans="1:9" x14ac:dyDescent="0.25">
      <c r="A21926" s="1" t="s">
        <v>21933</v>
      </c>
      <c r="B21926">
        <v>57.528402791121806</v>
      </c>
      <c r="C21926">
        <v>66.14586793985724</v>
      </c>
      <c r="D21926">
        <v>39.524849592635675</v>
      </c>
      <c r="E21926">
        <v>26.621018347221504</v>
      </c>
      <c r="F21926">
        <v>1</v>
      </c>
      <c r="G21926">
        <v>0</v>
      </c>
      <c r="H21926">
        <v>1203125000</v>
      </c>
      <c r="I21926">
        <v>0</v>
      </c>
    </row>
    <row r="21927" spans="1:9" x14ac:dyDescent="0.25">
      <c r="A21927" s="1" t="s">
        <v>21934</v>
      </c>
      <c r="B21927">
        <v>58.108545581984473</v>
      </c>
      <c r="C21927">
        <v>77.880462423476956</v>
      </c>
      <c r="D21927">
        <v>39.785257838018964</v>
      </c>
      <c r="E21927">
        <v>38.09520458545795</v>
      </c>
      <c r="F21927">
        <v>1</v>
      </c>
      <c r="G21927">
        <v>0</v>
      </c>
      <c r="H21927">
        <v>1156250000</v>
      </c>
      <c r="I21927">
        <v>0</v>
      </c>
    </row>
    <row r="21928" spans="1:9" x14ac:dyDescent="0.25">
      <c r="A21928" s="1" t="s">
        <v>21935</v>
      </c>
      <c r="B21928">
        <v>30.100000000000026</v>
      </c>
      <c r="C21928">
        <v>8.8270795476628585</v>
      </c>
      <c r="D21928">
        <v>4.5913910117950261</v>
      </c>
      <c r="E21928">
        <v>4.2356885358678396</v>
      </c>
      <c r="F21928">
        <v>-0.89980602775447416</v>
      </c>
      <c r="G21928">
        <v>30.000000000000156</v>
      </c>
      <c r="H21928">
        <v>531250000</v>
      </c>
      <c r="I21928">
        <v>0</v>
      </c>
    </row>
    <row r="21929" spans="1:9" x14ac:dyDescent="0.25">
      <c r="A21929" s="1" t="s">
        <v>21936</v>
      </c>
      <c r="B21929">
        <v>30.100000000000055</v>
      </c>
      <c r="C21929">
        <v>8.8549937115941493</v>
      </c>
      <c r="D21929">
        <v>4.6070260085650894</v>
      </c>
      <c r="E21929">
        <v>4.2479677030290635</v>
      </c>
      <c r="F21929">
        <v>-0.78524051764370872</v>
      </c>
      <c r="G21929">
        <v>30.000000000000156</v>
      </c>
      <c r="H21929">
        <v>593750000</v>
      </c>
      <c r="I21929">
        <v>0</v>
      </c>
    </row>
    <row r="21930" spans="1:9" x14ac:dyDescent="0.25">
      <c r="A21930" s="1" t="s">
        <v>21937</v>
      </c>
      <c r="B21930">
        <v>21.400000000000041</v>
      </c>
      <c r="C21930">
        <v>2.5515319528786371</v>
      </c>
      <c r="D21930">
        <v>1.3965966227174196</v>
      </c>
      <c r="E21930">
        <v>1.1549353301612175</v>
      </c>
      <c r="F21930">
        <v>-0.72654252800536057</v>
      </c>
      <c r="G21930">
        <v>21.300000000000033</v>
      </c>
      <c r="H21930">
        <v>359375000</v>
      </c>
      <c r="I21930">
        <v>0</v>
      </c>
    </row>
    <row r="21931" spans="1:9" x14ac:dyDescent="0.25">
      <c r="A21931" s="1" t="s">
        <v>21938</v>
      </c>
      <c r="B21931">
        <v>21.499999999999854</v>
      </c>
      <c r="C21931">
        <v>2.6556182155651795</v>
      </c>
      <c r="D21931">
        <v>1.4497371277579307</v>
      </c>
      <c r="E21931">
        <v>1.2058810878072488</v>
      </c>
      <c r="F21931">
        <v>-0.72654252800536057</v>
      </c>
      <c r="G21931">
        <v>21.400000000000034</v>
      </c>
      <c r="H21931">
        <v>421875000</v>
      </c>
      <c r="I21931">
        <v>0</v>
      </c>
    </row>
    <row r="21932" spans="1:9" x14ac:dyDescent="0.25">
      <c r="A21932" s="1" t="s">
        <v>21939</v>
      </c>
      <c r="B21932">
        <v>21.399999999999959</v>
      </c>
      <c r="C21932">
        <v>1.7659226185158512</v>
      </c>
      <c r="D21932">
        <v>0.99506431307516907</v>
      </c>
      <c r="E21932">
        <v>0.77085830544068212</v>
      </c>
      <c r="F21932">
        <v>-8.5210556663352754E-2</v>
      </c>
      <c r="G21932">
        <v>21.300000000000033</v>
      </c>
      <c r="H21932">
        <v>453125000</v>
      </c>
      <c r="I21932">
        <v>0</v>
      </c>
    </row>
    <row r="21933" spans="1:9" x14ac:dyDescent="0.25">
      <c r="A21933" s="1" t="s">
        <v>21940</v>
      </c>
      <c r="B21933">
        <v>21.400000000000006</v>
      </c>
      <c r="C21933">
        <v>1.7678954273020864</v>
      </c>
      <c r="D21933">
        <v>0.99676364447329835</v>
      </c>
      <c r="E21933">
        <v>0.77113178282878803</v>
      </c>
      <c r="F21933">
        <v>-0.12345294888015657</v>
      </c>
      <c r="G21933">
        <v>21.300000000000033</v>
      </c>
      <c r="H21933">
        <v>390625000</v>
      </c>
      <c r="I21933">
        <v>0</v>
      </c>
    </row>
    <row r="21934" spans="1:9" x14ac:dyDescent="0.25">
      <c r="A21934" s="1" t="s">
        <v>21941</v>
      </c>
      <c r="B21934">
        <v>21.600000000000048</v>
      </c>
      <c r="C21934">
        <v>2.2379756458516709</v>
      </c>
      <c r="D21934">
        <v>1.2190729380222631</v>
      </c>
      <c r="E21934">
        <v>1.0189027078294077</v>
      </c>
      <c r="F21934">
        <v>-0.11158570141488067</v>
      </c>
      <c r="G21934">
        <v>21.500000000000036</v>
      </c>
      <c r="H21934">
        <v>312500000</v>
      </c>
      <c r="I21934">
        <v>0</v>
      </c>
    </row>
    <row r="21935" spans="1:9" x14ac:dyDescent="0.25">
      <c r="A21935" s="1" t="s">
        <v>21942</v>
      </c>
      <c r="B21935">
        <v>21.599999999999898</v>
      </c>
      <c r="C21935">
        <v>2.2394996344836589</v>
      </c>
      <c r="D21935">
        <v>1.2201733921174855</v>
      </c>
      <c r="E21935">
        <v>1.0193262423661733</v>
      </c>
      <c r="F21935">
        <v>-0.11236606249662362</v>
      </c>
      <c r="G21935">
        <v>21.500000000000036</v>
      </c>
      <c r="H21935">
        <v>359375000</v>
      </c>
      <c r="I21935">
        <v>0</v>
      </c>
    </row>
    <row r="21936" spans="1:9" x14ac:dyDescent="0.25">
      <c r="A21936" s="1" t="s">
        <v>21943</v>
      </c>
      <c r="B21936">
        <v>25.699999999999967</v>
      </c>
      <c r="C21936">
        <v>4.1970551787701851</v>
      </c>
      <c r="D21936">
        <v>1.8512945379176222</v>
      </c>
      <c r="E21936">
        <v>2.3457606408525682</v>
      </c>
      <c r="F21936">
        <v>1</v>
      </c>
      <c r="G21936">
        <v>25.600000000000094</v>
      </c>
      <c r="H21936">
        <v>421875000</v>
      </c>
      <c r="I21936">
        <v>0</v>
      </c>
    </row>
    <row r="21937" spans="1:9" x14ac:dyDescent="0.25">
      <c r="A21937" s="1" t="s">
        <v>21944</v>
      </c>
      <c r="B21937">
        <v>23.75000000000006</v>
      </c>
      <c r="C21937">
        <v>4.6767422620321693</v>
      </c>
      <c r="D21937">
        <v>2.497435633095527</v>
      </c>
      <c r="E21937">
        <v>2.1793066289366476</v>
      </c>
      <c r="F21937">
        <v>-1</v>
      </c>
      <c r="G21937">
        <v>23.700000000000067</v>
      </c>
      <c r="H21937">
        <v>421875000</v>
      </c>
      <c r="I21937">
        <v>0</v>
      </c>
    </row>
    <row r="21938" spans="1:9" x14ac:dyDescent="0.25">
      <c r="A21938" s="1" t="s">
        <v>21945</v>
      </c>
      <c r="B21938">
        <v>59.44817238190862</v>
      </c>
      <c r="C21938">
        <v>65.153468707843658</v>
      </c>
      <c r="D21938">
        <v>30.4922502635307</v>
      </c>
      <c r="E21938">
        <v>34.661218444312972</v>
      </c>
      <c r="F21938">
        <v>-1</v>
      </c>
      <c r="G21938">
        <v>0</v>
      </c>
      <c r="H21938">
        <v>1140625000</v>
      </c>
      <c r="I21938">
        <v>0</v>
      </c>
    </row>
    <row r="21939" spans="1:9" x14ac:dyDescent="0.25">
      <c r="A21939" s="1" t="s">
        <v>21946</v>
      </c>
      <c r="B21939">
        <v>58.991983496449642</v>
      </c>
      <c r="C21939">
        <v>60.123500345626354</v>
      </c>
      <c r="D21939">
        <v>30.972464920592095</v>
      </c>
      <c r="E21939">
        <v>29.151035425034223</v>
      </c>
      <c r="F21939">
        <v>-1</v>
      </c>
      <c r="G21939">
        <v>0</v>
      </c>
      <c r="H21939">
        <v>1250000000</v>
      </c>
      <c r="I21939">
        <v>0</v>
      </c>
    </row>
    <row r="21940" spans="1:9" x14ac:dyDescent="0.25">
      <c r="A21940" s="1" t="s">
        <v>21947</v>
      </c>
      <c r="B21940">
        <v>58.887478189774107</v>
      </c>
      <c r="C21940">
        <v>67.440241825569103</v>
      </c>
      <c r="D21940">
        <v>33.4207962027861</v>
      </c>
      <c r="E21940">
        <v>34.019445622783032</v>
      </c>
      <c r="F21940">
        <v>1</v>
      </c>
      <c r="G21940">
        <v>0</v>
      </c>
      <c r="H21940">
        <v>1062500000</v>
      </c>
      <c r="I21940">
        <v>0</v>
      </c>
    </row>
    <row r="21941" spans="1:9" x14ac:dyDescent="0.25">
      <c r="A21941" s="1" t="s">
        <v>21948</v>
      </c>
      <c r="B21941">
        <v>59.425543690114495</v>
      </c>
      <c r="C21941">
        <v>58.813276756336187</v>
      </c>
      <c r="D21941">
        <v>28.557284181467278</v>
      </c>
      <c r="E21941">
        <v>30.255992574868863</v>
      </c>
      <c r="F21941">
        <v>-1</v>
      </c>
      <c r="G21941">
        <v>0</v>
      </c>
      <c r="H21941">
        <v>1062500000</v>
      </c>
      <c r="I21941">
        <v>0</v>
      </c>
    </row>
    <row r="21942" spans="1:9" x14ac:dyDescent="0.25">
      <c r="A21942" s="1" t="s">
        <v>21949</v>
      </c>
      <c r="B21942">
        <v>59.128845426918517</v>
      </c>
      <c r="C21942">
        <v>78.447094590429529</v>
      </c>
      <c r="D21942">
        <v>31.383948460005126</v>
      </c>
      <c r="E21942">
        <v>47.063146130424443</v>
      </c>
      <c r="F21942">
        <v>-1</v>
      </c>
      <c r="G21942">
        <v>0</v>
      </c>
      <c r="H21942">
        <v>1296875000</v>
      </c>
      <c r="I21942">
        <v>0</v>
      </c>
    </row>
    <row r="21943" spans="1:9" x14ac:dyDescent="0.25">
      <c r="A21943" s="1" t="s">
        <v>21950</v>
      </c>
      <c r="B21943">
        <v>58.772191968394502</v>
      </c>
      <c r="C21943">
        <v>65.243915086619154</v>
      </c>
      <c r="D21943">
        <v>32.796402911453733</v>
      </c>
      <c r="E21943">
        <v>32.447512175165443</v>
      </c>
      <c r="F21943">
        <v>1</v>
      </c>
      <c r="G21943">
        <v>0</v>
      </c>
      <c r="H21943">
        <v>1015625000</v>
      </c>
      <c r="I21943">
        <v>0</v>
      </c>
    </row>
    <row r="21944" spans="1:9" x14ac:dyDescent="0.25">
      <c r="A21944" s="1" t="s">
        <v>21951</v>
      </c>
      <c r="B21944">
        <v>22.699999999999996</v>
      </c>
      <c r="C21944">
        <v>2.4910848388599414</v>
      </c>
      <c r="D21944">
        <v>1.0385941896356421</v>
      </c>
      <c r="E21944">
        <v>1.4524906492242993</v>
      </c>
      <c r="F21944">
        <v>0.14599485157303249</v>
      </c>
      <c r="G21944">
        <v>22.600000000000051</v>
      </c>
      <c r="H21944">
        <v>343750000</v>
      </c>
      <c r="I21944">
        <v>0</v>
      </c>
    </row>
    <row r="21945" spans="1:9" x14ac:dyDescent="0.25">
      <c r="A21945" s="1" t="s">
        <v>21952</v>
      </c>
      <c r="B21945">
        <v>22.800000000000079</v>
      </c>
      <c r="C21945">
        <v>2.4938906531083114</v>
      </c>
      <c r="D21945">
        <v>1.0401801871429566</v>
      </c>
      <c r="E21945">
        <v>1.4537104659653548</v>
      </c>
      <c r="F21945">
        <v>0.15021255426629887</v>
      </c>
      <c r="G21945">
        <v>22.700000000000053</v>
      </c>
      <c r="H21945">
        <v>359375000</v>
      </c>
      <c r="I21945">
        <v>0</v>
      </c>
    </row>
    <row r="21946" spans="1:9" x14ac:dyDescent="0.25">
      <c r="A21946" s="1" t="s">
        <v>21953</v>
      </c>
      <c r="B21946">
        <v>59.141010808799884</v>
      </c>
      <c r="C21946">
        <v>61.752869810063892</v>
      </c>
      <c r="D21946">
        <v>18.785809597287141</v>
      </c>
      <c r="E21946">
        <v>42.967060212776751</v>
      </c>
      <c r="F21946">
        <v>-1</v>
      </c>
      <c r="G21946">
        <v>0</v>
      </c>
      <c r="H21946">
        <v>1203125000</v>
      </c>
      <c r="I21946">
        <v>0</v>
      </c>
    </row>
    <row r="21947" spans="1:9" x14ac:dyDescent="0.25">
      <c r="A21947" s="1" t="s">
        <v>21954</v>
      </c>
      <c r="B21947">
        <v>58.932131863729957</v>
      </c>
      <c r="C21947">
        <v>59.413732389638824</v>
      </c>
      <c r="D21947">
        <v>25.493566574090021</v>
      </c>
      <c r="E21947">
        <v>33.920165815548785</v>
      </c>
      <c r="F21947">
        <v>-1</v>
      </c>
      <c r="G21947">
        <v>0</v>
      </c>
      <c r="H21947">
        <v>1140625000</v>
      </c>
      <c r="I21947">
        <v>0</v>
      </c>
    </row>
    <row r="21948" spans="1:9" x14ac:dyDescent="0.25">
      <c r="A21948" s="1" t="s">
        <v>21955</v>
      </c>
      <c r="B21948">
        <v>22.900000000000077</v>
      </c>
      <c r="C21948">
        <v>2.1646922274700757</v>
      </c>
      <c r="D21948">
        <v>1.3400813145100785</v>
      </c>
      <c r="E21948">
        <v>0.82461091295999722</v>
      </c>
      <c r="F21948">
        <v>-0.10975983324432415</v>
      </c>
      <c r="G21948">
        <v>22.800000000000054</v>
      </c>
      <c r="H21948">
        <v>453125000</v>
      </c>
      <c r="I21948">
        <v>0</v>
      </c>
    </row>
    <row r="21949" spans="1:9" x14ac:dyDescent="0.25">
      <c r="A21949" s="1" t="s">
        <v>21956</v>
      </c>
      <c r="B21949">
        <v>22.900000000000045</v>
      </c>
      <c r="C21949">
        <v>2.1830531579451806</v>
      </c>
      <c r="D21949">
        <v>1.3498351903093972</v>
      </c>
      <c r="E21949">
        <v>0.83321796763578337</v>
      </c>
      <c r="F21949">
        <v>-0.11305916651056735</v>
      </c>
      <c r="G21949">
        <v>22.800000000000054</v>
      </c>
      <c r="H21949">
        <v>421875000</v>
      </c>
      <c r="I21949">
        <v>0</v>
      </c>
    </row>
    <row r="21950" spans="1:9" x14ac:dyDescent="0.25">
      <c r="A21950" s="1" t="s">
        <v>21957</v>
      </c>
      <c r="B21950">
        <v>23.099999999999927</v>
      </c>
      <c r="C21950">
        <v>2.5525945975529694</v>
      </c>
      <c r="D21950">
        <v>1.5156335757368096</v>
      </c>
      <c r="E21950">
        <v>1.0369610218161598</v>
      </c>
      <c r="F21950">
        <v>-0.11157837961190253</v>
      </c>
      <c r="G21950">
        <v>23.000000000000057</v>
      </c>
      <c r="H21950">
        <v>406250000</v>
      </c>
      <c r="I21950">
        <v>0</v>
      </c>
    </row>
    <row r="21951" spans="1:9" x14ac:dyDescent="0.25">
      <c r="A21951" s="1" t="s">
        <v>21958</v>
      </c>
      <c r="B21951">
        <v>23.10000000000009</v>
      </c>
      <c r="C21951">
        <v>2.5532509729161603</v>
      </c>
      <c r="D21951">
        <v>1.5159494036786421</v>
      </c>
      <c r="E21951">
        <v>1.0373015692375183</v>
      </c>
      <c r="F21951">
        <v>-0.11073846940872167</v>
      </c>
      <c r="G21951">
        <v>23.000000000000057</v>
      </c>
      <c r="H21951">
        <v>312500000</v>
      </c>
      <c r="I21951">
        <v>0</v>
      </c>
    </row>
    <row r="21952" spans="1:9" x14ac:dyDescent="0.25">
      <c r="A21952" s="1" t="s">
        <v>21959</v>
      </c>
      <c r="B21952">
        <v>24.299999999999958</v>
      </c>
      <c r="C21952">
        <v>4.4922666854760971</v>
      </c>
      <c r="D21952">
        <v>1.8521382566628226</v>
      </c>
      <c r="E21952">
        <v>2.6401284288132763</v>
      </c>
      <c r="F21952">
        <v>1</v>
      </c>
      <c r="G21952">
        <v>24.200000000000074</v>
      </c>
      <c r="H21952">
        <v>406250000</v>
      </c>
      <c r="I21952">
        <v>0</v>
      </c>
    </row>
    <row r="21953" spans="1:9" x14ac:dyDescent="0.25">
      <c r="A21953" s="1" t="s">
        <v>21960</v>
      </c>
      <c r="B21953">
        <v>26.450000000000067</v>
      </c>
      <c r="C21953">
        <v>5.1113800238994065</v>
      </c>
      <c r="D21953">
        <v>2.9278919383404016</v>
      </c>
      <c r="E21953">
        <v>2.1834880855590151</v>
      </c>
      <c r="F21953">
        <v>-1</v>
      </c>
      <c r="G21953">
        <v>26.400000000000105</v>
      </c>
      <c r="H21953">
        <v>484375000</v>
      </c>
      <c r="I21953">
        <v>0</v>
      </c>
    </row>
    <row r="21954" spans="1:9" x14ac:dyDescent="0.25">
      <c r="A21954" s="1" t="s">
        <v>21961</v>
      </c>
      <c r="B21954">
        <v>59.937699310498147</v>
      </c>
      <c r="C21954">
        <v>59.400901367983565</v>
      </c>
      <c r="D21954">
        <v>27.554269837932914</v>
      </c>
      <c r="E21954">
        <v>31.846631530050622</v>
      </c>
      <c r="F21954">
        <v>1</v>
      </c>
      <c r="G21954">
        <v>0</v>
      </c>
      <c r="H21954">
        <v>1281250000</v>
      </c>
      <c r="I21954">
        <v>0</v>
      </c>
    </row>
    <row r="21955" spans="1:9" x14ac:dyDescent="0.25">
      <c r="A21955" s="1" t="s">
        <v>21962</v>
      </c>
      <c r="B21955">
        <v>59.943369849437055</v>
      </c>
      <c r="C21955">
        <v>59.262619058689296</v>
      </c>
      <c r="D21955">
        <v>28.055774846284876</v>
      </c>
      <c r="E21955">
        <v>31.206844212404423</v>
      </c>
      <c r="F21955">
        <v>1</v>
      </c>
      <c r="G21955">
        <v>0</v>
      </c>
      <c r="H21955">
        <v>1109375000</v>
      </c>
      <c r="I21955">
        <v>0</v>
      </c>
    </row>
    <row r="21956" spans="1:9" x14ac:dyDescent="0.25">
      <c r="A21956" s="1" t="s">
        <v>21963</v>
      </c>
      <c r="B21956">
        <v>21.599999999999923</v>
      </c>
      <c r="C21956">
        <v>2.4612396847480817</v>
      </c>
      <c r="D21956">
        <v>1.0399662559471134</v>
      </c>
      <c r="E21956">
        <v>1.4212734288009683</v>
      </c>
      <c r="F21956">
        <v>0.19411685606874318</v>
      </c>
      <c r="G21956">
        <v>21.500000000000036</v>
      </c>
      <c r="H21956">
        <v>484375000</v>
      </c>
      <c r="I21956">
        <v>0</v>
      </c>
    </row>
    <row r="21957" spans="1:9" x14ac:dyDescent="0.25">
      <c r="A21957" s="1" t="s">
        <v>21964</v>
      </c>
      <c r="B21957">
        <v>21.699999999999967</v>
      </c>
      <c r="C21957">
        <v>2.5201757838860721</v>
      </c>
      <c r="D21957">
        <v>1.0680162831983782</v>
      </c>
      <c r="E21957">
        <v>1.4521595006876939</v>
      </c>
      <c r="F21957">
        <v>0.20192837014025145</v>
      </c>
      <c r="G21957">
        <v>21.600000000000037</v>
      </c>
      <c r="H21957">
        <v>390625000</v>
      </c>
      <c r="I21957">
        <v>0</v>
      </c>
    </row>
    <row r="21958" spans="1:9" x14ac:dyDescent="0.25">
      <c r="A21958" s="1" t="s">
        <v>21965</v>
      </c>
      <c r="B21958">
        <v>21.499999999999964</v>
      </c>
      <c r="C21958">
        <v>1.8628719052876868</v>
      </c>
      <c r="D21958">
        <v>0.76666902814713112</v>
      </c>
      <c r="E21958">
        <v>1.0962028771405556</v>
      </c>
      <c r="F21958">
        <v>8.6852919569235798E-2</v>
      </c>
      <c r="G21958">
        <v>21.400000000000034</v>
      </c>
      <c r="H21958">
        <v>359375000</v>
      </c>
      <c r="I21958">
        <v>0</v>
      </c>
    </row>
    <row r="21959" spans="1:9" x14ac:dyDescent="0.25">
      <c r="A21959" s="1" t="s">
        <v>21966</v>
      </c>
      <c r="B21959">
        <v>21.500000000000053</v>
      </c>
      <c r="C21959">
        <v>1.865158091919898</v>
      </c>
      <c r="D21959">
        <v>0.76707737537056264</v>
      </c>
      <c r="E21959">
        <v>1.0980807165493354</v>
      </c>
      <c r="F21959">
        <v>8.8146121420700663E-2</v>
      </c>
      <c r="G21959">
        <v>21.400000000000034</v>
      </c>
      <c r="H21959">
        <v>343750000</v>
      </c>
      <c r="I21959">
        <v>0</v>
      </c>
    </row>
    <row r="21960" spans="1:9" x14ac:dyDescent="0.25">
      <c r="A21960" s="1" t="s">
        <v>21967</v>
      </c>
      <c r="B21960">
        <v>21.400000000000048</v>
      </c>
      <c r="C21960">
        <v>2.2657575655923439</v>
      </c>
      <c r="D21960">
        <v>0.99699025045372958</v>
      </c>
      <c r="E21960">
        <v>1.2687673151386143</v>
      </c>
      <c r="F21960">
        <v>0.11058579201011476</v>
      </c>
      <c r="G21960">
        <v>21.300000000000033</v>
      </c>
      <c r="H21960">
        <v>375000000</v>
      </c>
      <c r="I21960">
        <v>0</v>
      </c>
    </row>
    <row r="21961" spans="1:9" x14ac:dyDescent="0.25">
      <c r="A21961" s="1" t="s">
        <v>21968</v>
      </c>
      <c r="B21961">
        <v>21.39999999999986</v>
      </c>
      <c r="C21961">
        <v>2.2683969140920914</v>
      </c>
      <c r="D21961">
        <v>0.99817813484741968</v>
      </c>
      <c r="E21961">
        <v>1.2702187792446717</v>
      </c>
      <c r="F21961">
        <v>0.11159330937010781</v>
      </c>
      <c r="G21961">
        <v>21.300000000000033</v>
      </c>
      <c r="H21961">
        <v>359375000</v>
      </c>
      <c r="I21961">
        <v>0</v>
      </c>
    </row>
    <row r="21962" spans="1:9" x14ac:dyDescent="0.25">
      <c r="A21962" s="1" t="s">
        <v>21969</v>
      </c>
      <c r="B21962">
        <v>45.065593636078617</v>
      </c>
      <c r="C21962">
        <v>37.689172354143821</v>
      </c>
      <c r="D21962">
        <v>24.904582001034168</v>
      </c>
      <c r="E21962">
        <v>12.784590353109699</v>
      </c>
      <c r="F21962">
        <v>1</v>
      </c>
      <c r="G21962">
        <v>45.900000000000382</v>
      </c>
      <c r="H21962">
        <v>750000000</v>
      </c>
      <c r="I21962">
        <v>0</v>
      </c>
    </row>
    <row r="21963" spans="1:9" x14ac:dyDescent="0.25">
      <c r="A21963" s="1" t="s">
        <v>21970</v>
      </c>
      <c r="B21963">
        <v>36.609624851064268</v>
      </c>
      <c r="C21963">
        <v>28.388483030970058</v>
      </c>
      <c r="D21963">
        <v>10.829400165634933</v>
      </c>
      <c r="E21963">
        <v>17.559082865335132</v>
      </c>
      <c r="F21963">
        <v>-1</v>
      </c>
      <c r="G21963">
        <v>37.000000000000256</v>
      </c>
      <c r="H21963">
        <v>656250000</v>
      </c>
      <c r="I21963">
        <v>0</v>
      </c>
    </row>
    <row r="21964" spans="1:9" x14ac:dyDescent="0.25">
      <c r="A21964" s="1" t="s">
        <v>21971</v>
      </c>
      <c r="B21964">
        <v>45.978535327624535</v>
      </c>
      <c r="C21964">
        <v>45.142057138539762</v>
      </c>
      <c r="D21964">
        <v>19.19852751325973</v>
      </c>
      <c r="E21964">
        <v>25.94352962528</v>
      </c>
      <c r="F21964">
        <v>1</v>
      </c>
      <c r="G21964">
        <v>46.300000000000388</v>
      </c>
      <c r="H21964">
        <v>828125000</v>
      </c>
      <c r="I21964">
        <v>0</v>
      </c>
    </row>
    <row r="21965" spans="1:9" x14ac:dyDescent="0.25">
      <c r="A21965" s="1" t="s">
        <v>21972</v>
      </c>
      <c r="B21965">
        <v>45.191864894759568</v>
      </c>
      <c r="C21965">
        <v>40.99396129391959</v>
      </c>
      <c r="D21965">
        <v>17.121348689467972</v>
      </c>
      <c r="E21965">
        <v>23.872612604451639</v>
      </c>
      <c r="F21965">
        <v>-1</v>
      </c>
      <c r="G21965">
        <v>45.400000000000375</v>
      </c>
      <c r="H21965">
        <v>968750000</v>
      </c>
      <c r="I21965">
        <v>0</v>
      </c>
    </row>
    <row r="21966" spans="1:9" x14ac:dyDescent="0.25">
      <c r="A21966" s="1" t="s">
        <v>21973</v>
      </c>
      <c r="B21966">
        <v>24.799999999999997</v>
      </c>
      <c r="C21966">
        <v>2.8505798790710748</v>
      </c>
      <c r="D21966">
        <v>1.7659775154143915</v>
      </c>
      <c r="E21966">
        <v>1.0846023636566833</v>
      </c>
      <c r="F21966">
        <v>-0.16900150699441774</v>
      </c>
      <c r="G21966">
        <v>24.700000000000081</v>
      </c>
      <c r="H21966">
        <v>375000000</v>
      </c>
      <c r="I21966">
        <v>0</v>
      </c>
    </row>
    <row r="21967" spans="1:9" x14ac:dyDescent="0.25">
      <c r="A21967" s="1" t="s">
        <v>21974</v>
      </c>
      <c r="B21967">
        <v>24.799999999999955</v>
      </c>
      <c r="C21967">
        <v>2.8613215667945293</v>
      </c>
      <c r="D21967">
        <v>1.772060203628155</v>
      </c>
      <c r="E21967">
        <v>1.0892613631663743</v>
      </c>
      <c r="F21967">
        <v>-0.16893250324585951</v>
      </c>
      <c r="G21967">
        <v>24.700000000000081</v>
      </c>
      <c r="H21967">
        <v>531250000</v>
      </c>
      <c r="I21967">
        <v>0</v>
      </c>
    </row>
    <row r="21968" spans="1:9" x14ac:dyDescent="0.25">
      <c r="A21968" s="1" t="s">
        <v>21975</v>
      </c>
      <c r="B21968">
        <v>21.9</v>
      </c>
      <c r="C21968">
        <v>4.158145811790213</v>
      </c>
      <c r="D21968">
        <v>1.8061322848090287</v>
      </c>
      <c r="E21968">
        <v>2.3520135269811839</v>
      </c>
      <c r="F21968">
        <v>0.87930489685115631</v>
      </c>
      <c r="G21968">
        <v>21.80000000000004</v>
      </c>
      <c r="H21968">
        <v>312500000</v>
      </c>
      <c r="I21968">
        <v>0</v>
      </c>
    </row>
    <row r="21969" spans="1:9" x14ac:dyDescent="0.25">
      <c r="A21969" s="1" t="s">
        <v>21976</v>
      </c>
      <c r="B21969">
        <v>21.999999999999989</v>
      </c>
      <c r="C21969">
        <v>3.82686130501608</v>
      </c>
      <c r="D21969">
        <v>1.6353850361740445</v>
      </c>
      <c r="E21969">
        <v>2.1914762688420355</v>
      </c>
      <c r="F21969">
        <v>1</v>
      </c>
      <c r="G21969">
        <v>21.900000000000041</v>
      </c>
      <c r="H21969">
        <v>390625000</v>
      </c>
      <c r="I21969">
        <v>0</v>
      </c>
    </row>
    <row r="21970" spans="1:9" x14ac:dyDescent="0.25">
      <c r="A21970" s="1" t="s">
        <v>21977</v>
      </c>
      <c r="B21970">
        <v>59.476459566532768</v>
      </c>
      <c r="C21970">
        <v>58.880452310102129</v>
      </c>
      <c r="D21970">
        <v>24.118014689275888</v>
      </c>
      <c r="E21970">
        <v>34.762437620826191</v>
      </c>
      <c r="F21970">
        <v>-1</v>
      </c>
      <c r="G21970">
        <v>0</v>
      </c>
      <c r="H21970">
        <v>1093750000</v>
      </c>
      <c r="I21970">
        <v>0</v>
      </c>
    </row>
    <row r="21971" spans="1:9" x14ac:dyDescent="0.25">
      <c r="A21971" s="1" t="s">
        <v>21978</v>
      </c>
      <c r="B21971">
        <v>59.531628344158577</v>
      </c>
      <c r="C21971">
        <v>59.034282538306847</v>
      </c>
      <c r="D21971">
        <v>24.165620537004937</v>
      </c>
      <c r="E21971">
        <v>34.868662001301871</v>
      </c>
      <c r="F21971">
        <v>-1</v>
      </c>
      <c r="G21971">
        <v>0</v>
      </c>
      <c r="H21971">
        <v>1078125000</v>
      </c>
      <c r="I21971">
        <v>0</v>
      </c>
    </row>
    <row r="21972" spans="1:9" x14ac:dyDescent="0.25">
      <c r="A21972" s="1" t="s">
        <v>21979</v>
      </c>
      <c r="B21972">
        <v>58.820301829278705</v>
      </c>
      <c r="C21972">
        <v>64.863146231051147</v>
      </c>
      <c r="D21972">
        <v>22.558720199825856</v>
      </c>
      <c r="E21972">
        <v>42.304426031225304</v>
      </c>
      <c r="F21972">
        <v>1</v>
      </c>
      <c r="G21972">
        <v>0</v>
      </c>
      <c r="H21972">
        <v>1140625000</v>
      </c>
      <c r="I21972">
        <v>0</v>
      </c>
    </row>
    <row r="21973" spans="1:9" x14ac:dyDescent="0.25">
      <c r="A21973" s="1" t="s">
        <v>21980</v>
      </c>
      <c r="B21973">
        <v>58.496033895605237</v>
      </c>
      <c r="C21973">
        <v>67.192880716467087</v>
      </c>
      <c r="D21973">
        <v>41.697011713601782</v>
      </c>
      <c r="E21973">
        <v>25.495869002865295</v>
      </c>
      <c r="F21973">
        <v>1</v>
      </c>
      <c r="G21973">
        <v>0</v>
      </c>
      <c r="H21973">
        <v>1046875000</v>
      </c>
      <c r="I21973">
        <v>0</v>
      </c>
    </row>
    <row r="21974" spans="1:9" x14ac:dyDescent="0.25">
      <c r="A21974" s="1" t="s">
        <v>21981</v>
      </c>
      <c r="B21974">
        <v>55.967273032066501</v>
      </c>
      <c r="C21974">
        <v>78.698914270905931</v>
      </c>
      <c r="D21974">
        <v>42.097903598449605</v>
      </c>
      <c r="E21974">
        <v>36.601010672456418</v>
      </c>
      <c r="F21974">
        <v>1</v>
      </c>
      <c r="G21974">
        <v>0</v>
      </c>
      <c r="H21974">
        <v>921875000</v>
      </c>
      <c r="I21974">
        <v>0</v>
      </c>
    </row>
    <row r="21975" spans="1:9" x14ac:dyDescent="0.25">
      <c r="A21975" s="1" t="s">
        <v>21982</v>
      </c>
      <c r="B21975">
        <v>58.066244288906312</v>
      </c>
      <c r="C21975">
        <v>69.743734572448901</v>
      </c>
      <c r="D21975">
        <v>39.914000403348076</v>
      </c>
      <c r="E21975">
        <v>29.829734169100774</v>
      </c>
      <c r="F21975">
        <v>1</v>
      </c>
      <c r="G21975">
        <v>0</v>
      </c>
      <c r="H21975">
        <v>1062500000</v>
      </c>
      <c r="I21975">
        <v>0</v>
      </c>
    </row>
    <row r="21976" spans="1:9" x14ac:dyDescent="0.25">
      <c r="A21976" s="1" t="s">
        <v>21983</v>
      </c>
      <c r="B21976">
        <v>30.700000000000106</v>
      </c>
      <c r="C21976">
        <v>11.892546364935514</v>
      </c>
      <c r="D21976">
        <v>6.2408431447573927</v>
      </c>
      <c r="E21976">
        <v>5.651703220178133</v>
      </c>
      <c r="F21976">
        <v>-0.96672606363854729</v>
      </c>
      <c r="G21976">
        <v>30.600000000000165</v>
      </c>
      <c r="H21976">
        <v>546875000</v>
      </c>
      <c r="I21976">
        <v>0</v>
      </c>
    </row>
    <row r="21977" spans="1:9" x14ac:dyDescent="0.25">
      <c r="A21977" s="1" t="s">
        <v>21984</v>
      </c>
      <c r="B21977">
        <v>30.600000000000179</v>
      </c>
      <c r="C21977">
        <v>10.935516923437536</v>
      </c>
      <c r="D21977">
        <v>5.765456516771696</v>
      </c>
      <c r="E21977">
        <v>5.17006040666584</v>
      </c>
      <c r="F21977">
        <v>-0.98702429292467464</v>
      </c>
      <c r="G21977">
        <v>30.500000000000163</v>
      </c>
      <c r="H21977">
        <v>453125000</v>
      </c>
      <c r="I21977">
        <v>0</v>
      </c>
    </row>
    <row r="21978" spans="1:9" x14ac:dyDescent="0.25">
      <c r="A21978" s="1" t="s">
        <v>21985</v>
      </c>
      <c r="B21978">
        <v>21.400000000000077</v>
      </c>
      <c r="C21978">
        <v>1.6147052106848623</v>
      </c>
      <c r="D21978">
        <v>1.0107269682554123</v>
      </c>
      <c r="E21978">
        <v>0.60397824242944997</v>
      </c>
      <c r="F21978">
        <v>-7.43441193671317E-2</v>
      </c>
      <c r="G21978">
        <v>21.300000000000033</v>
      </c>
      <c r="H21978">
        <v>437500000</v>
      </c>
      <c r="I21978">
        <v>0</v>
      </c>
    </row>
    <row r="21979" spans="1:9" x14ac:dyDescent="0.25">
      <c r="A21979" s="1" t="s">
        <v>21986</v>
      </c>
      <c r="B21979">
        <v>21.500000000000046</v>
      </c>
      <c r="C21979">
        <v>1.6449252502133658</v>
      </c>
      <c r="D21979">
        <v>1.0273936258935139</v>
      </c>
      <c r="E21979">
        <v>0.61753162431985187</v>
      </c>
      <c r="F21979">
        <v>-7.6239739352204516E-2</v>
      </c>
      <c r="G21979">
        <v>21.400000000000034</v>
      </c>
      <c r="H21979">
        <v>343750000</v>
      </c>
      <c r="I21979">
        <v>0</v>
      </c>
    </row>
    <row r="21980" spans="1:9" x14ac:dyDescent="0.25">
      <c r="A21980" s="1" t="s">
        <v>21987</v>
      </c>
      <c r="B21980">
        <v>21.6</v>
      </c>
      <c r="C21980">
        <v>1.8997999040319229</v>
      </c>
      <c r="D21980">
        <v>1.1340849147041703</v>
      </c>
      <c r="E21980">
        <v>0.76571498932775262</v>
      </c>
      <c r="F21980">
        <v>-6.8948491477141438E-2</v>
      </c>
      <c r="G21980">
        <v>21.500000000000036</v>
      </c>
      <c r="H21980">
        <v>390625000</v>
      </c>
      <c r="I21980">
        <v>0</v>
      </c>
    </row>
    <row r="21981" spans="1:9" x14ac:dyDescent="0.25">
      <c r="A21981" s="1" t="s">
        <v>21988</v>
      </c>
      <c r="B21981">
        <v>21.599999999999987</v>
      </c>
      <c r="C21981">
        <v>1.9021261096134783</v>
      </c>
      <c r="D21981">
        <v>1.136145339013019</v>
      </c>
      <c r="E21981">
        <v>0.76598077060045933</v>
      </c>
      <c r="F21981">
        <v>-6.8419351514112936E-2</v>
      </c>
      <c r="G21981">
        <v>21.500000000000036</v>
      </c>
      <c r="H21981">
        <v>406250000</v>
      </c>
      <c r="I21981">
        <v>0</v>
      </c>
    </row>
    <row r="21982" spans="1:9" x14ac:dyDescent="0.25">
      <c r="A21982" s="1" t="s">
        <v>21989</v>
      </c>
      <c r="B21982">
        <v>21.700000000000099</v>
      </c>
      <c r="C21982">
        <v>2.3562585272144192</v>
      </c>
      <c r="D21982">
        <v>1.3405584170065477</v>
      </c>
      <c r="E21982">
        <v>1.0157001102078715</v>
      </c>
      <c r="F21982">
        <v>-0.11104061518766217</v>
      </c>
      <c r="G21982">
        <v>21.600000000000037</v>
      </c>
      <c r="H21982">
        <v>343750000</v>
      </c>
      <c r="I21982">
        <v>0</v>
      </c>
    </row>
    <row r="21983" spans="1:9" x14ac:dyDescent="0.25">
      <c r="A21983" s="1" t="s">
        <v>21990</v>
      </c>
      <c r="B21983">
        <v>21.700000000000035</v>
      </c>
      <c r="C21983">
        <v>2.3577341330162707</v>
      </c>
      <c r="D21983">
        <v>1.341605672128368</v>
      </c>
      <c r="E21983">
        <v>1.0161284608879027</v>
      </c>
      <c r="F21983">
        <v>-0.1118338504918599</v>
      </c>
      <c r="G21983">
        <v>21.600000000000037</v>
      </c>
      <c r="H21983">
        <v>453125000</v>
      </c>
      <c r="I21983">
        <v>0</v>
      </c>
    </row>
    <row r="21984" spans="1:9" x14ac:dyDescent="0.25">
      <c r="A21984" s="1" t="s">
        <v>21991</v>
      </c>
      <c r="B21984">
        <v>26.900000000000041</v>
      </c>
      <c r="C21984">
        <v>4.6696662854820481</v>
      </c>
      <c r="D21984">
        <v>1.8533725634782039</v>
      </c>
      <c r="E21984">
        <v>2.8162937220038522</v>
      </c>
      <c r="F21984">
        <v>1</v>
      </c>
      <c r="G21984">
        <v>26.800000000000111</v>
      </c>
      <c r="H21984">
        <v>500000000</v>
      </c>
      <c r="I21984">
        <v>0</v>
      </c>
    </row>
    <row r="21985" spans="1:9" x14ac:dyDescent="0.25">
      <c r="A21985" s="1" t="s">
        <v>21992</v>
      </c>
      <c r="B21985">
        <v>24.149999999999949</v>
      </c>
      <c r="C21985">
        <v>4.9473008316073877</v>
      </c>
      <c r="D21985">
        <v>2.7642770579086324</v>
      </c>
      <c r="E21985">
        <v>2.1830237736987579</v>
      </c>
      <c r="F21985">
        <v>-1</v>
      </c>
      <c r="G21985">
        <v>24.100000000000072</v>
      </c>
      <c r="H21985">
        <v>406250000</v>
      </c>
      <c r="I21985">
        <v>0</v>
      </c>
    </row>
    <row r="21986" spans="1:9" x14ac:dyDescent="0.25">
      <c r="A21986" s="1" t="s">
        <v>21993</v>
      </c>
      <c r="B21986">
        <v>58.625371558716424</v>
      </c>
      <c r="C21986">
        <v>63.707876340693474</v>
      </c>
      <c r="D21986">
        <v>34.326569476719328</v>
      </c>
      <c r="E21986">
        <v>29.381306863974121</v>
      </c>
      <c r="F21986">
        <v>-1</v>
      </c>
      <c r="G21986">
        <v>0</v>
      </c>
      <c r="H21986">
        <v>890625000</v>
      </c>
      <c r="I21986">
        <v>0</v>
      </c>
    </row>
    <row r="21987" spans="1:9" x14ac:dyDescent="0.25">
      <c r="A21987" s="1" t="s">
        <v>21994</v>
      </c>
      <c r="B21987">
        <v>29.916380512823835</v>
      </c>
      <c r="C21987">
        <v>23.481249713241137</v>
      </c>
      <c r="D21987">
        <v>14.847780082826276</v>
      </c>
      <c r="E21987">
        <v>8.6334696304148633</v>
      </c>
      <c r="F21987">
        <v>-1</v>
      </c>
      <c r="G21987">
        <v>0</v>
      </c>
      <c r="H21987">
        <v>640625000</v>
      </c>
      <c r="I21987">
        <v>2</v>
      </c>
    </row>
    <row r="21988" spans="1:9" x14ac:dyDescent="0.25">
      <c r="A21988" s="1" t="s">
        <v>21995</v>
      </c>
      <c r="B21988">
        <v>31.689721043227948</v>
      </c>
      <c r="C21988">
        <v>21.913517660174293</v>
      </c>
      <c r="D21988">
        <v>7.9433543452108974</v>
      </c>
      <c r="E21988">
        <v>13.970163314963393</v>
      </c>
      <c r="F21988">
        <v>1</v>
      </c>
      <c r="G21988">
        <v>0</v>
      </c>
      <c r="H21988">
        <v>546875000</v>
      </c>
      <c r="I21988">
        <v>1</v>
      </c>
    </row>
    <row r="21989" spans="1:9" x14ac:dyDescent="0.25">
      <c r="A21989" s="1" t="s">
        <v>21996</v>
      </c>
      <c r="B21989">
        <v>34.533420070257172</v>
      </c>
      <c r="C21989">
        <v>29.687944528295827</v>
      </c>
      <c r="D21989">
        <v>14.93318954433386</v>
      </c>
      <c r="E21989">
        <v>14.754754983961956</v>
      </c>
      <c r="F21989">
        <v>1</v>
      </c>
      <c r="G21989">
        <v>0</v>
      </c>
      <c r="H21989">
        <v>718750000</v>
      </c>
      <c r="I21989">
        <v>2</v>
      </c>
    </row>
    <row r="21990" spans="1:9" x14ac:dyDescent="0.25">
      <c r="A21990" s="1" t="s">
        <v>21997</v>
      </c>
      <c r="B21990">
        <v>45.036870080334339</v>
      </c>
      <c r="C21990">
        <v>47.961107486862076</v>
      </c>
      <c r="D21990">
        <v>14.754300152408234</v>
      </c>
      <c r="E21990">
        <v>33.206807334453877</v>
      </c>
      <c r="F21990">
        <v>1</v>
      </c>
      <c r="G21990">
        <v>0</v>
      </c>
      <c r="H21990">
        <v>890625000</v>
      </c>
      <c r="I21990">
        <v>2</v>
      </c>
    </row>
    <row r="21991" spans="1:9" x14ac:dyDescent="0.25">
      <c r="A21991" s="1" t="s">
        <v>21998</v>
      </c>
      <c r="B21991">
        <v>57.374794149359673</v>
      </c>
      <c r="C21991">
        <v>58.276824059294228</v>
      </c>
      <c r="D21991">
        <v>26.279628260677878</v>
      </c>
      <c r="E21991">
        <v>31.99719579861636</v>
      </c>
      <c r="F21991">
        <v>1</v>
      </c>
      <c r="G21991">
        <v>0</v>
      </c>
      <c r="H21991">
        <v>1078125000</v>
      </c>
      <c r="I21991">
        <v>1</v>
      </c>
    </row>
    <row r="21992" spans="1:9" x14ac:dyDescent="0.25">
      <c r="A21992" s="1" t="s">
        <v>21999</v>
      </c>
      <c r="B21992">
        <v>52.964896821316451</v>
      </c>
      <c r="C21992">
        <v>30.204357907120418</v>
      </c>
      <c r="D21992">
        <v>11.061934920094114</v>
      </c>
      <c r="E21992">
        <v>19.142422987026308</v>
      </c>
      <c r="F21992">
        <v>-1</v>
      </c>
      <c r="G21992">
        <v>56.600000000000534</v>
      </c>
      <c r="H21992">
        <v>1125000000</v>
      </c>
      <c r="I21992">
        <v>2</v>
      </c>
    </row>
    <row r="21993" spans="1:9" x14ac:dyDescent="0.25">
      <c r="A21993" s="1" t="s">
        <v>22000</v>
      </c>
      <c r="B21993">
        <v>43.307391861027959</v>
      </c>
      <c r="C21993">
        <v>29.595765072983987</v>
      </c>
      <c r="D21993">
        <v>13.825504110860956</v>
      </c>
      <c r="E21993">
        <v>15.770260962123029</v>
      </c>
      <c r="F21993">
        <v>1</v>
      </c>
      <c r="G21993">
        <v>52.700000000000479</v>
      </c>
      <c r="H21993">
        <v>890625000</v>
      </c>
      <c r="I21993">
        <v>2</v>
      </c>
    </row>
    <row r="21994" spans="1:9" x14ac:dyDescent="0.25">
      <c r="A21994" s="1" t="s">
        <v>22001</v>
      </c>
      <c r="B21994">
        <v>31.042711846600575</v>
      </c>
      <c r="C21994">
        <v>24.738395987966644</v>
      </c>
      <c r="D21994">
        <v>12.233089315965932</v>
      </c>
      <c r="E21994">
        <v>12.505306672000721</v>
      </c>
      <c r="F21994">
        <v>-1</v>
      </c>
      <c r="G21994">
        <v>0</v>
      </c>
      <c r="H21994">
        <v>546875000</v>
      </c>
      <c r="I21994">
        <v>2</v>
      </c>
    </row>
    <row r="21995" spans="1:9" x14ac:dyDescent="0.25">
      <c r="A21995" s="1" t="s">
        <v>22002</v>
      </c>
      <c r="B21995">
        <v>52.993463212886361</v>
      </c>
      <c r="C21995">
        <v>52.220421174445349</v>
      </c>
      <c r="D21995">
        <v>19.573804398691497</v>
      </c>
      <c r="E21995">
        <v>32.646616775753849</v>
      </c>
      <c r="F21995">
        <v>-1</v>
      </c>
      <c r="G21995">
        <v>0</v>
      </c>
      <c r="H21995">
        <v>1031250000</v>
      </c>
      <c r="I21995">
        <v>2</v>
      </c>
    </row>
    <row r="21996" spans="1:9" x14ac:dyDescent="0.25">
      <c r="A21996" s="1" t="s">
        <v>22003</v>
      </c>
      <c r="B21996">
        <v>41.833441512227935</v>
      </c>
      <c r="C21996">
        <v>18.011943358805325</v>
      </c>
      <c r="D21996">
        <v>10.11359665292448</v>
      </c>
      <c r="E21996">
        <v>7.8983467058808436</v>
      </c>
      <c r="F21996">
        <v>-1</v>
      </c>
      <c r="G21996">
        <v>43.400000000000347</v>
      </c>
      <c r="H21996">
        <v>828125000</v>
      </c>
      <c r="I21996">
        <v>2</v>
      </c>
    </row>
    <row r="21997" spans="1:9" x14ac:dyDescent="0.25">
      <c r="A21997" s="1" t="s">
        <v>22004</v>
      </c>
      <c r="B21997">
        <v>43.291363449034179</v>
      </c>
      <c r="C21997">
        <v>19.422095532989921</v>
      </c>
      <c r="D21997">
        <v>7.7015956914083654</v>
      </c>
      <c r="E21997">
        <v>11.72049984158156</v>
      </c>
      <c r="F21997">
        <v>-1</v>
      </c>
      <c r="G21997">
        <v>46.000000000000384</v>
      </c>
      <c r="H21997">
        <v>796875000</v>
      </c>
      <c r="I21997">
        <v>1</v>
      </c>
    </row>
    <row r="21998" spans="1:9" x14ac:dyDescent="0.25">
      <c r="A21998" s="1" t="s">
        <v>22005</v>
      </c>
      <c r="B21998">
        <v>48.286976418556456</v>
      </c>
      <c r="C21998">
        <v>24.692275562761687</v>
      </c>
      <c r="D21998">
        <v>15.184626371467139</v>
      </c>
      <c r="E21998">
        <v>9.5076491912945471</v>
      </c>
      <c r="F21998">
        <v>1</v>
      </c>
      <c r="G21998">
        <v>50.500000000000448</v>
      </c>
      <c r="H21998">
        <v>1062500000</v>
      </c>
      <c r="I21998">
        <v>0</v>
      </c>
    </row>
    <row r="21999" spans="1:9" x14ac:dyDescent="0.25">
      <c r="A21999" s="1" t="s">
        <v>22006</v>
      </c>
      <c r="B21999">
        <v>57.776794456005199</v>
      </c>
      <c r="C21999">
        <v>25.716879085116588</v>
      </c>
      <c r="D21999">
        <v>13.109139286431962</v>
      </c>
      <c r="E21999">
        <v>12.607739798684614</v>
      </c>
      <c r="F21999">
        <v>-1</v>
      </c>
      <c r="G21999">
        <v>0</v>
      </c>
      <c r="H21999">
        <v>1296875000</v>
      </c>
      <c r="I21999">
        <v>0</v>
      </c>
    </row>
    <row r="22000" spans="1:9" x14ac:dyDescent="0.25">
      <c r="A22000" s="1" t="s">
        <v>22007</v>
      </c>
      <c r="B22000">
        <v>29.900000000000031</v>
      </c>
      <c r="C22000">
        <v>6.6411568299427906</v>
      </c>
      <c r="D22000">
        <v>1.8957548453093711</v>
      </c>
      <c r="E22000">
        <v>4.7454019846334212</v>
      </c>
      <c r="F22000">
        <v>1</v>
      </c>
      <c r="G22000">
        <v>29.800000000000153</v>
      </c>
      <c r="H22000">
        <v>515625000</v>
      </c>
      <c r="I22000">
        <v>0</v>
      </c>
    </row>
    <row r="22001" spans="1:9" x14ac:dyDescent="0.25">
      <c r="A22001" s="1" t="s">
        <v>22008</v>
      </c>
      <c r="B22001">
        <v>30.242685341677866</v>
      </c>
      <c r="C22001">
        <v>7.7827628319040771</v>
      </c>
      <c r="D22001">
        <v>2.4770996021498961</v>
      </c>
      <c r="E22001">
        <v>5.3056632297541775</v>
      </c>
      <c r="F22001">
        <v>1</v>
      </c>
      <c r="G22001">
        <v>30.200000000000159</v>
      </c>
      <c r="H22001">
        <v>562500000</v>
      </c>
      <c r="I22001">
        <v>0</v>
      </c>
    </row>
    <row r="22002" spans="1:9" x14ac:dyDescent="0.25">
      <c r="A22002" s="1" t="s">
        <v>22009</v>
      </c>
      <c r="B22002">
        <v>59.018748231921656</v>
      </c>
      <c r="C22002">
        <v>52.769149451282537</v>
      </c>
      <c r="D22002">
        <v>29.429802742028631</v>
      </c>
      <c r="E22002">
        <v>23.339346709253917</v>
      </c>
      <c r="F22002">
        <v>-1</v>
      </c>
      <c r="G22002">
        <v>0</v>
      </c>
      <c r="H22002">
        <v>1062500000</v>
      </c>
      <c r="I22002">
        <v>0</v>
      </c>
    </row>
    <row r="22003" spans="1:9" x14ac:dyDescent="0.25">
      <c r="A22003" s="1" t="s">
        <v>22010</v>
      </c>
      <c r="B22003">
        <v>58.52565993404226</v>
      </c>
      <c r="C22003">
        <v>54.691205847999527</v>
      </c>
      <c r="D22003">
        <v>29.145899571120026</v>
      </c>
      <c r="E22003">
        <v>25.545306276879501</v>
      </c>
      <c r="F22003">
        <v>-1</v>
      </c>
      <c r="G22003">
        <v>0</v>
      </c>
      <c r="H22003">
        <v>1156250000</v>
      </c>
      <c r="I22003">
        <v>0</v>
      </c>
    </row>
    <row r="22004" spans="1:9" x14ac:dyDescent="0.25">
      <c r="A22004" s="1" t="s">
        <v>22011</v>
      </c>
      <c r="B22004">
        <v>22.699999999999992</v>
      </c>
      <c r="C22004">
        <v>3.6422175034828528</v>
      </c>
      <c r="D22004">
        <v>1.0355761463880278</v>
      </c>
      <c r="E22004">
        <v>2.606641357094825</v>
      </c>
      <c r="F22004">
        <v>0.1936808763903457</v>
      </c>
      <c r="G22004">
        <v>22.600000000000051</v>
      </c>
      <c r="H22004">
        <v>390625000</v>
      </c>
      <c r="I22004">
        <v>0</v>
      </c>
    </row>
    <row r="22005" spans="1:9" x14ac:dyDescent="0.25">
      <c r="A22005" s="1" t="s">
        <v>22012</v>
      </c>
      <c r="B22005">
        <v>22.699999999999992</v>
      </c>
      <c r="C22005">
        <v>3.6337101646004131</v>
      </c>
      <c r="D22005">
        <v>1.0644430881848992</v>
      </c>
      <c r="E22005">
        <v>2.5692670764155139</v>
      </c>
      <c r="F22005">
        <v>0.20204580067381439</v>
      </c>
      <c r="G22005">
        <v>22.600000000000051</v>
      </c>
      <c r="H22005">
        <v>468750000</v>
      </c>
      <c r="I22005">
        <v>0</v>
      </c>
    </row>
    <row r="22006" spans="1:9" x14ac:dyDescent="0.25">
      <c r="A22006" s="1" t="s">
        <v>22013</v>
      </c>
      <c r="B22006">
        <v>22.199999999999982</v>
      </c>
      <c r="C22006">
        <v>2.8598195971982432</v>
      </c>
      <c r="D22006">
        <v>0.7545350388408627</v>
      </c>
      <c r="E22006">
        <v>2.1052845583573805</v>
      </c>
      <c r="F22006">
        <v>-0.11935455515999349</v>
      </c>
      <c r="G22006">
        <v>22.100000000000044</v>
      </c>
      <c r="H22006">
        <v>453125000</v>
      </c>
      <c r="I22006">
        <v>0</v>
      </c>
    </row>
    <row r="22007" spans="1:9" x14ac:dyDescent="0.25">
      <c r="A22007" s="1" t="s">
        <v>22014</v>
      </c>
      <c r="B22007">
        <v>22.199999999999996</v>
      </c>
      <c r="C22007">
        <v>2.823220154138586</v>
      </c>
      <c r="D22007">
        <v>0.7552156536846244</v>
      </c>
      <c r="E22007">
        <v>2.0680045004539616</v>
      </c>
      <c r="F22007">
        <v>-0.1055734343249557</v>
      </c>
      <c r="G22007">
        <v>22.100000000000044</v>
      </c>
      <c r="H22007">
        <v>406250000</v>
      </c>
      <c r="I22007">
        <v>0</v>
      </c>
    </row>
    <row r="22008" spans="1:9" x14ac:dyDescent="0.25">
      <c r="A22008" s="1" t="s">
        <v>22015</v>
      </c>
      <c r="B22008">
        <v>21.899999999999991</v>
      </c>
      <c r="C22008">
        <v>3.3760468474588552</v>
      </c>
      <c r="D22008">
        <v>0.98961601350107742</v>
      </c>
      <c r="E22008">
        <v>2.3864308339577778</v>
      </c>
      <c r="F22008">
        <v>-0.19494645936146249</v>
      </c>
      <c r="G22008">
        <v>21.80000000000004</v>
      </c>
      <c r="H22008">
        <v>390625000</v>
      </c>
      <c r="I22008">
        <v>0</v>
      </c>
    </row>
    <row r="22009" spans="1:9" x14ac:dyDescent="0.25">
      <c r="A22009" s="1" t="s">
        <v>22016</v>
      </c>
      <c r="B22009">
        <v>21.899999999999988</v>
      </c>
      <c r="C22009">
        <v>3.350242430896532</v>
      </c>
      <c r="D22009">
        <v>0.99078380030207214</v>
      </c>
      <c r="E22009">
        <v>2.3594586305944598</v>
      </c>
      <c r="F22009">
        <v>-0.18556411119613569</v>
      </c>
      <c r="G22009">
        <v>21.80000000000004</v>
      </c>
      <c r="H22009">
        <v>375000000</v>
      </c>
      <c r="I22009">
        <v>0</v>
      </c>
    </row>
    <row r="22010" spans="1:9" x14ac:dyDescent="0.25">
      <c r="A22010" s="1" t="s">
        <v>22017</v>
      </c>
      <c r="B22010">
        <v>24.802694269634209</v>
      </c>
      <c r="C22010">
        <v>13.786770683664935</v>
      </c>
      <c r="D22010">
        <v>3.3554646747238324</v>
      </c>
      <c r="E22010">
        <v>10.431306008941105</v>
      </c>
      <c r="F22010">
        <v>-1</v>
      </c>
      <c r="G22010">
        <v>26.100000000000101</v>
      </c>
      <c r="H22010">
        <v>500000000</v>
      </c>
      <c r="I22010">
        <v>0</v>
      </c>
    </row>
    <row r="22011" spans="1:9" x14ac:dyDescent="0.25">
      <c r="A22011" s="1" t="s">
        <v>22018</v>
      </c>
      <c r="B22011">
        <v>20.099999999999969</v>
      </c>
      <c r="C22011">
        <v>3.5871249162388255</v>
      </c>
      <c r="D22011">
        <v>2.0061890712818027</v>
      </c>
      <c r="E22011">
        <v>1.5809358449570228</v>
      </c>
      <c r="F22011">
        <v>0.73144107319873397</v>
      </c>
      <c r="G22011">
        <v>20.000000000000014</v>
      </c>
      <c r="H22011">
        <v>406250000</v>
      </c>
      <c r="I22011">
        <v>0</v>
      </c>
    </row>
    <row r="22012" spans="1:9" x14ac:dyDescent="0.25">
      <c r="A22012" s="1" t="s">
        <v>22019</v>
      </c>
      <c r="B22012">
        <v>29.961974739876343</v>
      </c>
      <c r="C22012">
        <v>22.945565771032555</v>
      </c>
      <c r="D22012">
        <v>12.45624477805837</v>
      </c>
      <c r="E22012">
        <v>10.489320992974186</v>
      </c>
      <c r="F22012">
        <v>1</v>
      </c>
      <c r="G22012">
        <v>0</v>
      </c>
      <c r="H22012">
        <v>671875000</v>
      </c>
      <c r="I22012">
        <v>1</v>
      </c>
    </row>
    <row r="22013" spans="1:9" x14ac:dyDescent="0.25">
      <c r="A22013" s="1" t="s">
        <v>22020</v>
      </c>
      <c r="B22013">
        <v>26.126150233248239</v>
      </c>
      <c r="C22013">
        <v>17.806222357286401</v>
      </c>
      <c r="D22013">
        <v>5.7446312864300193</v>
      </c>
      <c r="E22013">
        <v>12.061591070856386</v>
      </c>
      <c r="F22013">
        <v>-1</v>
      </c>
      <c r="G22013">
        <v>28.400000000000134</v>
      </c>
      <c r="H22013">
        <v>515625000</v>
      </c>
      <c r="I22013">
        <v>0</v>
      </c>
    </row>
    <row r="22014" spans="1:9" x14ac:dyDescent="0.25">
      <c r="A22014" s="1" t="s">
        <v>22021</v>
      </c>
      <c r="B22014">
        <v>43.892559671207799</v>
      </c>
      <c r="C22014">
        <v>19.784192542999179</v>
      </c>
      <c r="D22014">
        <v>16.296282228219113</v>
      </c>
      <c r="E22014">
        <v>3.4879103147800845</v>
      </c>
      <c r="F22014">
        <v>1</v>
      </c>
      <c r="G22014">
        <v>44.30000000000036</v>
      </c>
      <c r="H22014">
        <v>796875000</v>
      </c>
      <c r="I22014">
        <v>0</v>
      </c>
    </row>
    <row r="22015" spans="1:9" x14ac:dyDescent="0.25">
      <c r="A22015" s="1" t="s">
        <v>22022</v>
      </c>
      <c r="B22015">
        <v>58.73531992200968</v>
      </c>
      <c r="C22015">
        <v>28.662393725611672</v>
      </c>
      <c r="D22015">
        <v>17.741082302637</v>
      </c>
      <c r="E22015">
        <v>10.921311422974648</v>
      </c>
      <c r="F22015">
        <v>1</v>
      </c>
      <c r="G22015">
        <v>0</v>
      </c>
      <c r="H22015">
        <v>1140625000</v>
      </c>
      <c r="I22015">
        <v>0</v>
      </c>
    </row>
    <row r="22016" spans="1:9" x14ac:dyDescent="0.25">
      <c r="A22016" s="1" t="s">
        <v>22023</v>
      </c>
      <c r="B22016">
        <v>29.100000000000005</v>
      </c>
      <c r="C22016">
        <v>11.31289142460416</v>
      </c>
      <c r="D22016">
        <v>3.0272460830425145</v>
      </c>
      <c r="E22016">
        <v>8.2856453415616418</v>
      </c>
      <c r="F22016">
        <v>-1</v>
      </c>
      <c r="G22016">
        <v>29.200000000000145</v>
      </c>
      <c r="H22016">
        <v>609375000</v>
      </c>
      <c r="I22016">
        <v>0</v>
      </c>
    </row>
    <row r="22017" spans="1:9" x14ac:dyDescent="0.25">
      <c r="A22017" s="1" t="s">
        <v>22024</v>
      </c>
      <c r="B22017">
        <v>28.899999999999991</v>
      </c>
      <c r="C22017">
        <v>8.8722326131878155</v>
      </c>
      <c r="D22017">
        <v>1.6365975157211023</v>
      </c>
      <c r="E22017">
        <v>7.2356350974667123</v>
      </c>
      <c r="F22017">
        <v>1</v>
      </c>
      <c r="G22017">
        <v>28.800000000000139</v>
      </c>
      <c r="H22017">
        <v>546875000</v>
      </c>
      <c r="I22017">
        <v>0</v>
      </c>
    </row>
    <row r="22018" spans="1:9" x14ac:dyDescent="0.25">
      <c r="A22018" s="1" t="s">
        <v>22025</v>
      </c>
      <c r="B22018">
        <v>32.214760273997122</v>
      </c>
      <c r="C22018">
        <v>28.016251288195502</v>
      </c>
      <c r="D22018">
        <v>10.759472339104125</v>
      </c>
      <c r="E22018">
        <v>17.256778949091377</v>
      </c>
      <c r="F22018">
        <v>-1</v>
      </c>
      <c r="G22018">
        <v>0</v>
      </c>
      <c r="H22018">
        <v>656250000</v>
      </c>
      <c r="I22018">
        <v>2</v>
      </c>
    </row>
    <row r="22019" spans="1:9" x14ac:dyDescent="0.25">
      <c r="A22019" s="1" t="s">
        <v>22026</v>
      </c>
      <c r="B22019">
        <v>32.089683744932643</v>
      </c>
      <c r="C22019">
        <v>28.717918919821383</v>
      </c>
      <c r="D22019">
        <v>8.0649459829815893</v>
      </c>
      <c r="E22019">
        <v>20.652972936839802</v>
      </c>
      <c r="F22019">
        <v>-1</v>
      </c>
      <c r="G22019">
        <v>0</v>
      </c>
      <c r="H22019">
        <v>562500000</v>
      </c>
      <c r="I22019">
        <v>1</v>
      </c>
    </row>
    <row r="22020" spans="1:9" x14ac:dyDescent="0.25">
      <c r="A22020" s="1" t="s">
        <v>22027</v>
      </c>
      <c r="B22020">
        <v>50.399286284677999</v>
      </c>
      <c r="C22020">
        <v>59.339406769041886</v>
      </c>
      <c r="D22020">
        <v>23.366401582730202</v>
      </c>
      <c r="E22020">
        <v>35.973005186311688</v>
      </c>
      <c r="F22020">
        <v>-1</v>
      </c>
      <c r="G22020">
        <v>0</v>
      </c>
      <c r="H22020">
        <v>1046875000</v>
      </c>
      <c r="I22020">
        <v>1</v>
      </c>
    </row>
    <row r="22021" spans="1:9" x14ac:dyDescent="0.25">
      <c r="A22021" s="1" t="s">
        <v>22028</v>
      </c>
      <c r="B22021">
        <v>52.824959585749369</v>
      </c>
      <c r="C22021">
        <v>53.405490604231211</v>
      </c>
      <c r="D22021">
        <v>20.296323476673457</v>
      </c>
      <c r="E22021">
        <v>33.109167127557768</v>
      </c>
      <c r="F22021">
        <v>1</v>
      </c>
      <c r="G22021">
        <v>0</v>
      </c>
      <c r="H22021">
        <v>984375000</v>
      </c>
      <c r="I22021">
        <v>2</v>
      </c>
    </row>
    <row r="22022" spans="1:9" x14ac:dyDescent="0.25">
      <c r="A22022" s="1" t="s">
        <v>22029</v>
      </c>
      <c r="B22022">
        <v>27.24939341696172</v>
      </c>
      <c r="C22022">
        <v>18.455821402837319</v>
      </c>
      <c r="D22022">
        <v>9.13349518887585</v>
      </c>
      <c r="E22022">
        <v>9.3223262139614782</v>
      </c>
      <c r="F22022">
        <v>1</v>
      </c>
      <c r="G22022">
        <v>27.900000000000126</v>
      </c>
      <c r="H22022">
        <v>437500000</v>
      </c>
      <c r="I22022">
        <v>2</v>
      </c>
    </row>
    <row r="22023" spans="1:9" x14ac:dyDescent="0.25">
      <c r="A22023" s="1" t="s">
        <v>22030</v>
      </c>
      <c r="B22023">
        <v>25.424112981146425</v>
      </c>
      <c r="C22023">
        <v>16.235891236698631</v>
      </c>
      <c r="D22023">
        <v>4.7626919123900597</v>
      </c>
      <c r="E22023">
        <v>11.473199324308565</v>
      </c>
      <c r="F22023">
        <v>-1</v>
      </c>
      <c r="G22023">
        <v>26.000000000000099</v>
      </c>
      <c r="H22023">
        <v>468750000</v>
      </c>
      <c r="I22023">
        <v>1</v>
      </c>
    </row>
    <row r="22024" spans="1:9" x14ac:dyDescent="0.25">
      <c r="A22024" s="1" t="s">
        <v>22031</v>
      </c>
      <c r="B22024">
        <v>56.496062238773312</v>
      </c>
      <c r="C22024">
        <v>63.144091406473017</v>
      </c>
      <c r="D22024">
        <v>34.492609159678736</v>
      </c>
      <c r="E22024">
        <v>28.651482246794295</v>
      </c>
      <c r="F22024">
        <v>-1</v>
      </c>
      <c r="G22024">
        <v>0</v>
      </c>
      <c r="H22024">
        <v>1046875000</v>
      </c>
      <c r="I22024">
        <v>2</v>
      </c>
    </row>
    <row r="22025" spans="1:9" x14ac:dyDescent="0.25">
      <c r="A22025" s="1" t="s">
        <v>22032</v>
      </c>
      <c r="B22025">
        <v>34.00390800718678</v>
      </c>
      <c r="C22025">
        <v>30.000995262534275</v>
      </c>
      <c r="D22025">
        <v>15.043437874569824</v>
      </c>
      <c r="E22025">
        <v>14.95755738796448</v>
      </c>
      <c r="F22025">
        <v>1</v>
      </c>
      <c r="G22025">
        <v>0</v>
      </c>
      <c r="H22025">
        <v>562500000</v>
      </c>
      <c r="I22025">
        <v>2</v>
      </c>
    </row>
    <row r="22026" spans="1:9" x14ac:dyDescent="0.25">
      <c r="A22026" s="1" t="s">
        <v>22033</v>
      </c>
      <c r="B22026">
        <v>22.8</v>
      </c>
      <c r="C22026">
        <v>3.3913600730425761</v>
      </c>
      <c r="D22026">
        <v>2.7946221070980362</v>
      </c>
      <c r="E22026">
        <v>0.59673796594453998</v>
      </c>
      <c r="F22026">
        <v>0.30276700616840735</v>
      </c>
      <c r="G22026">
        <v>22.700000000000053</v>
      </c>
      <c r="H22026">
        <v>359375000</v>
      </c>
      <c r="I22026">
        <v>0</v>
      </c>
    </row>
    <row r="22027" spans="1:9" x14ac:dyDescent="0.25">
      <c r="A22027" s="1" t="s">
        <v>22034</v>
      </c>
      <c r="B22027">
        <v>22.799999999999997</v>
      </c>
      <c r="C22027">
        <v>3.2825990341713327</v>
      </c>
      <c r="D22027">
        <v>2.6723838832643465</v>
      </c>
      <c r="E22027">
        <v>0.61021515090698619</v>
      </c>
      <c r="F22027">
        <v>0.24370430484187899</v>
      </c>
      <c r="G22027">
        <v>22.700000000000053</v>
      </c>
      <c r="H22027">
        <v>468750000</v>
      </c>
      <c r="I22027">
        <v>0</v>
      </c>
    </row>
    <row r="22028" spans="1:9" x14ac:dyDescent="0.25">
      <c r="A22028" s="1" t="s">
        <v>22035</v>
      </c>
      <c r="B22028">
        <v>22.699999999999978</v>
      </c>
      <c r="C22028">
        <v>3.6276968608581495</v>
      </c>
      <c r="D22028">
        <v>2.8733678664398301</v>
      </c>
      <c r="E22028">
        <v>0.75432899441831935</v>
      </c>
      <c r="F22028">
        <v>0.37595382625373031</v>
      </c>
      <c r="G22028">
        <v>22.600000000000051</v>
      </c>
      <c r="H22028">
        <v>343750000</v>
      </c>
      <c r="I22028">
        <v>0</v>
      </c>
    </row>
    <row r="22029" spans="1:9" x14ac:dyDescent="0.25">
      <c r="A22029" s="1" t="s">
        <v>22036</v>
      </c>
      <c r="B22029">
        <v>22.799999999999986</v>
      </c>
      <c r="C22029">
        <v>3.9971246805974561</v>
      </c>
      <c r="D22029">
        <v>3.24238942174</v>
      </c>
      <c r="E22029">
        <v>0.75473525885745607</v>
      </c>
      <c r="F22029">
        <v>0.47990293319671373</v>
      </c>
      <c r="G22029">
        <v>22.700000000000053</v>
      </c>
      <c r="H22029">
        <v>437500000</v>
      </c>
      <c r="I22029">
        <v>0</v>
      </c>
    </row>
    <row r="22030" spans="1:9" x14ac:dyDescent="0.25">
      <c r="A22030" s="1" t="s">
        <v>22037</v>
      </c>
      <c r="B22030">
        <v>27.734533308674294</v>
      </c>
      <c r="C22030">
        <v>14.015298452458936</v>
      </c>
      <c r="D22030">
        <v>10.755585814104119</v>
      </c>
      <c r="E22030">
        <v>3.2597126383548192</v>
      </c>
      <c r="F22030">
        <v>1</v>
      </c>
      <c r="G22030">
        <v>29.500000000000149</v>
      </c>
      <c r="H22030">
        <v>531250000</v>
      </c>
      <c r="I22030">
        <v>0</v>
      </c>
    </row>
    <row r="22031" spans="1:9" x14ac:dyDescent="0.25">
      <c r="A22031" s="1" t="s">
        <v>22038</v>
      </c>
      <c r="B22031">
        <v>27.723035479814662</v>
      </c>
      <c r="C22031">
        <v>14.034954693472727</v>
      </c>
      <c r="D22031">
        <v>10.7647024721863</v>
      </c>
      <c r="E22031">
        <v>3.2702522212864267</v>
      </c>
      <c r="F22031">
        <v>1</v>
      </c>
      <c r="G22031">
        <v>29.500000000000149</v>
      </c>
      <c r="H22031">
        <v>500000000</v>
      </c>
      <c r="I22031">
        <v>0</v>
      </c>
    </row>
    <row r="22032" spans="1:9" x14ac:dyDescent="0.25">
      <c r="A22032" s="1" t="s">
        <v>22039</v>
      </c>
      <c r="B22032">
        <v>32.300000000000054</v>
      </c>
      <c r="C22032">
        <v>6.095388518106903</v>
      </c>
      <c r="D22032">
        <v>1.8829714969542248</v>
      </c>
      <c r="E22032">
        <v>4.2124170211526755</v>
      </c>
      <c r="F22032">
        <v>1</v>
      </c>
      <c r="G22032">
        <v>32.200000000000188</v>
      </c>
      <c r="H22032">
        <v>578125000</v>
      </c>
      <c r="I22032">
        <v>0</v>
      </c>
    </row>
    <row r="22033" spans="1:9" x14ac:dyDescent="0.25">
      <c r="A22033" s="1" t="s">
        <v>22040</v>
      </c>
      <c r="B22033">
        <v>32.742685341677941</v>
      </c>
      <c r="C22033">
        <v>7.2537656233164487</v>
      </c>
      <c r="D22033">
        <v>2.4644743959458628</v>
      </c>
      <c r="E22033">
        <v>4.7892912273705903</v>
      </c>
      <c r="F22033">
        <v>1</v>
      </c>
      <c r="G22033">
        <v>32.700000000000195</v>
      </c>
      <c r="H22033">
        <v>609375000</v>
      </c>
      <c r="I22033">
        <v>0</v>
      </c>
    </row>
    <row r="22034" spans="1:9" x14ac:dyDescent="0.25">
      <c r="A22034" s="1" t="s">
        <v>22041</v>
      </c>
      <c r="B22034">
        <v>19.900000000000013</v>
      </c>
      <c r="C22034">
        <v>0</v>
      </c>
      <c r="D22034">
        <v>0</v>
      </c>
      <c r="E22034">
        <v>0</v>
      </c>
      <c r="F22034">
        <v>0</v>
      </c>
      <c r="G22034">
        <v>19.800000000000011</v>
      </c>
      <c r="H22034">
        <v>328125000</v>
      </c>
      <c r="I22034">
        <v>0</v>
      </c>
    </row>
    <row r="22035" spans="1:9" x14ac:dyDescent="0.25">
      <c r="A22035" s="1" t="s">
        <v>22042</v>
      </c>
      <c r="B22035">
        <v>19.900000000000013</v>
      </c>
      <c r="C22035">
        <v>0</v>
      </c>
      <c r="D22035">
        <v>0</v>
      </c>
      <c r="E22035">
        <v>0</v>
      </c>
      <c r="F22035">
        <v>0</v>
      </c>
      <c r="G22035">
        <v>19.800000000000011</v>
      </c>
      <c r="H22035">
        <v>328125000</v>
      </c>
      <c r="I22035">
        <v>0</v>
      </c>
    </row>
    <row r="22036" spans="1:9" x14ac:dyDescent="0.25">
      <c r="A22036" s="1" t="s">
        <v>22043</v>
      </c>
      <c r="B22036">
        <v>19.999999999999993</v>
      </c>
      <c r="C22036">
        <v>0.46064911575618783</v>
      </c>
      <c r="D22036">
        <v>0.27915913764901612</v>
      </c>
      <c r="E22036">
        <v>0.18148997810717171</v>
      </c>
      <c r="F22036">
        <v>2.0237851525073403E-2</v>
      </c>
      <c r="G22036">
        <v>19.900000000000013</v>
      </c>
      <c r="H22036">
        <v>343750000</v>
      </c>
      <c r="I22036">
        <v>0</v>
      </c>
    </row>
    <row r="22037" spans="1:9" x14ac:dyDescent="0.25">
      <c r="A22037" s="1" t="s">
        <v>22044</v>
      </c>
      <c r="B22037">
        <v>19.999999999999968</v>
      </c>
      <c r="C22037">
        <v>0.42282289517379112</v>
      </c>
      <c r="D22037">
        <v>0.2551468525035343</v>
      </c>
      <c r="E22037">
        <v>0.16767604267025682</v>
      </c>
      <c r="F22037">
        <v>1.9058400143089571E-2</v>
      </c>
      <c r="G22037">
        <v>19.900000000000013</v>
      </c>
      <c r="H22037">
        <v>421875000</v>
      </c>
      <c r="I22037">
        <v>0</v>
      </c>
    </row>
    <row r="22038" spans="1:9" x14ac:dyDescent="0.25">
      <c r="A22038" s="1" t="s">
        <v>22045</v>
      </c>
      <c r="B22038">
        <v>20.299999999999969</v>
      </c>
      <c r="C22038">
        <v>1.7456277842420085</v>
      </c>
      <c r="D22038">
        <v>1.044243920074496</v>
      </c>
      <c r="E22038">
        <v>0.70138386416751253</v>
      </c>
      <c r="F22038">
        <v>-0.10249238458726095</v>
      </c>
      <c r="G22038">
        <v>20.200000000000017</v>
      </c>
      <c r="H22038">
        <v>328125000</v>
      </c>
      <c r="I22038">
        <v>0</v>
      </c>
    </row>
    <row r="22039" spans="1:9" x14ac:dyDescent="0.25">
      <c r="A22039" s="1" t="s">
        <v>22046</v>
      </c>
      <c r="B22039">
        <v>20.299999999999933</v>
      </c>
      <c r="C22039">
        <v>1.706188370908202</v>
      </c>
      <c r="D22039">
        <v>1.0217342717345113</v>
      </c>
      <c r="E22039">
        <v>0.68445409917369071</v>
      </c>
      <c r="F22039">
        <v>-9.9505554444354605E-2</v>
      </c>
      <c r="G22039">
        <v>20.200000000000017</v>
      </c>
      <c r="H22039">
        <v>375000000</v>
      </c>
      <c r="I22039">
        <v>0</v>
      </c>
    </row>
    <row r="22040" spans="1:9" x14ac:dyDescent="0.25">
      <c r="A22040" s="1" t="s">
        <v>22047</v>
      </c>
      <c r="B22040">
        <v>42.800000000000132</v>
      </c>
      <c r="C22040">
        <v>7.2038897109373661</v>
      </c>
      <c r="D22040">
        <v>1.1237217115642606</v>
      </c>
      <c r="E22040">
        <v>6.0801679993731064</v>
      </c>
      <c r="F22040">
        <v>0.14391919252670249</v>
      </c>
      <c r="G22040">
        <v>42.700000000000337</v>
      </c>
      <c r="H22040">
        <v>734375000</v>
      </c>
      <c r="I22040">
        <v>0</v>
      </c>
    </row>
    <row r="22041" spans="1:9" x14ac:dyDescent="0.25">
      <c r="A22041" s="1" t="s">
        <v>22048</v>
      </c>
      <c r="B22041">
        <v>42.90000000000019</v>
      </c>
      <c r="C22041">
        <v>7.2208650271980241</v>
      </c>
      <c r="D22041">
        <v>1.1357560295823648</v>
      </c>
      <c r="E22041">
        <v>6.0851089976156567</v>
      </c>
      <c r="F22041">
        <v>0.14737505411645069</v>
      </c>
      <c r="G22041">
        <v>42.800000000000338</v>
      </c>
      <c r="H22041">
        <v>796875000</v>
      </c>
      <c r="I22041">
        <v>0</v>
      </c>
    </row>
    <row r="22042" spans="1:9" x14ac:dyDescent="0.25">
      <c r="A22042" s="1" t="s">
        <v>22049</v>
      </c>
      <c r="B22042">
        <v>20.199999999999921</v>
      </c>
      <c r="C22042">
        <v>1.4473614802465598</v>
      </c>
      <c r="D22042">
        <v>0.59932710479033569</v>
      </c>
      <c r="E22042">
        <v>0.84803437545622407</v>
      </c>
      <c r="F22042">
        <v>8.6687151524139416E-2</v>
      </c>
      <c r="G22042">
        <v>20.100000000000016</v>
      </c>
      <c r="H22042">
        <v>375000000</v>
      </c>
      <c r="I22042">
        <v>0</v>
      </c>
    </row>
    <row r="22043" spans="1:9" x14ac:dyDescent="0.25">
      <c r="A22043" s="1" t="s">
        <v>22050</v>
      </c>
      <c r="B22043">
        <v>20.200000000000006</v>
      </c>
      <c r="C22043">
        <v>1.3866953218794631</v>
      </c>
      <c r="D22043">
        <v>0.57468974324820277</v>
      </c>
      <c r="E22043">
        <v>0.81200557863126033</v>
      </c>
      <c r="F22043">
        <v>8.1341803164053594E-2</v>
      </c>
      <c r="G22043">
        <v>20.100000000000016</v>
      </c>
      <c r="H22043">
        <v>437500000</v>
      </c>
      <c r="I22043">
        <v>0</v>
      </c>
    </row>
    <row r="22044" spans="1:9" x14ac:dyDescent="0.25">
      <c r="A22044" s="1" t="s">
        <v>22051</v>
      </c>
      <c r="B22044">
        <v>40.300000000000139</v>
      </c>
      <c r="C22044">
        <v>6.6404228426660508</v>
      </c>
      <c r="D22044">
        <v>5.7403720835082108</v>
      </c>
      <c r="E22044">
        <v>0.90005075915784039</v>
      </c>
      <c r="F22044">
        <v>-0.10746236552689892</v>
      </c>
      <c r="G22044">
        <v>40.200000000000301</v>
      </c>
      <c r="H22044">
        <v>671875000</v>
      </c>
      <c r="I22044">
        <v>0</v>
      </c>
    </row>
    <row r="22045" spans="1:9" x14ac:dyDescent="0.25">
      <c r="A22045" s="1" t="s">
        <v>22052</v>
      </c>
      <c r="B22045">
        <v>40.400000000000134</v>
      </c>
      <c r="C22045">
        <v>6.651285135101265</v>
      </c>
      <c r="D22045">
        <v>5.7381813813867364</v>
      </c>
      <c r="E22045">
        <v>0.91310375371452901</v>
      </c>
      <c r="F22045">
        <v>-0.11091154820355298</v>
      </c>
      <c r="G22045">
        <v>40.300000000000303</v>
      </c>
      <c r="H22045">
        <v>640625000</v>
      </c>
      <c r="I22045">
        <v>0</v>
      </c>
    </row>
    <row r="22046" spans="1:9" x14ac:dyDescent="0.25">
      <c r="A22046" s="1" t="s">
        <v>22053</v>
      </c>
      <c r="B22046">
        <v>39.700000000000131</v>
      </c>
      <c r="C22046">
        <v>6.7526301327956899</v>
      </c>
      <c r="D22046">
        <v>5.6505364262535354</v>
      </c>
      <c r="E22046">
        <v>1.1020937065421554</v>
      </c>
      <c r="F22046">
        <v>-0.10852596789212177</v>
      </c>
      <c r="G22046">
        <v>39.600000000000293</v>
      </c>
      <c r="H22046">
        <v>640625000</v>
      </c>
      <c r="I22046">
        <v>0</v>
      </c>
    </row>
    <row r="22047" spans="1:9" x14ac:dyDescent="0.25">
      <c r="A22047" s="1" t="s">
        <v>22054</v>
      </c>
      <c r="B22047">
        <v>39.800000000000075</v>
      </c>
      <c r="C22047">
        <v>6.7477415990630405</v>
      </c>
      <c r="D22047">
        <v>5.640890557622841</v>
      </c>
      <c r="E22047">
        <v>1.1068510414401991</v>
      </c>
      <c r="F22047">
        <v>-0.10769219923895745</v>
      </c>
      <c r="G22047">
        <v>39.700000000000294</v>
      </c>
      <c r="H22047">
        <v>671875000</v>
      </c>
      <c r="I22047">
        <v>0</v>
      </c>
    </row>
    <row r="22048" spans="1:9" x14ac:dyDescent="0.25">
      <c r="A22048" s="1" t="s">
        <v>22055</v>
      </c>
      <c r="B22048">
        <v>57.947091000813209</v>
      </c>
      <c r="C22048">
        <v>22.143614299893358</v>
      </c>
      <c r="D22048">
        <v>9.6376329148465913</v>
      </c>
      <c r="E22048">
        <v>12.505981385046766</v>
      </c>
      <c r="F22048">
        <v>1</v>
      </c>
      <c r="G22048">
        <v>0</v>
      </c>
      <c r="H22048">
        <v>1109375000</v>
      </c>
      <c r="I22048">
        <v>0</v>
      </c>
    </row>
    <row r="22049" spans="1:9" x14ac:dyDescent="0.25">
      <c r="A22049" s="1" t="s">
        <v>22056</v>
      </c>
      <c r="B22049">
        <v>46.075825617846434</v>
      </c>
      <c r="C22049">
        <v>38.154357815937303</v>
      </c>
      <c r="D22049">
        <v>17.283545433881208</v>
      </c>
      <c r="E22049">
        <v>20.87081238205613</v>
      </c>
      <c r="F22049">
        <v>-1</v>
      </c>
      <c r="G22049">
        <v>47.500000000000405</v>
      </c>
      <c r="H22049">
        <v>875000000</v>
      </c>
      <c r="I22049">
        <v>0</v>
      </c>
    </row>
    <row r="22050" spans="1:9" x14ac:dyDescent="0.25">
      <c r="A22050" s="1" t="s">
        <v>22057</v>
      </c>
      <c r="B22050">
        <v>19.999999999999961</v>
      </c>
      <c r="C22050">
        <v>0.98453276434973302</v>
      </c>
      <c r="D22050">
        <v>0.74200437981863354</v>
      </c>
      <c r="E22050">
        <v>0.24252838453109948</v>
      </c>
      <c r="F22050">
        <v>9.891325670845319E-2</v>
      </c>
      <c r="G22050">
        <v>19.900000000000013</v>
      </c>
      <c r="H22050">
        <v>296875000</v>
      </c>
      <c r="I22050">
        <v>0</v>
      </c>
    </row>
    <row r="22051" spans="1:9" x14ac:dyDescent="0.25">
      <c r="A22051" s="1" t="s">
        <v>22058</v>
      </c>
      <c r="B22051">
        <v>19.999999999999972</v>
      </c>
      <c r="C22051">
        <v>0.90275989545773028</v>
      </c>
      <c r="D22051">
        <v>0.68118738438206572</v>
      </c>
      <c r="E22051">
        <v>0.22157251107566456</v>
      </c>
      <c r="F22051">
        <v>9.0784143367864001E-2</v>
      </c>
      <c r="G22051">
        <v>19.900000000000013</v>
      </c>
      <c r="H22051">
        <v>390625000</v>
      </c>
      <c r="I22051">
        <v>0</v>
      </c>
    </row>
    <row r="22052" spans="1:9" x14ac:dyDescent="0.25">
      <c r="A22052" s="1" t="s">
        <v>22059</v>
      </c>
      <c r="B22052">
        <v>43.669785773756693</v>
      </c>
      <c r="C22052">
        <v>11.72014468622152</v>
      </c>
      <c r="D22052">
        <v>6.2027671372826898</v>
      </c>
      <c r="E22052">
        <v>5.5173775489388239</v>
      </c>
      <c r="F22052">
        <v>-1</v>
      </c>
      <c r="G22052">
        <v>44.000000000000355</v>
      </c>
      <c r="H22052">
        <v>812500000</v>
      </c>
      <c r="I22052">
        <v>0</v>
      </c>
    </row>
    <row r="22053" spans="1:9" x14ac:dyDescent="0.25">
      <c r="A22053" s="1" t="s">
        <v>22060</v>
      </c>
      <c r="B22053">
        <v>44.177747799252096</v>
      </c>
      <c r="C22053">
        <v>14.237827117495913</v>
      </c>
      <c r="D22053">
        <v>10.582601927823823</v>
      </c>
      <c r="E22053">
        <v>3.6552251896720911</v>
      </c>
      <c r="F22053">
        <v>1</v>
      </c>
      <c r="G22053">
        <v>44.800000000000367</v>
      </c>
      <c r="H22053">
        <v>796875000</v>
      </c>
      <c r="I22053">
        <v>0</v>
      </c>
    </row>
    <row r="22054" spans="1:9" x14ac:dyDescent="0.25">
      <c r="A22054" s="1" t="s">
        <v>22061</v>
      </c>
      <c r="B22054">
        <v>45.512680154374685</v>
      </c>
      <c r="C22054">
        <v>20.469294558014674</v>
      </c>
      <c r="D22054">
        <v>17.048754516823774</v>
      </c>
      <c r="E22054">
        <v>3.4205400411908973</v>
      </c>
      <c r="F22054">
        <v>1</v>
      </c>
      <c r="G22054">
        <v>47.600000000000406</v>
      </c>
      <c r="H22054">
        <v>828125000</v>
      </c>
      <c r="I22054">
        <v>0</v>
      </c>
    </row>
    <row r="22055" spans="1:9" x14ac:dyDescent="0.25">
      <c r="A22055" s="1" t="s">
        <v>22062</v>
      </c>
      <c r="B22055">
        <v>46.377618847228838</v>
      </c>
      <c r="C22055">
        <v>23.583851365555567</v>
      </c>
      <c r="D22055">
        <v>12.603924661364397</v>
      </c>
      <c r="E22055">
        <v>10.979926704191147</v>
      </c>
      <c r="F22055">
        <v>-1</v>
      </c>
      <c r="G22055">
        <v>49.500000000000433</v>
      </c>
      <c r="H22055">
        <v>796875000</v>
      </c>
      <c r="I22055">
        <v>0</v>
      </c>
    </row>
    <row r="22056" spans="1:9" x14ac:dyDescent="0.25">
      <c r="A22056" s="1" t="s">
        <v>22063</v>
      </c>
      <c r="B22056">
        <v>46.45643436232691</v>
      </c>
      <c r="C22056">
        <v>21.05934494941323</v>
      </c>
      <c r="D22056">
        <v>14.066099561654715</v>
      </c>
      <c r="E22056">
        <v>6.9932453877585177</v>
      </c>
      <c r="F22056">
        <v>-1</v>
      </c>
      <c r="G22056">
        <v>47.500000000000405</v>
      </c>
      <c r="H22056">
        <v>875000000</v>
      </c>
      <c r="I22056">
        <v>0</v>
      </c>
    </row>
    <row r="22057" spans="1:9" x14ac:dyDescent="0.25">
      <c r="A22057" s="1" t="s">
        <v>22064</v>
      </c>
      <c r="B22057">
        <v>46.445162383607943</v>
      </c>
      <c r="C22057">
        <v>22.064959143900847</v>
      </c>
      <c r="D22057">
        <v>14.563524564985904</v>
      </c>
      <c r="E22057">
        <v>7.5014345789149441</v>
      </c>
      <c r="F22057">
        <v>-1</v>
      </c>
      <c r="G22057">
        <v>47.500000000000405</v>
      </c>
      <c r="H22057">
        <v>781250000</v>
      </c>
      <c r="I22057">
        <v>0</v>
      </c>
    </row>
    <row r="22058" spans="1:9" x14ac:dyDescent="0.25">
      <c r="A22058" s="1" t="s">
        <v>22065</v>
      </c>
      <c r="B22058">
        <v>19.999999999999886</v>
      </c>
      <c r="C22058">
        <v>2.4813494059918284E-2</v>
      </c>
      <c r="D22058">
        <v>1.2177944926047068E-2</v>
      </c>
      <c r="E22058">
        <v>1.2635549133871216E-2</v>
      </c>
      <c r="F22058">
        <v>5.5201191496760948E-3</v>
      </c>
      <c r="G22058">
        <v>19.900000000000013</v>
      </c>
      <c r="H22058">
        <v>296875000</v>
      </c>
      <c r="I22058">
        <v>0</v>
      </c>
    </row>
    <row r="22059" spans="1:9" x14ac:dyDescent="0.25">
      <c r="A22059" s="1" t="s">
        <v>22066</v>
      </c>
      <c r="B22059">
        <v>19.999999999999886</v>
      </c>
      <c r="C22059">
        <v>9.6248998728252211E-3</v>
      </c>
      <c r="D22059">
        <v>3.7456698956472856E-3</v>
      </c>
      <c r="E22059">
        <v>5.8792299771779355E-3</v>
      </c>
      <c r="F22059">
        <v>-1.0506417415463432E-3</v>
      </c>
      <c r="G22059">
        <v>19.900000000000013</v>
      </c>
      <c r="H22059">
        <v>328125000</v>
      </c>
      <c r="I22059">
        <v>0</v>
      </c>
    </row>
    <row r="22060" spans="1:9" x14ac:dyDescent="0.25">
      <c r="A22060" s="1" t="s">
        <v>22067</v>
      </c>
      <c r="B22060">
        <v>20.100000000000005</v>
      </c>
      <c r="C22060">
        <v>1.1050462891403421</v>
      </c>
      <c r="D22060">
        <v>0.46212982824808924</v>
      </c>
      <c r="E22060">
        <v>0.64291646089225285</v>
      </c>
      <c r="F22060">
        <v>6.2631241201242194E-2</v>
      </c>
      <c r="G22060">
        <v>20.000000000000014</v>
      </c>
      <c r="H22060">
        <v>296875000</v>
      </c>
      <c r="I22060">
        <v>0</v>
      </c>
    </row>
    <row r="22061" spans="1:9" x14ac:dyDescent="0.25">
      <c r="A22061" s="1" t="s">
        <v>22068</v>
      </c>
      <c r="B22061">
        <v>20.100000000000012</v>
      </c>
      <c r="C22061">
        <v>1.0637044508073155</v>
      </c>
      <c r="D22061">
        <v>0.44537558893146167</v>
      </c>
      <c r="E22061">
        <v>0.61832886187585379</v>
      </c>
      <c r="F22061">
        <v>5.9796479514504508E-2</v>
      </c>
      <c r="G22061">
        <v>20.000000000000014</v>
      </c>
      <c r="H22061">
        <v>234375000</v>
      </c>
      <c r="I22061">
        <v>0</v>
      </c>
    </row>
    <row r="22062" spans="1:9" x14ac:dyDescent="0.25">
      <c r="A22062" s="1" t="s">
        <v>22069</v>
      </c>
      <c r="B22062">
        <v>39.400000000000162</v>
      </c>
      <c r="C22062">
        <v>6.7974233460139111</v>
      </c>
      <c r="D22062">
        <v>5.6404985651461601</v>
      </c>
      <c r="E22062">
        <v>1.1569247808677501</v>
      </c>
      <c r="F22062">
        <v>-0.1668146119879137</v>
      </c>
      <c r="G22062">
        <v>39.300000000000288</v>
      </c>
      <c r="H22062">
        <v>687500000</v>
      </c>
      <c r="I22062">
        <v>0</v>
      </c>
    </row>
    <row r="22063" spans="1:9" x14ac:dyDescent="0.25">
      <c r="A22063" s="1" t="s">
        <v>22070</v>
      </c>
      <c r="B22063">
        <v>39.500000000000099</v>
      </c>
      <c r="C22063">
        <v>6.7861062938221943</v>
      </c>
      <c r="D22063">
        <v>5.6235377216022524</v>
      </c>
      <c r="E22063">
        <v>1.1625685722199419</v>
      </c>
      <c r="F22063">
        <v>-0.16762670218660825</v>
      </c>
      <c r="G22063">
        <v>39.40000000000029</v>
      </c>
      <c r="H22063">
        <v>687500000</v>
      </c>
      <c r="I22063">
        <v>0</v>
      </c>
    </row>
    <row r="22064" spans="1:9" x14ac:dyDescent="0.25">
      <c r="A22064" s="1" t="s">
        <v>22071</v>
      </c>
      <c r="B22064">
        <v>56.616406998499876</v>
      </c>
      <c r="C22064">
        <v>22.621561245198585</v>
      </c>
      <c r="D22064">
        <v>8.8817242956657569</v>
      </c>
      <c r="E22064">
        <v>13.739836949532812</v>
      </c>
      <c r="F22064">
        <v>-1</v>
      </c>
      <c r="G22064">
        <v>0</v>
      </c>
      <c r="H22064">
        <v>1187500000</v>
      </c>
      <c r="I22064">
        <v>0</v>
      </c>
    </row>
    <row r="22065" spans="1:9" x14ac:dyDescent="0.25">
      <c r="A22065" s="1" t="s">
        <v>22072</v>
      </c>
      <c r="B22065">
        <v>57.962767708572819</v>
      </c>
      <c r="C22065">
        <v>22.213983240864209</v>
      </c>
      <c r="D22065">
        <v>8.4267182280615138</v>
      </c>
      <c r="E22065">
        <v>13.787265012802688</v>
      </c>
      <c r="F22065">
        <v>1</v>
      </c>
      <c r="G22065">
        <v>0</v>
      </c>
      <c r="H22065">
        <v>1187500000</v>
      </c>
      <c r="I22065">
        <v>0</v>
      </c>
    </row>
    <row r="22066" spans="1:9" x14ac:dyDescent="0.25">
      <c r="A22066" s="1" t="s">
        <v>22073</v>
      </c>
      <c r="B22066">
        <v>19.999999999999964</v>
      </c>
      <c r="C22066">
        <v>0.87250743022828736</v>
      </c>
      <c r="D22066">
        <v>0.18171346315168746</v>
      </c>
      <c r="E22066">
        <v>0.6907939670765999</v>
      </c>
      <c r="F22066">
        <v>-9.463615769186795E-2</v>
      </c>
      <c r="G22066">
        <v>19.900000000000013</v>
      </c>
      <c r="H22066">
        <v>250000000</v>
      </c>
      <c r="I22066">
        <v>0</v>
      </c>
    </row>
    <row r="22067" spans="1:9" x14ac:dyDescent="0.25">
      <c r="A22067" s="1" t="s">
        <v>22074</v>
      </c>
      <c r="B22067">
        <v>19.999999999999972</v>
      </c>
      <c r="C22067">
        <v>0.80018702624740401</v>
      </c>
      <c r="D22067">
        <v>0.1649554928565462</v>
      </c>
      <c r="E22067">
        <v>0.63523153339085781</v>
      </c>
      <c r="F22067">
        <v>-8.6955776482616098E-2</v>
      </c>
      <c r="G22067">
        <v>19.900000000000013</v>
      </c>
      <c r="H22067">
        <v>328125000</v>
      </c>
      <c r="I22067">
        <v>0</v>
      </c>
    </row>
    <row r="22068" spans="1:9" x14ac:dyDescent="0.25">
      <c r="A22068" s="1" t="s">
        <v>22075</v>
      </c>
      <c r="B22068">
        <v>20.000000000000007</v>
      </c>
      <c r="C22068">
        <v>4.2046603112908532E-2</v>
      </c>
      <c r="D22068">
        <v>1.2551462759561094E-2</v>
      </c>
      <c r="E22068">
        <v>2.9495140353347438E-2</v>
      </c>
      <c r="F22068">
        <v>-2.3333116858546887E-2</v>
      </c>
      <c r="G22068">
        <v>19.900000000000013</v>
      </c>
      <c r="H22068">
        <v>390625000</v>
      </c>
      <c r="I22068">
        <v>0</v>
      </c>
    </row>
    <row r="22069" spans="1:9" x14ac:dyDescent="0.25">
      <c r="A22069" s="1" t="s">
        <v>22076</v>
      </c>
      <c r="B22069">
        <v>20.000000000000011</v>
      </c>
      <c r="C22069">
        <v>1.8397045635661691E-2</v>
      </c>
      <c r="D22069">
        <v>6.4898121468055514E-3</v>
      </c>
      <c r="E22069">
        <v>1.1907233488856139E-2</v>
      </c>
      <c r="F22069">
        <v>-1.1876618050204346E-2</v>
      </c>
      <c r="G22069">
        <v>19.900000000000013</v>
      </c>
      <c r="H22069">
        <v>312500000</v>
      </c>
      <c r="I22069">
        <v>0</v>
      </c>
    </row>
    <row r="22070" spans="1:9" x14ac:dyDescent="0.25">
      <c r="A22070" s="1" t="s">
        <v>22077</v>
      </c>
      <c r="B22070">
        <v>19.999999999999908</v>
      </c>
      <c r="C22070">
        <v>5.8626022870889027E-2</v>
      </c>
      <c r="D22070">
        <v>3.3650517049312878E-2</v>
      </c>
      <c r="E22070">
        <v>2.4975505821576149E-2</v>
      </c>
      <c r="F22070">
        <v>4.574214899430995E-3</v>
      </c>
      <c r="G22070">
        <v>19.900000000000013</v>
      </c>
      <c r="H22070">
        <v>281250000</v>
      </c>
      <c r="I22070">
        <v>0</v>
      </c>
    </row>
    <row r="22071" spans="1:9" x14ac:dyDescent="0.25">
      <c r="A22071" s="1" t="s">
        <v>22078</v>
      </c>
      <c r="B22071">
        <v>19.999999999999901</v>
      </c>
      <c r="C22071">
        <v>4.8454083679290605E-2</v>
      </c>
      <c r="D22071">
        <v>2.7640042786807317E-2</v>
      </c>
      <c r="E22071">
        <v>2.0814040892483288E-2</v>
      </c>
      <c r="F22071">
        <v>4.0534903393538713E-3</v>
      </c>
      <c r="G22071">
        <v>19.900000000000013</v>
      </c>
      <c r="H22071">
        <v>328125000</v>
      </c>
      <c r="I22071">
        <v>0</v>
      </c>
    </row>
    <row r="22072" spans="1:9" x14ac:dyDescent="0.25">
      <c r="A22072" s="1" t="s">
        <v>22079</v>
      </c>
      <c r="B22072">
        <v>20.099999999999937</v>
      </c>
      <c r="C22072">
        <v>1.001101004471209</v>
      </c>
      <c r="D22072">
        <v>0.59950400513075675</v>
      </c>
      <c r="E22072">
        <v>0.40159699934045223</v>
      </c>
      <c r="F22072">
        <v>-5.3369841156555076E-2</v>
      </c>
      <c r="G22072">
        <v>20.000000000000014</v>
      </c>
      <c r="H22072">
        <v>343750000</v>
      </c>
      <c r="I22072">
        <v>0</v>
      </c>
    </row>
    <row r="22073" spans="1:9" x14ac:dyDescent="0.25">
      <c r="A22073" s="1" t="s">
        <v>22080</v>
      </c>
      <c r="B22073">
        <v>20.099999999999994</v>
      </c>
      <c r="C22073">
        <v>0.97772681490736213</v>
      </c>
      <c r="D22073">
        <v>0.58436469430342308</v>
      </c>
      <c r="E22073">
        <v>0.39336212060393905</v>
      </c>
      <c r="F22073">
        <v>-5.1699922845132473E-2</v>
      </c>
      <c r="G22073">
        <v>20.000000000000014</v>
      </c>
      <c r="H22073">
        <v>281250000</v>
      </c>
      <c r="I22073">
        <v>0</v>
      </c>
    </row>
    <row r="22074" spans="1:9" x14ac:dyDescent="0.25">
      <c r="A22074" s="1" t="s">
        <v>22081</v>
      </c>
      <c r="B22074">
        <v>56.296490243679742</v>
      </c>
      <c r="C22074">
        <v>22.541146018943742</v>
      </c>
      <c r="D22074">
        <v>9.6550454136073274</v>
      </c>
      <c r="E22074">
        <v>12.886100605336397</v>
      </c>
      <c r="F22074">
        <v>1</v>
      </c>
      <c r="G22074">
        <v>0</v>
      </c>
      <c r="H22074">
        <v>1187500000</v>
      </c>
      <c r="I22074">
        <v>0</v>
      </c>
    </row>
    <row r="22075" spans="1:9" x14ac:dyDescent="0.25">
      <c r="A22075" s="1" t="s">
        <v>22082</v>
      </c>
      <c r="B22075">
        <v>58.203257171830856</v>
      </c>
      <c r="C22075">
        <v>20.480372694413489</v>
      </c>
      <c r="D22075">
        <v>8.4076971100212976</v>
      </c>
      <c r="E22075">
        <v>12.072675584392179</v>
      </c>
      <c r="F22075">
        <v>-1</v>
      </c>
      <c r="G22075">
        <v>0</v>
      </c>
      <c r="H22075">
        <v>1046875000</v>
      </c>
      <c r="I22075">
        <v>0</v>
      </c>
    </row>
    <row r="22076" spans="1:9" x14ac:dyDescent="0.25">
      <c r="A22076" s="1" t="s">
        <v>22083</v>
      </c>
      <c r="B22076">
        <v>57.418274249435406</v>
      </c>
      <c r="C22076">
        <v>21.326659722255584</v>
      </c>
      <c r="D22076">
        <v>11.841427136899608</v>
      </c>
      <c r="E22076">
        <v>9.4852325853559734</v>
      </c>
      <c r="F22076">
        <v>1</v>
      </c>
      <c r="G22076">
        <v>0</v>
      </c>
      <c r="H22076">
        <v>1015625000</v>
      </c>
      <c r="I22076">
        <v>0</v>
      </c>
    </row>
    <row r="22077" spans="1:9" x14ac:dyDescent="0.25">
      <c r="A22077" s="1" t="s">
        <v>22084</v>
      </c>
      <c r="B22077">
        <v>57.483150324344585</v>
      </c>
      <c r="C22077">
        <v>21.234293970963243</v>
      </c>
      <c r="D22077">
        <v>11.7952442479423</v>
      </c>
      <c r="E22077">
        <v>9.4390497230209558</v>
      </c>
      <c r="F22077">
        <v>-1</v>
      </c>
      <c r="G22077">
        <v>0</v>
      </c>
      <c r="H22077">
        <v>1093750000</v>
      </c>
      <c r="I22077">
        <v>0</v>
      </c>
    </row>
    <row r="22078" spans="1:9" x14ac:dyDescent="0.25">
      <c r="A22078" s="1" t="s">
        <v>22085</v>
      </c>
      <c r="B22078">
        <v>58.294285456459392</v>
      </c>
      <c r="C22078">
        <v>21.665019527066512</v>
      </c>
      <c r="D22078">
        <v>16.594214357033636</v>
      </c>
      <c r="E22078">
        <v>5.0708051700328962</v>
      </c>
      <c r="F22078">
        <v>1</v>
      </c>
      <c r="G22078">
        <v>0</v>
      </c>
      <c r="H22078">
        <v>1046875000</v>
      </c>
      <c r="I22078">
        <v>0</v>
      </c>
    </row>
    <row r="22079" spans="1:9" x14ac:dyDescent="0.25">
      <c r="A22079" s="1" t="s">
        <v>22086</v>
      </c>
      <c r="B22079">
        <v>58.694516193600748</v>
      </c>
      <c r="C22079">
        <v>24.156661440936471</v>
      </c>
      <c r="D22079">
        <v>17.827759056184778</v>
      </c>
      <c r="E22079">
        <v>6.3289023847517045</v>
      </c>
      <c r="F22079">
        <v>1</v>
      </c>
      <c r="G22079">
        <v>0</v>
      </c>
      <c r="H22079">
        <v>1015625000</v>
      </c>
      <c r="I22079">
        <v>0</v>
      </c>
    </row>
    <row r="22080" spans="1:9" x14ac:dyDescent="0.25">
      <c r="A22080" s="1" t="s">
        <v>22087</v>
      </c>
      <c r="B22080">
        <v>56.64763995663489</v>
      </c>
      <c r="C22080">
        <v>43.205642982003994</v>
      </c>
      <c r="D22080">
        <v>29.425397404315142</v>
      </c>
      <c r="E22080">
        <v>13.780245577688847</v>
      </c>
      <c r="F22080">
        <v>1</v>
      </c>
      <c r="G22080">
        <v>57.800000000000551</v>
      </c>
      <c r="H22080">
        <v>1171875000</v>
      </c>
      <c r="I22080">
        <v>0</v>
      </c>
    </row>
    <row r="22081" spans="1:9" x14ac:dyDescent="0.25">
      <c r="A22081" s="1" t="s">
        <v>22088</v>
      </c>
      <c r="B22081">
        <v>31.933439901459934</v>
      </c>
      <c r="C22081">
        <v>7.9350024939461239</v>
      </c>
      <c r="D22081">
        <v>5.4752419043485334</v>
      </c>
      <c r="E22081">
        <v>2.4597605895975878</v>
      </c>
      <c r="F22081">
        <v>-1</v>
      </c>
      <c r="G22081">
        <v>31.900000000000183</v>
      </c>
      <c r="H22081">
        <v>484375000</v>
      </c>
      <c r="I22081">
        <v>0</v>
      </c>
    </row>
    <row r="22082" spans="1:9" x14ac:dyDescent="0.25">
      <c r="A22082" s="1" t="s">
        <v>22089</v>
      </c>
      <c r="B22082">
        <v>59.77363733651918</v>
      </c>
      <c r="C22082">
        <v>74.890005465452944</v>
      </c>
      <c r="D22082">
        <v>31.599478747959303</v>
      </c>
      <c r="E22082">
        <v>43.290526717493563</v>
      </c>
      <c r="F22082">
        <v>-1</v>
      </c>
      <c r="G22082">
        <v>0</v>
      </c>
      <c r="H22082">
        <v>1156250000</v>
      </c>
      <c r="I22082">
        <v>0</v>
      </c>
    </row>
    <row r="22083" spans="1:9" x14ac:dyDescent="0.25">
      <c r="A22083" s="1" t="s">
        <v>22090</v>
      </c>
      <c r="B22083">
        <v>58.555928756330857</v>
      </c>
      <c r="C22083">
        <v>70.75867463216332</v>
      </c>
      <c r="D22083">
        <v>44.431171385478834</v>
      </c>
      <c r="E22083">
        <v>26.327503246684479</v>
      </c>
      <c r="F22083">
        <v>1</v>
      </c>
      <c r="G22083">
        <v>0</v>
      </c>
      <c r="H22083">
        <v>1250000000</v>
      </c>
      <c r="I22083">
        <v>0</v>
      </c>
    </row>
    <row r="22084" spans="1:9" x14ac:dyDescent="0.25">
      <c r="A22084" s="1" t="s">
        <v>22091</v>
      </c>
      <c r="B22084">
        <v>59.55000000000058</v>
      </c>
      <c r="C22084">
        <v>62.334387007014556</v>
      </c>
      <c r="D22084">
        <v>34.456835615499315</v>
      </c>
      <c r="E22084">
        <v>27.877551391515205</v>
      </c>
      <c r="F22084">
        <v>-1</v>
      </c>
      <c r="G22084">
        <v>0</v>
      </c>
      <c r="H22084">
        <v>1140625000</v>
      </c>
      <c r="I22084">
        <v>0</v>
      </c>
    </row>
    <row r="22085" spans="1:9" x14ac:dyDescent="0.25">
      <c r="A22085" s="1" t="s">
        <v>22092</v>
      </c>
      <c r="B22085">
        <v>59.444352304116329</v>
      </c>
      <c r="C22085">
        <v>71.907568698959949</v>
      </c>
      <c r="D22085">
        <v>34.843242252146851</v>
      </c>
      <c r="E22085">
        <v>37.064326446813155</v>
      </c>
      <c r="F22085">
        <v>-1</v>
      </c>
      <c r="G22085">
        <v>0</v>
      </c>
      <c r="H22085">
        <v>1250000000</v>
      </c>
      <c r="I22085">
        <v>0</v>
      </c>
    </row>
    <row r="22086" spans="1:9" x14ac:dyDescent="0.25">
      <c r="A22086" s="1" t="s">
        <v>22093</v>
      </c>
      <c r="B22086">
        <v>40.267125971768571</v>
      </c>
      <c r="C22086">
        <v>39.524975775626643</v>
      </c>
      <c r="D22086">
        <v>10.492893714665566</v>
      </c>
      <c r="E22086">
        <v>29.032082060961098</v>
      </c>
      <c r="F22086">
        <v>1</v>
      </c>
      <c r="G22086">
        <v>40.600000000000307</v>
      </c>
      <c r="H22086">
        <v>718750000</v>
      </c>
      <c r="I22086">
        <v>0</v>
      </c>
    </row>
    <row r="22087" spans="1:9" x14ac:dyDescent="0.25">
      <c r="A22087" s="1" t="s">
        <v>22094</v>
      </c>
      <c r="B22087">
        <v>52.667312622656283</v>
      </c>
      <c r="C22087">
        <v>50.342289699579041</v>
      </c>
      <c r="D22087">
        <v>28.468428475616275</v>
      </c>
      <c r="E22087">
        <v>21.873861223962777</v>
      </c>
      <c r="F22087">
        <v>-1</v>
      </c>
      <c r="G22087">
        <v>55.100000000000513</v>
      </c>
      <c r="H22087">
        <v>1140625000</v>
      </c>
      <c r="I22087">
        <v>0</v>
      </c>
    </row>
    <row r="22088" spans="1:9" x14ac:dyDescent="0.25">
      <c r="A22088" s="1" t="s">
        <v>22095</v>
      </c>
      <c r="B22088">
        <v>28.580893367932834</v>
      </c>
      <c r="C22088">
        <v>14.451130111204593</v>
      </c>
      <c r="D22088">
        <v>10.525871809531626</v>
      </c>
      <c r="E22088">
        <v>3.9252583016729758</v>
      </c>
      <c r="F22088">
        <v>-0.89673146134420723</v>
      </c>
      <c r="G22088">
        <v>28.600000000000136</v>
      </c>
      <c r="H22088">
        <v>515625000</v>
      </c>
      <c r="I22088">
        <v>0</v>
      </c>
    </row>
    <row r="22089" spans="1:9" x14ac:dyDescent="0.25">
      <c r="A22089" s="1" t="s">
        <v>22096</v>
      </c>
      <c r="B22089">
        <v>28.579519958862072</v>
      </c>
      <c r="C22089">
        <v>14.225866030646852</v>
      </c>
      <c r="D22089">
        <v>10.414611667855734</v>
      </c>
      <c r="E22089">
        <v>3.811254362791118</v>
      </c>
      <c r="F22089">
        <v>0.95796607511795084</v>
      </c>
      <c r="G22089">
        <v>28.600000000000136</v>
      </c>
      <c r="H22089">
        <v>531250000</v>
      </c>
      <c r="I22089">
        <v>0</v>
      </c>
    </row>
    <row r="22090" spans="1:9" x14ac:dyDescent="0.25">
      <c r="A22090" s="1" t="s">
        <v>22097</v>
      </c>
      <c r="B22090">
        <v>59.194071283170345</v>
      </c>
      <c r="C22090">
        <v>76.82075181134195</v>
      </c>
      <c r="D22090">
        <v>30.618718050132376</v>
      </c>
      <c r="E22090">
        <v>46.202033761209499</v>
      </c>
      <c r="F22090">
        <v>1</v>
      </c>
      <c r="G22090">
        <v>0</v>
      </c>
      <c r="H22090">
        <v>1156250000</v>
      </c>
      <c r="I22090">
        <v>0</v>
      </c>
    </row>
    <row r="22091" spans="1:9" x14ac:dyDescent="0.25">
      <c r="A22091" s="1" t="s">
        <v>22098</v>
      </c>
      <c r="B22091">
        <v>59.55000000000058</v>
      </c>
      <c r="C22091">
        <v>72.62404409088758</v>
      </c>
      <c r="D22091">
        <v>29.632709506564755</v>
      </c>
      <c r="E22091">
        <v>42.991334584322779</v>
      </c>
      <c r="F22091">
        <v>1</v>
      </c>
      <c r="G22091">
        <v>0</v>
      </c>
      <c r="H22091">
        <v>1109375000</v>
      </c>
      <c r="I22091">
        <v>0</v>
      </c>
    </row>
    <row r="22092" spans="1:9" x14ac:dyDescent="0.25">
      <c r="A22092" s="1" t="s">
        <v>22099</v>
      </c>
      <c r="B22092">
        <v>58.901293289113589</v>
      </c>
      <c r="C22092">
        <v>74.278489847102961</v>
      </c>
      <c r="D22092">
        <v>22.623225622851603</v>
      </c>
      <c r="E22092">
        <v>51.655264224251326</v>
      </c>
      <c r="F22092">
        <v>1</v>
      </c>
      <c r="G22092">
        <v>0</v>
      </c>
      <c r="H22092">
        <v>1093750000</v>
      </c>
      <c r="I22092">
        <v>0</v>
      </c>
    </row>
    <row r="22093" spans="1:9" x14ac:dyDescent="0.25">
      <c r="A22093" s="1" t="s">
        <v>22100</v>
      </c>
      <c r="B22093">
        <v>58.194741630099152</v>
      </c>
      <c r="C22093">
        <v>91.087319761645674</v>
      </c>
      <c r="D22093">
        <v>48.483091209360609</v>
      </c>
      <c r="E22093">
        <v>42.604228552285079</v>
      </c>
      <c r="F22093">
        <v>1</v>
      </c>
      <c r="G22093">
        <v>0</v>
      </c>
      <c r="H22093">
        <v>1140625000</v>
      </c>
      <c r="I22093">
        <v>0</v>
      </c>
    </row>
    <row r="22094" spans="1:9" x14ac:dyDescent="0.25">
      <c r="A22094" s="1" t="s">
        <v>22101</v>
      </c>
      <c r="B22094">
        <v>36.090895802779272</v>
      </c>
      <c r="C22094">
        <v>28.557520111847076</v>
      </c>
      <c r="D22094">
        <v>10.947193195331302</v>
      </c>
      <c r="E22094">
        <v>17.610326916515774</v>
      </c>
      <c r="F22094">
        <v>1</v>
      </c>
      <c r="G22094">
        <v>36.500000000000249</v>
      </c>
      <c r="H22094">
        <v>687500000</v>
      </c>
      <c r="I22094">
        <v>0</v>
      </c>
    </row>
    <row r="22095" spans="1:9" x14ac:dyDescent="0.25">
      <c r="A22095" s="1" t="s">
        <v>22102</v>
      </c>
      <c r="B22095">
        <v>58.831129278622164</v>
      </c>
      <c r="C22095">
        <v>86.085438395048328</v>
      </c>
      <c r="D22095">
        <v>31.62253677195185</v>
      </c>
      <c r="E22095">
        <v>54.462901623096357</v>
      </c>
      <c r="F22095">
        <v>1</v>
      </c>
      <c r="G22095">
        <v>0</v>
      </c>
      <c r="H22095">
        <v>1234375000</v>
      </c>
      <c r="I22095">
        <v>0</v>
      </c>
    </row>
    <row r="22096" spans="1:9" x14ac:dyDescent="0.25">
      <c r="A22096" s="1" t="s">
        <v>22103</v>
      </c>
      <c r="B22096">
        <v>26.400000000000112</v>
      </c>
      <c r="C22096">
        <v>6.0921493979333743</v>
      </c>
      <c r="D22096">
        <v>2.8758887092642582</v>
      </c>
      <c r="E22096">
        <v>3.2162606886691241</v>
      </c>
      <c r="F22096">
        <v>1</v>
      </c>
      <c r="G22096">
        <v>26.700000000000109</v>
      </c>
      <c r="H22096">
        <v>578125000</v>
      </c>
      <c r="I22096">
        <v>0</v>
      </c>
    </row>
    <row r="22097" spans="1:9" x14ac:dyDescent="0.25">
      <c r="A22097" s="1" t="s">
        <v>22104</v>
      </c>
      <c r="B22097">
        <v>25.099999999999781</v>
      </c>
      <c r="C22097">
        <v>5.9895535617882061</v>
      </c>
      <c r="D22097">
        <v>3.1485734150556333</v>
      </c>
      <c r="E22097">
        <v>2.8409801467325808</v>
      </c>
      <c r="F22097">
        <v>-1</v>
      </c>
      <c r="G22097">
        <v>25.400000000000091</v>
      </c>
      <c r="H22097">
        <v>437500000</v>
      </c>
      <c r="I22097">
        <v>0</v>
      </c>
    </row>
    <row r="22098" spans="1:9" x14ac:dyDescent="0.25">
      <c r="A22098" s="1" t="s">
        <v>22105</v>
      </c>
      <c r="B22098">
        <v>59.862575598710443</v>
      </c>
      <c r="C22098">
        <v>84.687279436350721</v>
      </c>
      <c r="D22098">
        <v>51.664264436550532</v>
      </c>
      <c r="E22098">
        <v>33.023014999800118</v>
      </c>
      <c r="F22098">
        <v>1</v>
      </c>
      <c r="G22098">
        <v>0</v>
      </c>
      <c r="H22098">
        <v>1093750000</v>
      </c>
      <c r="I22098">
        <v>0</v>
      </c>
    </row>
    <row r="22099" spans="1:9" x14ac:dyDescent="0.25">
      <c r="A22099" s="1" t="s">
        <v>22106</v>
      </c>
      <c r="B22099">
        <v>59.560000000000578</v>
      </c>
      <c r="C22099">
        <v>72.034349174666588</v>
      </c>
      <c r="D22099">
        <v>40.346719505702062</v>
      </c>
      <c r="E22099">
        <v>31.68762966896454</v>
      </c>
      <c r="F22099">
        <v>1</v>
      </c>
      <c r="G22099">
        <v>0</v>
      </c>
      <c r="H22099">
        <v>1281250000</v>
      </c>
      <c r="I22099">
        <v>0</v>
      </c>
    </row>
    <row r="22100" spans="1:9" x14ac:dyDescent="0.25">
      <c r="A22100" s="1" t="s">
        <v>22107</v>
      </c>
      <c r="B22100">
        <v>60.00000000000059</v>
      </c>
      <c r="C22100">
        <v>56.665906989993182</v>
      </c>
      <c r="D22100">
        <v>34.803637089231806</v>
      </c>
      <c r="E22100">
        <v>21.862269900761458</v>
      </c>
      <c r="F22100">
        <v>1</v>
      </c>
      <c r="G22100">
        <v>0</v>
      </c>
      <c r="H22100">
        <v>1234375000</v>
      </c>
      <c r="I22100">
        <v>0</v>
      </c>
    </row>
    <row r="22101" spans="1:9" x14ac:dyDescent="0.25">
      <c r="A22101" s="1" t="s">
        <v>22108</v>
      </c>
      <c r="B22101">
        <v>48.300000000000423</v>
      </c>
      <c r="C22101">
        <v>43.65192098065144</v>
      </c>
      <c r="D22101">
        <v>25.158228673256513</v>
      </c>
      <c r="E22101">
        <v>18.49369230739498</v>
      </c>
      <c r="F22101">
        <v>1</v>
      </c>
      <c r="G22101">
        <v>48.200000000000415</v>
      </c>
      <c r="H22101">
        <v>984375000</v>
      </c>
      <c r="I22101">
        <v>0</v>
      </c>
    </row>
    <row r="22102" spans="1:9" x14ac:dyDescent="0.25">
      <c r="A22102" s="1" t="s">
        <v>22109</v>
      </c>
      <c r="B22102">
        <v>56.781591709004232</v>
      </c>
      <c r="C22102">
        <v>53.33981958662801</v>
      </c>
      <c r="D22102">
        <v>33.14785770609079</v>
      </c>
      <c r="E22102">
        <v>20.191961880537168</v>
      </c>
      <c r="F22102">
        <v>1</v>
      </c>
      <c r="G22102">
        <v>57.900000000000553</v>
      </c>
      <c r="H22102">
        <v>1296875000</v>
      </c>
      <c r="I22102">
        <v>0</v>
      </c>
    </row>
    <row r="22103" spans="1:9" x14ac:dyDescent="0.25">
      <c r="A22103" s="1" t="s">
        <v>22110</v>
      </c>
      <c r="B22103">
        <v>40.57110591886925</v>
      </c>
      <c r="C22103">
        <v>37.576948003502295</v>
      </c>
      <c r="D22103">
        <v>18.986357688008461</v>
      </c>
      <c r="E22103">
        <v>18.590590315493813</v>
      </c>
      <c r="F22103">
        <v>1</v>
      </c>
      <c r="G22103">
        <v>40.80000000000031</v>
      </c>
      <c r="H22103">
        <v>812500000</v>
      </c>
      <c r="I22103">
        <v>0</v>
      </c>
    </row>
    <row r="22104" spans="1:9" x14ac:dyDescent="0.25">
      <c r="A22104" s="1" t="s">
        <v>22111</v>
      </c>
      <c r="B22104">
        <v>34.774414809633839</v>
      </c>
      <c r="C22104">
        <v>31.673102443499641</v>
      </c>
      <c r="D22104">
        <v>22.320563457324916</v>
      </c>
      <c r="E22104">
        <v>9.3525389861747232</v>
      </c>
      <c r="F22104">
        <v>1</v>
      </c>
      <c r="G22104">
        <v>35.300000000000232</v>
      </c>
      <c r="H22104">
        <v>640625000</v>
      </c>
      <c r="I22104">
        <v>0</v>
      </c>
    </row>
    <row r="22105" spans="1:9" x14ac:dyDescent="0.25">
      <c r="A22105" s="1" t="s">
        <v>22112</v>
      </c>
      <c r="B22105">
        <v>30.828813734810009</v>
      </c>
      <c r="C22105">
        <v>18.2614781489251</v>
      </c>
      <c r="D22105">
        <v>12.473527705873344</v>
      </c>
      <c r="E22105">
        <v>5.7879504430517805</v>
      </c>
      <c r="F22105">
        <v>1</v>
      </c>
      <c r="G22105">
        <v>31.300000000000175</v>
      </c>
      <c r="H22105">
        <v>843750000</v>
      </c>
      <c r="I22105">
        <v>0</v>
      </c>
    </row>
    <row r="22106" spans="1:9" x14ac:dyDescent="0.25">
      <c r="A22106" s="1" t="s">
        <v>22113</v>
      </c>
      <c r="B22106">
        <v>59.453996398374294</v>
      </c>
      <c r="C22106">
        <v>89.12150336097946</v>
      </c>
      <c r="D22106">
        <v>50.198113424182154</v>
      </c>
      <c r="E22106">
        <v>38.923389936797314</v>
      </c>
      <c r="F22106">
        <v>-1</v>
      </c>
      <c r="G22106">
        <v>0</v>
      </c>
      <c r="H22106">
        <v>1406250000</v>
      </c>
      <c r="I22106">
        <v>0</v>
      </c>
    </row>
    <row r="22107" spans="1:9" x14ac:dyDescent="0.25">
      <c r="A22107" s="1" t="s">
        <v>22114</v>
      </c>
      <c r="B22107">
        <v>59.130179973357855</v>
      </c>
      <c r="C22107">
        <v>78.2636587507954</v>
      </c>
      <c r="D22107">
        <v>36.748951225090323</v>
      </c>
      <c r="E22107">
        <v>41.514707525705063</v>
      </c>
      <c r="F22107">
        <v>1</v>
      </c>
      <c r="G22107">
        <v>0</v>
      </c>
      <c r="H22107">
        <v>1250000000</v>
      </c>
      <c r="I22107">
        <v>0</v>
      </c>
    </row>
    <row r="22108" spans="1:9" x14ac:dyDescent="0.25">
      <c r="A22108" s="1" t="s">
        <v>22115</v>
      </c>
      <c r="B22108">
        <v>56.966795371059931</v>
      </c>
      <c r="C22108">
        <v>77.300465432641431</v>
      </c>
      <c r="D22108">
        <v>37.621920319859569</v>
      </c>
      <c r="E22108">
        <v>39.678545112781862</v>
      </c>
      <c r="F22108">
        <v>1</v>
      </c>
      <c r="G22108">
        <v>0</v>
      </c>
      <c r="H22108">
        <v>1265625000</v>
      </c>
      <c r="I22108">
        <v>0</v>
      </c>
    </row>
    <row r="22109" spans="1:9" x14ac:dyDescent="0.25">
      <c r="A22109" s="1" t="s">
        <v>22116</v>
      </c>
      <c r="B22109">
        <v>58.17393408986117</v>
      </c>
      <c r="C22109">
        <v>79.462285020903266</v>
      </c>
      <c r="D22109">
        <v>35.202009179697114</v>
      </c>
      <c r="E22109">
        <v>44.260275841206244</v>
      </c>
      <c r="F22109">
        <v>-1</v>
      </c>
      <c r="G22109">
        <v>0</v>
      </c>
      <c r="H22109">
        <v>1343750000</v>
      </c>
      <c r="I22109">
        <v>0</v>
      </c>
    </row>
    <row r="22110" spans="1:9" x14ac:dyDescent="0.25">
      <c r="A22110" s="1" t="s">
        <v>22117</v>
      </c>
      <c r="B22110">
        <v>29.700000000000014</v>
      </c>
      <c r="C22110">
        <v>7.6723744786425057</v>
      </c>
      <c r="D22110">
        <v>3.6904211686808952</v>
      </c>
      <c r="E22110">
        <v>3.9819533099616193</v>
      </c>
      <c r="F22110">
        <v>1</v>
      </c>
      <c r="G22110">
        <v>29.600000000000151</v>
      </c>
      <c r="H22110">
        <v>781250000</v>
      </c>
      <c r="I22110">
        <v>0</v>
      </c>
    </row>
    <row r="22111" spans="1:9" x14ac:dyDescent="0.25">
      <c r="A22111" s="1" t="s">
        <v>22118</v>
      </c>
      <c r="B22111">
        <v>29.699999999999722</v>
      </c>
      <c r="C22111">
        <v>7.6554883868564358</v>
      </c>
      <c r="D22111">
        <v>3.6806359055559543</v>
      </c>
      <c r="E22111">
        <v>3.9748524813004926</v>
      </c>
      <c r="F22111">
        <v>1</v>
      </c>
      <c r="G22111">
        <v>29.600000000000151</v>
      </c>
      <c r="H22111">
        <v>578125000</v>
      </c>
      <c r="I22111">
        <v>0</v>
      </c>
    </row>
    <row r="22112" spans="1:9" x14ac:dyDescent="0.25">
      <c r="A22112" s="1" t="s">
        <v>22119</v>
      </c>
      <c r="B22112">
        <v>24.49999999999979</v>
      </c>
      <c r="C22112">
        <v>6.002130875131253</v>
      </c>
      <c r="D22112">
        <v>2.8758887092716043</v>
      </c>
      <c r="E22112">
        <v>3.1262421658596571</v>
      </c>
      <c r="F22112">
        <v>1</v>
      </c>
      <c r="G22112">
        <v>24.800000000000082</v>
      </c>
      <c r="H22112">
        <v>515625000</v>
      </c>
      <c r="I22112">
        <v>0</v>
      </c>
    </row>
    <row r="22113" spans="1:9" x14ac:dyDescent="0.25">
      <c r="A22113" s="1" t="s">
        <v>22120</v>
      </c>
      <c r="B22113">
        <v>27.1</v>
      </c>
      <c r="C22113">
        <v>6.0869222123335174</v>
      </c>
      <c r="D22113">
        <v>3.2457957584849799</v>
      </c>
      <c r="E22113">
        <v>2.8411264538485472</v>
      </c>
      <c r="F22113">
        <v>-1</v>
      </c>
      <c r="G22113">
        <v>27.400000000000119</v>
      </c>
      <c r="H22113">
        <v>484375000</v>
      </c>
      <c r="I22113">
        <v>0</v>
      </c>
    </row>
    <row r="22114" spans="1:9" x14ac:dyDescent="0.25">
      <c r="A22114" s="1" t="s">
        <v>22121</v>
      </c>
      <c r="B22114">
        <v>59.732607006919729</v>
      </c>
      <c r="C22114">
        <v>81.002931073222456</v>
      </c>
      <c r="D22114">
        <v>38.850275140528389</v>
      </c>
      <c r="E22114">
        <v>42.152655932694088</v>
      </c>
      <c r="F22114">
        <v>-1</v>
      </c>
      <c r="G22114">
        <v>0</v>
      </c>
      <c r="H22114">
        <v>1468750000</v>
      </c>
      <c r="I22114">
        <v>0</v>
      </c>
    </row>
    <row r="22115" spans="1:9" x14ac:dyDescent="0.25">
      <c r="A22115" s="1" t="s">
        <v>22122</v>
      </c>
      <c r="B22115">
        <v>60.00000000000059</v>
      </c>
      <c r="C22115">
        <v>72.787311908351057</v>
      </c>
      <c r="D22115">
        <v>32.110187868814116</v>
      </c>
      <c r="E22115">
        <v>40.67712403953697</v>
      </c>
      <c r="F22115">
        <v>-1</v>
      </c>
      <c r="G22115">
        <v>0</v>
      </c>
      <c r="H22115">
        <v>1484375000</v>
      </c>
      <c r="I22115">
        <v>0</v>
      </c>
    </row>
    <row r="22116" spans="1:9" x14ac:dyDescent="0.25">
      <c r="A22116" s="1" t="s">
        <v>22123</v>
      </c>
      <c r="B22116">
        <v>59.338124236382264</v>
      </c>
      <c r="C22116">
        <v>67.04286983167637</v>
      </c>
      <c r="D22116">
        <v>23.869405680236266</v>
      </c>
      <c r="E22116">
        <v>43.173464151440029</v>
      </c>
      <c r="F22116">
        <v>-1</v>
      </c>
      <c r="G22116">
        <v>0</v>
      </c>
      <c r="H22116">
        <v>1312500000</v>
      </c>
      <c r="I22116">
        <v>0</v>
      </c>
    </row>
    <row r="22117" spans="1:9" x14ac:dyDescent="0.25">
      <c r="A22117" s="1" t="s">
        <v>22124</v>
      </c>
      <c r="B22117">
        <v>59.373922500183241</v>
      </c>
      <c r="C22117">
        <v>74.051826732883711</v>
      </c>
      <c r="D22117">
        <v>39.938746358644465</v>
      </c>
      <c r="E22117">
        <v>34.113080374239267</v>
      </c>
      <c r="F22117">
        <v>-1</v>
      </c>
      <c r="G22117">
        <v>0</v>
      </c>
      <c r="H22117">
        <v>1296875000</v>
      </c>
      <c r="I22117">
        <v>0</v>
      </c>
    </row>
    <row r="22118" spans="1:9" x14ac:dyDescent="0.25">
      <c r="A22118" s="1" t="s">
        <v>22125</v>
      </c>
      <c r="B22118">
        <v>38.047068253185053</v>
      </c>
      <c r="C22118">
        <v>33.344300051896774</v>
      </c>
      <c r="D22118">
        <v>16.785305133780341</v>
      </c>
      <c r="E22118">
        <v>16.558994918116461</v>
      </c>
      <c r="F22118">
        <v>-1</v>
      </c>
      <c r="G22118">
        <v>39.200000000000287</v>
      </c>
      <c r="H22118">
        <v>812500000</v>
      </c>
      <c r="I22118">
        <v>0</v>
      </c>
    </row>
    <row r="22119" spans="1:9" x14ac:dyDescent="0.25">
      <c r="A22119" s="1" t="s">
        <v>22126</v>
      </c>
      <c r="B22119">
        <v>47.786139467221588</v>
      </c>
      <c r="C22119">
        <v>54.451108128198555</v>
      </c>
      <c r="D22119">
        <v>30.480712641922427</v>
      </c>
      <c r="E22119">
        <v>23.970395486276164</v>
      </c>
      <c r="F22119">
        <v>-1</v>
      </c>
      <c r="G22119">
        <v>49.800000000000438</v>
      </c>
      <c r="H22119">
        <v>890625000</v>
      </c>
      <c r="I22119">
        <v>0</v>
      </c>
    </row>
    <row r="22120" spans="1:9" x14ac:dyDescent="0.25">
      <c r="A22120" s="1" t="s">
        <v>22127</v>
      </c>
      <c r="B22120">
        <v>27.200000000000124</v>
      </c>
      <c r="C22120">
        <v>7.8643258695488569</v>
      </c>
      <c r="D22120">
        <v>4.0420637153408752</v>
      </c>
      <c r="E22120">
        <v>3.822262154207984</v>
      </c>
      <c r="F22120">
        <v>-0.90494715352831756</v>
      </c>
      <c r="G22120">
        <v>27.100000000000115</v>
      </c>
      <c r="H22120">
        <v>437500000</v>
      </c>
      <c r="I22120">
        <v>0</v>
      </c>
    </row>
    <row r="22121" spans="1:9" x14ac:dyDescent="0.25">
      <c r="A22121" s="1" t="s">
        <v>22128</v>
      </c>
      <c r="B22121">
        <v>27.199999999999996</v>
      </c>
      <c r="C22121">
        <v>7.8407219233941507</v>
      </c>
      <c r="D22121">
        <v>4.0315929979211518</v>
      </c>
      <c r="E22121">
        <v>3.8091289254729999</v>
      </c>
      <c r="F22121">
        <v>-0.97040364182609151</v>
      </c>
      <c r="G22121">
        <v>27.100000000000115</v>
      </c>
      <c r="H22121">
        <v>500000000</v>
      </c>
      <c r="I22121">
        <v>0</v>
      </c>
    </row>
    <row r="22122" spans="1:9" x14ac:dyDescent="0.25">
      <c r="A22122" s="1" t="s">
        <v>22129</v>
      </c>
      <c r="B22122">
        <v>58.037465735606098</v>
      </c>
      <c r="C22122">
        <v>84.644096018786769</v>
      </c>
      <c r="D22122">
        <v>37.023200412544632</v>
      </c>
      <c r="E22122">
        <v>47.620895606242115</v>
      </c>
      <c r="F22122">
        <v>-1</v>
      </c>
      <c r="G22122">
        <v>0</v>
      </c>
      <c r="H22122">
        <v>1281250000</v>
      </c>
      <c r="I22122">
        <v>0</v>
      </c>
    </row>
    <row r="22123" spans="1:9" x14ac:dyDescent="0.25">
      <c r="A22123" s="1" t="s">
        <v>22130</v>
      </c>
      <c r="B22123">
        <v>59.148415601324572</v>
      </c>
      <c r="C22123">
        <v>75.785964928518013</v>
      </c>
      <c r="D22123">
        <v>32.755853792714454</v>
      </c>
      <c r="E22123">
        <v>43.030111135803594</v>
      </c>
      <c r="F22123">
        <v>-1</v>
      </c>
      <c r="G22123">
        <v>0</v>
      </c>
      <c r="H22123">
        <v>1296875000</v>
      </c>
      <c r="I22123">
        <v>0</v>
      </c>
    </row>
    <row r="22124" spans="1:9" x14ac:dyDescent="0.25">
      <c r="A22124" s="1" t="s">
        <v>22131</v>
      </c>
      <c r="B22124">
        <v>59.510000000000574</v>
      </c>
      <c r="C22124">
        <v>86.817112628930843</v>
      </c>
      <c r="D22124">
        <v>31.276630890161975</v>
      </c>
      <c r="E22124">
        <v>55.54048173876879</v>
      </c>
      <c r="F22124">
        <v>-1</v>
      </c>
      <c r="G22124">
        <v>0</v>
      </c>
      <c r="H22124">
        <v>1281250000</v>
      </c>
      <c r="I22124">
        <v>0</v>
      </c>
    </row>
    <row r="22125" spans="1:9" x14ac:dyDescent="0.25">
      <c r="A22125" s="1" t="s">
        <v>22132</v>
      </c>
      <c r="B22125">
        <v>58.490711504061544</v>
      </c>
      <c r="C22125">
        <v>76.378979118904283</v>
      </c>
      <c r="D22125">
        <v>28.801254498463834</v>
      </c>
      <c r="E22125">
        <v>47.577724620440435</v>
      </c>
      <c r="F22125">
        <v>-1</v>
      </c>
      <c r="G22125">
        <v>0</v>
      </c>
      <c r="H22125">
        <v>1250000000</v>
      </c>
      <c r="I22125">
        <v>0</v>
      </c>
    </row>
    <row r="22126" spans="1:9" x14ac:dyDescent="0.25">
      <c r="A22126" s="1" t="s">
        <v>22133</v>
      </c>
      <c r="B22126">
        <v>56.674076243689122</v>
      </c>
      <c r="C22126">
        <v>56.480632730497788</v>
      </c>
      <c r="D22126">
        <v>18.591922231153077</v>
      </c>
      <c r="E22126">
        <v>37.888710499344732</v>
      </c>
      <c r="F22126">
        <v>-1</v>
      </c>
      <c r="G22126">
        <v>58.000000000000554</v>
      </c>
      <c r="H22126">
        <v>1218750000</v>
      </c>
      <c r="I22126">
        <v>0</v>
      </c>
    </row>
    <row r="22127" spans="1:9" x14ac:dyDescent="0.25">
      <c r="A22127" s="1" t="s">
        <v>22134</v>
      </c>
      <c r="B22127">
        <v>58.917677604802101</v>
      </c>
      <c r="C22127">
        <v>90.694355373879858</v>
      </c>
      <c r="D22127">
        <v>34.762008844933874</v>
      </c>
      <c r="E22127">
        <v>55.93234652894585</v>
      </c>
      <c r="F22127">
        <v>-1</v>
      </c>
      <c r="G22127">
        <v>0</v>
      </c>
      <c r="H22127">
        <v>1281250000</v>
      </c>
      <c r="I22127">
        <v>0</v>
      </c>
    </row>
    <row r="22128" spans="1:9" x14ac:dyDescent="0.25">
      <c r="A22128" s="1" t="s">
        <v>22135</v>
      </c>
      <c r="B22128">
        <v>23.200000000000166</v>
      </c>
      <c r="C22128">
        <v>5.9217735518760506</v>
      </c>
      <c r="D22128">
        <v>3.0624199310972613</v>
      </c>
      <c r="E22128">
        <v>2.8593536207787982</v>
      </c>
      <c r="F22128">
        <v>-1</v>
      </c>
      <c r="G22128">
        <v>23.500000000000064</v>
      </c>
      <c r="H22128">
        <v>421875000</v>
      </c>
      <c r="I22128">
        <v>0</v>
      </c>
    </row>
    <row r="22129" spans="1:9" x14ac:dyDescent="0.25">
      <c r="A22129" s="1" t="s">
        <v>22136</v>
      </c>
      <c r="B22129">
        <v>23.199999999999928</v>
      </c>
      <c r="C22129">
        <v>5.8593367757022765</v>
      </c>
      <c r="D22129">
        <v>3.0328630935047531</v>
      </c>
      <c r="E22129">
        <v>2.8264736821975331</v>
      </c>
      <c r="F22129">
        <v>-1</v>
      </c>
      <c r="G22129">
        <v>23.500000000000064</v>
      </c>
      <c r="H22129">
        <v>468750000</v>
      </c>
      <c r="I22129">
        <v>0</v>
      </c>
    </row>
    <row r="22130" spans="1:9" x14ac:dyDescent="0.25">
      <c r="A22130" s="1" t="s">
        <v>22137</v>
      </c>
      <c r="B22130">
        <v>59.582054721990247</v>
      </c>
      <c r="C22130">
        <v>77.58670748375765</v>
      </c>
      <c r="D22130">
        <v>33.082399046560468</v>
      </c>
      <c r="E22130">
        <v>44.504308437197203</v>
      </c>
      <c r="F22130">
        <v>-1</v>
      </c>
      <c r="G22130">
        <v>0</v>
      </c>
      <c r="H22130">
        <v>1125000000</v>
      </c>
      <c r="I22130">
        <v>0</v>
      </c>
    </row>
    <row r="22131" spans="1:9" x14ac:dyDescent="0.25">
      <c r="A22131" s="1" t="s">
        <v>22138</v>
      </c>
      <c r="B22131">
        <v>59.472492588152051</v>
      </c>
      <c r="C22131">
        <v>64.064477287913675</v>
      </c>
      <c r="D22131">
        <v>45.51596599814885</v>
      </c>
      <c r="E22131">
        <v>18.548511289764825</v>
      </c>
      <c r="F22131">
        <v>-1</v>
      </c>
      <c r="G22131">
        <v>0</v>
      </c>
      <c r="H22131">
        <v>1234375000</v>
      </c>
      <c r="I22131">
        <v>0</v>
      </c>
    </row>
    <row r="22132" spans="1:9" x14ac:dyDescent="0.25">
      <c r="A22132" s="1" t="s">
        <v>22139</v>
      </c>
      <c r="B22132">
        <v>59.393043510115497</v>
      </c>
      <c r="C22132">
        <v>77.737222908022929</v>
      </c>
      <c r="D22132">
        <v>36.536440455638051</v>
      </c>
      <c r="E22132">
        <v>41.200782452384772</v>
      </c>
      <c r="F22132">
        <v>1</v>
      </c>
      <c r="G22132">
        <v>0</v>
      </c>
      <c r="H22132">
        <v>1281250000</v>
      </c>
      <c r="I22132">
        <v>0</v>
      </c>
    </row>
    <row r="22133" spans="1:9" x14ac:dyDescent="0.25">
      <c r="A22133" s="1" t="s">
        <v>22140</v>
      </c>
      <c r="B22133">
        <v>58.800000000000558</v>
      </c>
      <c r="C22133">
        <v>81.276263598371145</v>
      </c>
      <c r="D22133">
        <v>50.247399028234149</v>
      </c>
      <c r="E22133">
        <v>31.028864570137177</v>
      </c>
      <c r="F22133">
        <v>1</v>
      </c>
      <c r="G22133">
        <v>0</v>
      </c>
      <c r="H22133">
        <v>1234375000</v>
      </c>
      <c r="I22133">
        <v>0</v>
      </c>
    </row>
    <row r="22134" spans="1:9" x14ac:dyDescent="0.25">
      <c r="A22134" s="1" t="s">
        <v>22141</v>
      </c>
      <c r="B22134">
        <v>22.999999999999929</v>
      </c>
      <c r="C22134">
        <v>4.0880136142008592</v>
      </c>
      <c r="D22134">
        <v>1.8849269683306402</v>
      </c>
      <c r="E22134">
        <v>2.2030866458702314</v>
      </c>
      <c r="F22134">
        <v>1</v>
      </c>
      <c r="G22134">
        <v>22.900000000000055</v>
      </c>
      <c r="H22134">
        <v>484375000</v>
      </c>
      <c r="I22134">
        <v>0</v>
      </c>
    </row>
    <row r="22135" spans="1:9" x14ac:dyDescent="0.25">
      <c r="A22135" s="1" t="s">
        <v>22142</v>
      </c>
      <c r="B22135">
        <v>23.00000000000006</v>
      </c>
      <c r="C22135">
        <v>4.0891674318297557</v>
      </c>
      <c r="D22135">
        <v>1.8849269683722847</v>
      </c>
      <c r="E22135">
        <v>2.2042404634574844</v>
      </c>
      <c r="F22135">
        <v>1</v>
      </c>
      <c r="G22135">
        <v>22.900000000000055</v>
      </c>
      <c r="H22135">
        <v>468750000</v>
      </c>
      <c r="I22135">
        <v>0</v>
      </c>
    </row>
    <row r="22136" spans="1:9" x14ac:dyDescent="0.25">
      <c r="A22136" s="1" t="s">
        <v>22143</v>
      </c>
      <c r="B22136">
        <v>22.800000000000068</v>
      </c>
      <c r="C22136">
        <v>2.3704724908530617</v>
      </c>
      <c r="D22136">
        <v>1.0392584997147689</v>
      </c>
      <c r="E22136">
        <v>1.3312139911382928</v>
      </c>
      <c r="F22136">
        <v>0.39399690700015322</v>
      </c>
      <c r="G22136">
        <v>22.700000000000053</v>
      </c>
      <c r="H22136">
        <v>421875000</v>
      </c>
      <c r="I22136">
        <v>0</v>
      </c>
    </row>
    <row r="22137" spans="1:9" x14ac:dyDescent="0.25">
      <c r="A22137" s="1" t="s">
        <v>22144</v>
      </c>
      <c r="B22137">
        <v>22.800000000000022</v>
      </c>
      <c r="C22137">
        <v>2.3710026797565678</v>
      </c>
      <c r="D22137">
        <v>1.0393195372094213</v>
      </c>
      <c r="E22137">
        <v>1.3316831425471465</v>
      </c>
      <c r="F22137">
        <v>0.47032986361886175</v>
      </c>
      <c r="G22137">
        <v>22.700000000000053</v>
      </c>
      <c r="H22137">
        <v>312500000</v>
      </c>
      <c r="I22137">
        <v>0</v>
      </c>
    </row>
    <row r="22138" spans="1:9" x14ac:dyDescent="0.25">
      <c r="A22138" s="1" t="s">
        <v>22145</v>
      </c>
      <c r="B22138">
        <v>59.056605209899253</v>
      </c>
      <c r="C22138">
        <v>80.253550736209334</v>
      </c>
      <c r="D22138">
        <v>37.35654039306128</v>
      </c>
      <c r="E22138">
        <v>42.89701034314804</v>
      </c>
      <c r="F22138">
        <v>-1</v>
      </c>
      <c r="G22138">
        <v>0</v>
      </c>
      <c r="H22138">
        <v>1578125000</v>
      </c>
      <c r="I22138">
        <v>0</v>
      </c>
    </row>
    <row r="22139" spans="1:9" x14ac:dyDescent="0.25">
      <c r="A22139" s="1" t="s">
        <v>22146</v>
      </c>
      <c r="B22139">
        <v>58.47498498356908</v>
      </c>
      <c r="C22139">
        <v>78.475177510801899</v>
      </c>
      <c r="D22139">
        <v>39.013605288020557</v>
      </c>
      <c r="E22139">
        <v>39.461572222781214</v>
      </c>
      <c r="F22139">
        <v>1</v>
      </c>
      <c r="G22139">
        <v>0</v>
      </c>
      <c r="H22139">
        <v>1265625000</v>
      </c>
      <c r="I22139">
        <v>0</v>
      </c>
    </row>
    <row r="22140" spans="1:9" x14ac:dyDescent="0.25">
      <c r="A22140" s="1" t="s">
        <v>22147</v>
      </c>
      <c r="B22140">
        <v>8.7999999999999954</v>
      </c>
      <c r="C22140">
        <v>3.3159151528582065</v>
      </c>
      <c r="D22140">
        <v>1.3291533912983393</v>
      </c>
      <c r="E22140">
        <v>1.9867617615598672</v>
      </c>
      <c r="F22140">
        <v>0.72654252800536057</v>
      </c>
      <c r="G22140">
        <v>0</v>
      </c>
      <c r="H22140">
        <v>187500000</v>
      </c>
      <c r="I22140">
        <v>2</v>
      </c>
    </row>
    <row r="22141" spans="1:9" x14ac:dyDescent="0.25">
      <c r="A22141" s="1" t="s">
        <v>22148</v>
      </c>
      <c r="B22141">
        <v>58.574552163649983</v>
      </c>
      <c r="C22141">
        <v>82.380309399814905</v>
      </c>
      <c r="D22141">
        <v>44.028654029747429</v>
      </c>
      <c r="E22141">
        <v>38.351655370067377</v>
      </c>
      <c r="F22141">
        <v>-1</v>
      </c>
      <c r="G22141">
        <v>0</v>
      </c>
      <c r="H22141">
        <v>1281250000</v>
      </c>
      <c r="I22141">
        <v>0</v>
      </c>
    </row>
    <row r="22142" spans="1:9" x14ac:dyDescent="0.25">
      <c r="A22142" s="1" t="s">
        <v>22149</v>
      </c>
      <c r="B22142">
        <v>22.599999999999969</v>
      </c>
      <c r="C22142">
        <v>2.3492553896823045</v>
      </c>
      <c r="D22142">
        <v>1.3084316145023878</v>
      </c>
      <c r="E22142">
        <v>1.0408237751799168</v>
      </c>
      <c r="F22142">
        <v>-0.72654252800536057</v>
      </c>
      <c r="G22142">
        <v>22.50000000000005</v>
      </c>
      <c r="H22142">
        <v>453125000</v>
      </c>
      <c r="I22142">
        <v>0</v>
      </c>
    </row>
    <row r="22143" spans="1:9" x14ac:dyDescent="0.25">
      <c r="A22143" s="1" t="s">
        <v>22150</v>
      </c>
      <c r="B22143">
        <v>22.70000000000001</v>
      </c>
      <c r="C22143">
        <v>2.3895144700766031</v>
      </c>
      <c r="D22143">
        <v>1.3286632266759106</v>
      </c>
      <c r="E22143">
        <v>1.0608512434006925</v>
      </c>
      <c r="F22143">
        <v>-0.72654252800536057</v>
      </c>
      <c r="G22143">
        <v>22.600000000000051</v>
      </c>
      <c r="H22143">
        <v>484375000</v>
      </c>
      <c r="I22143">
        <v>0</v>
      </c>
    </row>
    <row r="22144" spans="1:9" x14ac:dyDescent="0.25">
      <c r="A22144" s="1" t="s">
        <v>22151</v>
      </c>
      <c r="B22144">
        <v>24.499999999999829</v>
      </c>
      <c r="C22144">
        <v>5.0750973751800181</v>
      </c>
      <c r="D22144">
        <v>2.729193739055614</v>
      </c>
      <c r="E22144">
        <v>2.3459036361244094</v>
      </c>
      <c r="F22144">
        <v>-1</v>
      </c>
      <c r="G22144">
        <v>24.800000000000082</v>
      </c>
      <c r="H22144">
        <v>546875000</v>
      </c>
      <c r="I22144">
        <v>0</v>
      </c>
    </row>
    <row r="22145" spans="1:9" x14ac:dyDescent="0.25">
      <c r="A22145" s="1" t="s">
        <v>22152</v>
      </c>
      <c r="B22145">
        <v>25.29999999999978</v>
      </c>
      <c r="C22145">
        <v>4.1263759508732303</v>
      </c>
      <c r="D22145">
        <v>1.8524201234660791</v>
      </c>
      <c r="E22145">
        <v>2.2739558274071552</v>
      </c>
      <c r="F22145">
        <v>1</v>
      </c>
      <c r="G22145">
        <v>25.200000000000088</v>
      </c>
      <c r="H22145">
        <v>437500000</v>
      </c>
      <c r="I22145">
        <v>0</v>
      </c>
    </row>
    <row r="22146" spans="1:9" x14ac:dyDescent="0.25">
      <c r="A22146" s="1" t="s">
        <v>22153</v>
      </c>
      <c r="B22146">
        <v>59.950000000000593</v>
      </c>
      <c r="C22146">
        <v>76.21144639162226</v>
      </c>
      <c r="D22146">
        <v>53.635478486003692</v>
      </c>
      <c r="E22146">
        <v>22.575967905618615</v>
      </c>
      <c r="F22146">
        <v>1</v>
      </c>
      <c r="G22146">
        <v>0</v>
      </c>
      <c r="H22146">
        <v>1171875000</v>
      </c>
      <c r="I22146">
        <v>0</v>
      </c>
    </row>
    <row r="22147" spans="1:9" x14ac:dyDescent="0.25">
      <c r="A22147" s="1" t="s">
        <v>22154</v>
      </c>
      <c r="B22147">
        <v>59.894445737458021</v>
      </c>
      <c r="C22147">
        <v>66.013193554160637</v>
      </c>
      <c r="D22147">
        <v>32.241526543681573</v>
      </c>
      <c r="E22147">
        <v>33.771667010479085</v>
      </c>
      <c r="F22147">
        <v>-1</v>
      </c>
      <c r="G22147">
        <v>0</v>
      </c>
      <c r="H22147">
        <v>1125000000</v>
      </c>
      <c r="I22147">
        <v>0</v>
      </c>
    </row>
    <row r="22148" spans="1:9" x14ac:dyDescent="0.25">
      <c r="A22148" s="1" t="s">
        <v>22155</v>
      </c>
      <c r="B22148">
        <v>21.499999999999854</v>
      </c>
      <c r="C22148">
        <v>2.6380032121879786</v>
      </c>
      <c r="D22148">
        <v>1.1978531901895875</v>
      </c>
      <c r="E22148">
        <v>1.4401500219983911</v>
      </c>
      <c r="F22148">
        <v>0.72654252800536057</v>
      </c>
      <c r="G22148">
        <v>21.400000000000034</v>
      </c>
      <c r="H22148">
        <v>406250000</v>
      </c>
      <c r="I22148">
        <v>0</v>
      </c>
    </row>
    <row r="22149" spans="1:9" x14ac:dyDescent="0.25">
      <c r="A22149" s="1" t="s">
        <v>22156</v>
      </c>
      <c r="B22149">
        <v>21.500000000000025</v>
      </c>
      <c r="C22149">
        <v>2.7333396595676396</v>
      </c>
      <c r="D22149">
        <v>1.244437357484899</v>
      </c>
      <c r="E22149">
        <v>1.4889023020827405</v>
      </c>
      <c r="F22149">
        <v>0.72654252800536057</v>
      </c>
      <c r="G22149">
        <v>21.400000000000034</v>
      </c>
      <c r="H22149">
        <v>375000000</v>
      </c>
      <c r="I22149">
        <v>0</v>
      </c>
    </row>
    <row r="22150" spans="1:9" x14ac:dyDescent="0.25">
      <c r="A22150" s="1" t="s">
        <v>22157</v>
      </c>
      <c r="B22150">
        <v>21.399999999999853</v>
      </c>
      <c r="C22150">
        <v>1.7668166779191341</v>
      </c>
      <c r="D22150">
        <v>0.77114444515295277</v>
      </c>
      <c r="E22150">
        <v>0.99567223276618133</v>
      </c>
      <c r="F22150">
        <v>0.15265846820605278</v>
      </c>
      <c r="G22150">
        <v>21.300000000000033</v>
      </c>
      <c r="H22150">
        <v>437500000</v>
      </c>
      <c r="I22150">
        <v>0</v>
      </c>
    </row>
    <row r="22151" spans="1:9" x14ac:dyDescent="0.25">
      <c r="A22151" s="1" t="s">
        <v>22158</v>
      </c>
      <c r="B22151">
        <v>21.500000000000007</v>
      </c>
      <c r="C22151">
        <v>1.7686132818326197</v>
      </c>
      <c r="D22151">
        <v>0.77134773407481516</v>
      </c>
      <c r="E22151">
        <v>0.99726554775780452</v>
      </c>
      <c r="F22151">
        <v>0.20110422027728259</v>
      </c>
      <c r="G22151">
        <v>21.400000000000034</v>
      </c>
      <c r="H22151">
        <v>406250000</v>
      </c>
      <c r="I22151">
        <v>0</v>
      </c>
    </row>
    <row r="22152" spans="1:9" x14ac:dyDescent="0.25">
      <c r="A22152" s="1" t="s">
        <v>22159</v>
      </c>
      <c r="B22152">
        <v>21.599999999999909</v>
      </c>
      <c r="C22152">
        <v>2.2391436928238764</v>
      </c>
      <c r="D22152">
        <v>1.0196332183188108</v>
      </c>
      <c r="E22152">
        <v>1.2195104745050656</v>
      </c>
      <c r="F22152">
        <v>0.11100352065374208</v>
      </c>
      <c r="G22152">
        <v>21.500000000000036</v>
      </c>
      <c r="H22152">
        <v>437500000</v>
      </c>
      <c r="I22152">
        <v>0</v>
      </c>
    </row>
    <row r="22153" spans="1:9" x14ac:dyDescent="0.25">
      <c r="A22153" s="1" t="s">
        <v>22160</v>
      </c>
      <c r="B22153">
        <v>21.599999999999859</v>
      </c>
      <c r="C22153">
        <v>2.2405441294553605</v>
      </c>
      <c r="D22153">
        <v>1.0200171649198086</v>
      </c>
      <c r="E22153">
        <v>1.2205269645355519</v>
      </c>
      <c r="F22153">
        <v>0.11234996749724724</v>
      </c>
      <c r="G22153">
        <v>21.500000000000036</v>
      </c>
      <c r="H22153">
        <v>375000000</v>
      </c>
      <c r="I22153">
        <v>0</v>
      </c>
    </row>
    <row r="22154" spans="1:9" x14ac:dyDescent="0.25">
      <c r="A22154" s="1" t="s">
        <v>22161</v>
      </c>
      <c r="B22154">
        <v>59.181476262660588</v>
      </c>
      <c r="C22154">
        <v>69.778192921666232</v>
      </c>
      <c r="D22154">
        <v>44.279024667641011</v>
      </c>
      <c r="E22154">
        <v>25.499168254025239</v>
      </c>
      <c r="F22154">
        <v>-1</v>
      </c>
      <c r="G22154">
        <v>0</v>
      </c>
      <c r="H22154">
        <v>1109375000</v>
      </c>
      <c r="I22154">
        <v>0</v>
      </c>
    </row>
    <row r="22155" spans="1:9" x14ac:dyDescent="0.25">
      <c r="A22155" s="1" t="s">
        <v>22162</v>
      </c>
      <c r="B22155">
        <v>59.323075410698785</v>
      </c>
      <c r="C22155">
        <v>74.933770853918318</v>
      </c>
      <c r="D22155">
        <v>34.729946518682958</v>
      </c>
      <c r="E22155">
        <v>40.203824335235289</v>
      </c>
      <c r="F22155">
        <v>-1</v>
      </c>
      <c r="G22155">
        <v>0</v>
      </c>
      <c r="H22155">
        <v>1093750000</v>
      </c>
      <c r="I22155">
        <v>0</v>
      </c>
    </row>
    <row r="22156" spans="1:9" x14ac:dyDescent="0.25">
      <c r="A22156" s="1" t="s">
        <v>22163</v>
      </c>
      <c r="B22156">
        <v>56.158086054445057</v>
      </c>
      <c r="C22156">
        <v>74.020026825092899</v>
      </c>
      <c r="D22156">
        <v>36.844263189120184</v>
      </c>
      <c r="E22156">
        <v>37.175763635972636</v>
      </c>
      <c r="F22156">
        <v>1</v>
      </c>
      <c r="G22156">
        <v>0</v>
      </c>
      <c r="H22156">
        <v>1156250000</v>
      </c>
      <c r="I22156">
        <v>0</v>
      </c>
    </row>
    <row r="22157" spans="1:9" x14ac:dyDescent="0.25">
      <c r="A22157" s="1" t="s">
        <v>22164</v>
      </c>
      <c r="B22157">
        <v>57.750341884663179</v>
      </c>
      <c r="C22157">
        <v>67.420217044471386</v>
      </c>
      <c r="D22157">
        <v>45.021777116094455</v>
      </c>
      <c r="E22157">
        <v>22.398439928376899</v>
      </c>
      <c r="F22157">
        <v>1</v>
      </c>
      <c r="G22157">
        <v>0</v>
      </c>
      <c r="H22157">
        <v>1140625000</v>
      </c>
      <c r="I22157">
        <v>0</v>
      </c>
    </row>
    <row r="22158" spans="1:9" x14ac:dyDescent="0.25">
      <c r="A22158" s="1" t="s">
        <v>22165</v>
      </c>
      <c r="B22158">
        <v>30.29999999999972</v>
      </c>
      <c r="C22158">
        <v>9.372082541156475</v>
      </c>
      <c r="D22158">
        <v>4.5108495662996262</v>
      </c>
      <c r="E22158">
        <v>4.8612329748568488</v>
      </c>
      <c r="F22158">
        <v>0.94933899842003022</v>
      </c>
      <c r="G22158">
        <v>30.200000000000159</v>
      </c>
      <c r="H22158">
        <v>593750000</v>
      </c>
      <c r="I22158">
        <v>0</v>
      </c>
    </row>
    <row r="22159" spans="1:9" x14ac:dyDescent="0.25">
      <c r="A22159" s="1" t="s">
        <v>22166</v>
      </c>
      <c r="B22159">
        <v>30.300000000000161</v>
      </c>
      <c r="C22159">
        <v>9.4953897465366488</v>
      </c>
      <c r="D22159">
        <v>4.5708235522098644</v>
      </c>
      <c r="E22159">
        <v>4.924566194326788</v>
      </c>
      <c r="F22159">
        <v>0.79132446742946172</v>
      </c>
      <c r="G22159">
        <v>30.200000000000159</v>
      </c>
      <c r="H22159">
        <v>484375000</v>
      </c>
      <c r="I22159">
        <v>0</v>
      </c>
    </row>
    <row r="22160" spans="1:9" x14ac:dyDescent="0.25">
      <c r="A22160" s="1" t="s">
        <v>22167</v>
      </c>
      <c r="B22160">
        <v>26.6</v>
      </c>
      <c r="C22160">
        <v>5.194380871048029</v>
      </c>
      <c r="D22160">
        <v>2.8478480770515167</v>
      </c>
      <c r="E22160">
        <v>2.3465327939965221</v>
      </c>
      <c r="F22160">
        <v>-1</v>
      </c>
      <c r="G22160">
        <v>26.900000000000112</v>
      </c>
      <c r="H22160">
        <v>484375000</v>
      </c>
      <c r="I22160">
        <v>0</v>
      </c>
    </row>
    <row r="22161" spans="1:9" x14ac:dyDescent="0.25">
      <c r="A22161" s="1" t="s">
        <v>22168</v>
      </c>
      <c r="B22161">
        <v>23.300000000000082</v>
      </c>
      <c r="C22161">
        <v>4.0170014980717488</v>
      </c>
      <c r="D22161">
        <v>1.8520143120932469</v>
      </c>
      <c r="E22161">
        <v>2.1649871859785064</v>
      </c>
      <c r="F22161">
        <v>1</v>
      </c>
      <c r="G22161">
        <v>23.20000000000006</v>
      </c>
      <c r="H22161">
        <v>406250000</v>
      </c>
      <c r="I22161">
        <v>0</v>
      </c>
    </row>
    <row r="22162" spans="1:9" x14ac:dyDescent="0.25">
      <c r="A22162" s="1" t="s">
        <v>22169</v>
      </c>
      <c r="B22162">
        <v>59.526800395623219</v>
      </c>
      <c r="C22162">
        <v>74.86718667892967</v>
      </c>
      <c r="D22162">
        <v>45.03367295757058</v>
      </c>
      <c r="E22162">
        <v>29.833513721359182</v>
      </c>
      <c r="F22162">
        <v>-1</v>
      </c>
      <c r="G22162">
        <v>0</v>
      </c>
      <c r="H22162">
        <v>1171875000</v>
      </c>
      <c r="I22162">
        <v>0</v>
      </c>
    </row>
    <row r="22163" spans="1:9" x14ac:dyDescent="0.25">
      <c r="A22163" s="1" t="s">
        <v>22170</v>
      </c>
      <c r="B22163">
        <v>59.927216030900375</v>
      </c>
      <c r="C22163">
        <v>71.499061927593246</v>
      </c>
      <c r="D22163">
        <v>33.331744741268892</v>
      </c>
      <c r="E22163">
        <v>38.167317186324389</v>
      </c>
      <c r="F22163">
        <v>-1</v>
      </c>
      <c r="G22163">
        <v>0</v>
      </c>
      <c r="H22163">
        <v>1125000000</v>
      </c>
      <c r="I22163">
        <v>0</v>
      </c>
    </row>
    <row r="22164" spans="1:9" x14ac:dyDescent="0.25">
      <c r="A22164" s="1" t="s">
        <v>22171</v>
      </c>
      <c r="B22164">
        <v>57.906778236438178</v>
      </c>
      <c r="C22164">
        <v>65.61235333142676</v>
      </c>
      <c r="D22164">
        <v>48.322106786339766</v>
      </c>
      <c r="E22164">
        <v>17.290246545086951</v>
      </c>
      <c r="F22164">
        <v>-1</v>
      </c>
      <c r="G22164">
        <v>0</v>
      </c>
      <c r="H22164">
        <v>1265625000</v>
      </c>
      <c r="I22164">
        <v>0</v>
      </c>
    </row>
    <row r="22165" spans="1:9" x14ac:dyDescent="0.25">
      <c r="A22165" s="1" t="s">
        <v>22172</v>
      </c>
      <c r="B22165">
        <v>58.931100216140955</v>
      </c>
      <c r="C22165">
        <v>47.426671444486807</v>
      </c>
      <c r="D22165">
        <v>17.561178856361074</v>
      </c>
      <c r="E22165">
        <v>29.865492588125704</v>
      </c>
      <c r="F22165">
        <v>-1</v>
      </c>
      <c r="G22165">
        <v>59.700000000000578</v>
      </c>
      <c r="H22165">
        <v>1171875000</v>
      </c>
      <c r="I22165">
        <v>0</v>
      </c>
    </row>
    <row r="22166" spans="1:9" x14ac:dyDescent="0.25">
      <c r="A22166" s="1" t="s">
        <v>22173</v>
      </c>
      <c r="B22166">
        <v>42.841030644486757</v>
      </c>
      <c r="C22166">
        <v>35.380642563228605</v>
      </c>
      <c r="D22166">
        <v>17.826076808196934</v>
      </c>
      <c r="E22166">
        <v>17.554565755031636</v>
      </c>
      <c r="F22166">
        <v>0.93672425142039017</v>
      </c>
      <c r="G22166">
        <v>45.900000000000382</v>
      </c>
      <c r="H22166">
        <v>906250000</v>
      </c>
      <c r="I22166">
        <v>0</v>
      </c>
    </row>
    <row r="22167" spans="1:9" x14ac:dyDescent="0.25">
      <c r="A22167" s="1" t="s">
        <v>22174</v>
      </c>
      <c r="B22167">
        <v>43.338201569870961</v>
      </c>
      <c r="C22167">
        <v>44.360555157115115</v>
      </c>
      <c r="D22167">
        <v>28.616302561366236</v>
      </c>
      <c r="E22167">
        <v>15.744252595748861</v>
      </c>
      <c r="F22167">
        <v>1</v>
      </c>
      <c r="G22167">
        <v>43.900000000000354</v>
      </c>
      <c r="H22167">
        <v>828125000</v>
      </c>
      <c r="I22167">
        <v>0</v>
      </c>
    </row>
    <row r="22168" spans="1:9" x14ac:dyDescent="0.25">
      <c r="A22168" s="1" t="s">
        <v>22175</v>
      </c>
      <c r="B22168">
        <v>24.54999999999994</v>
      </c>
      <c r="C22168">
        <v>3.9160428819756854</v>
      </c>
      <c r="D22168">
        <v>1.7672128877752193</v>
      </c>
      <c r="E22168">
        <v>2.1488299942004661</v>
      </c>
      <c r="F22168">
        <v>1</v>
      </c>
      <c r="G22168">
        <v>24.500000000000078</v>
      </c>
      <c r="H22168">
        <v>484375000</v>
      </c>
      <c r="I22168">
        <v>0</v>
      </c>
    </row>
    <row r="22169" spans="1:9" x14ac:dyDescent="0.25">
      <c r="A22169" s="1" t="s">
        <v>22176</v>
      </c>
      <c r="B22169">
        <v>24.650000000000134</v>
      </c>
      <c r="C22169">
        <v>4.0251856429035948</v>
      </c>
      <c r="D22169">
        <v>1.8216918275543161</v>
      </c>
      <c r="E22169">
        <v>2.203493815349292</v>
      </c>
      <c r="F22169">
        <v>1</v>
      </c>
      <c r="G22169">
        <v>24.60000000000008</v>
      </c>
      <c r="H22169">
        <v>437500000</v>
      </c>
      <c r="I22169">
        <v>0</v>
      </c>
    </row>
    <row r="22170" spans="1:9" x14ac:dyDescent="0.25">
      <c r="A22170" s="1" t="s">
        <v>22177</v>
      </c>
      <c r="B22170">
        <v>21.399999999999856</v>
      </c>
      <c r="C22170">
        <v>2.1890494344594136</v>
      </c>
      <c r="D22170">
        <v>1.2111468859082923</v>
      </c>
      <c r="E22170">
        <v>0.97790254855112124</v>
      </c>
      <c r="F22170">
        <v>-0.41129083591433879</v>
      </c>
      <c r="G22170">
        <v>21.300000000000033</v>
      </c>
      <c r="H22170">
        <v>453125000</v>
      </c>
      <c r="I22170">
        <v>0</v>
      </c>
    </row>
    <row r="22171" spans="1:9" x14ac:dyDescent="0.25">
      <c r="A22171" s="1" t="s">
        <v>22178</v>
      </c>
      <c r="B22171">
        <v>21.499999999999996</v>
      </c>
      <c r="C22171">
        <v>2.2642061185176985</v>
      </c>
      <c r="D22171">
        <v>1.2497520292999589</v>
      </c>
      <c r="E22171">
        <v>1.0144540892177396</v>
      </c>
      <c r="F22171">
        <v>-0.41267884580527081</v>
      </c>
      <c r="G22171">
        <v>21.400000000000034</v>
      </c>
      <c r="H22171">
        <v>343750000</v>
      </c>
      <c r="I22171">
        <v>0</v>
      </c>
    </row>
    <row r="22172" spans="1:9" x14ac:dyDescent="0.25">
      <c r="A22172" s="1" t="s">
        <v>22179</v>
      </c>
      <c r="B22172">
        <v>21.40000000000002</v>
      </c>
      <c r="C22172">
        <v>1.7516374328404201</v>
      </c>
      <c r="D22172">
        <v>0.98043173400395878</v>
      </c>
      <c r="E22172">
        <v>0.77120569883646128</v>
      </c>
      <c r="F22172">
        <v>-0.28293768425308308</v>
      </c>
      <c r="G22172">
        <v>21.300000000000033</v>
      </c>
      <c r="H22172">
        <v>296875000</v>
      </c>
      <c r="I22172">
        <v>0</v>
      </c>
    </row>
    <row r="22173" spans="1:9" x14ac:dyDescent="0.25">
      <c r="A22173" s="1" t="s">
        <v>22180</v>
      </c>
      <c r="B22173">
        <v>21.400000000000041</v>
      </c>
      <c r="C22173">
        <v>1.7539240129863436</v>
      </c>
      <c r="D22173">
        <v>0.98219145317240919</v>
      </c>
      <c r="E22173">
        <v>0.7717325598139344</v>
      </c>
      <c r="F22173">
        <v>-0.34393972482330781</v>
      </c>
      <c r="G22173">
        <v>21.300000000000033</v>
      </c>
      <c r="H22173">
        <v>312500000</v>
      </c>
      <c r="I22173">
        <v>0</v>
      </c>
    </row>
    <row r="22174" spans="1:9" x14ac:dyDescent="0.25">
      <c r="A22174" s="1" t="s">
        <v>22181</v>
      </c>
      <c r="B22174">
        <v>21.400000000000162</v>
      </c>
      <c r="C22174">
        <v>2.1909406633100228</v>
      </c>
      <c r="D22174">
        <v>1.1843555905258532</v>
      </c>
      <c r="E22174">
        <v>1.0065850727841696</v>
      </c>
      <c r="F22174">
        <v>-0.11165148390903479</v>
      </c>
      <c r="G22174">
        <v>21.300000000000033</v>
      </c>
      <c r="H22174">
        <v>359375000</v>
      </c>
      <c r="I22174">
        <v>0</v>
      </c>
    </row>
    <row r="22175" spans="1:9" x14ac:dyDescent="0.25">
      <c r="A22175" s="1" t="s">
        <v>22182</v>
      </c>
      <c r="B22175">
        <v>21.399999999999867</v>
      </c>
      <c r="C22175">
        <v>2.1922310987796032</v>
      </c>
      <c r="D22175">
        <v>1.1852202537428913</v>
      </c>
      <c r="E22175">
        <v>1.0070108450367119</v>
      </c>
      <c r="F22175">
        <v>-0.11208337994944584</v>
      </c>
      <c r="G22175">
        <v>21.300000000000033</v>
      </c>
      <c r="H22175">
        <v>296875000</v>
      </c>
      <c r="I22175">
        <v>0</v>
      </c>
    </row>
    <row r="22176" spans="1:9" x14ac:dyDescent="0.25">
      <c r="A22176" s="1" t="s">
        <v>22183</v>
      </c>
      <c r="B22176">
        <v>21.900000000000119</v>
      </c>
      <c r="C22176">
        <v>3.7586860589324842</v>
      </c>
      <c r="D22176">
        <v>2.0077891065281506</v>
      </c>
      <c r="E22176">
        <v>1.7508969524043336</v>
      </c>
      <c r="F22176">
        <v>-1</v>
      </c>
      <c r="G22176">
        <v>21.80000000000004</v>
      </c>
      <c r="H22176">
        <v>390625000</v>
      </c>
      <c r="I22176">
        <v>0</v>
      </c>
    </row>
    <row r="22177" spans="1:9" x14ac:dyDescent="0.25">
      <c r="A22177" s="1" t="s">
        <v>22184</v>
      </c>
      <c r="B22177">
        <v>27.499999999999979</v>
      </c>
      <c r="C22177">
        <v>4.659607825934974</v>
      </c>
      <c r="D22177">
        <v>2.068564784755925</v>
      </c>
      <c r="E22177">
        <v>2.5910430411790597</v>
      </c>
      <c r="F22177">
        <v>1</v>
      </c>
      <c r="G22177">
        <v>27.400000000000119</v>
      </c>
      <c r="H22177">
        <v>468750000</v>
      </c>
      <c r="I22177">
        <v>0</v>
      </c>
    </row>
    <row r="22178" spans="1:9" x14ac:dyDescent="0.25">
      <c r="A22178" s="1" t="s">
        <v>22185</v>
      </c>
      <c r="B22178">
        <v>60.000000000000504</v>
      </c>
      <c r="C22178">
        <v>63.953932251967316</v>
      </c>
      <c r="D22178">
        <v>27.958056555085154</v>
      </c>
      <c r="E22178">
        <v>35.995875696882159</v>
      </c>
      <c r="F22178">
        <v>-1</v>
      </c>
      <c r="G22178">
        <v>0</v>
      </c>
      <c r="H22178">
        <v>1421875000</v>
      </c>
      <c r="I22178">
        <v>0</v>
      </c>
    </row>
    <row r="22179" spans="1:9" x14ac:dyDescent="0.25">
      <c r="A22179" s="1" t="s">
        <v>22186</v>
      </c>
      <c r="B22179">
        <v>59.397316404409651</v>
      </c>
      <c r="C22179">
        <v>64.110128341822602</v>
      </c>
      <c r="D22179">
        <v>46.668842569133908</v>
      </c>
      <c r="E22179">
        <v>17.441285772688698</v>
      </c>
      <c r="F22179">
        <v>-1</v>
      </c>
      <c r="G22179">
        <v>0</v>
      </c>
      <c r="H22179">
        <v>1062500000</v>
      </c>
      <c r="I22179">
        <v>0</v>
      </c>
    </row>
    <row r="22180" spans="1:9" x14ac:dyDescent="0.25">
      <c r="A22180" s="1" t="s">
        <v>22187</v>
      </c>
      <c r="B22180">
        <v>59.06922803596224</v>
      </c>
      <c r="C22180">
        <v>68.742666229074828</v>
      </c>
      <c r="D22180">
        <v>41.532009628161767</v>
      </c>
      <c r="E22180">
        <v>27.210656600913097</v>
      </c>
      <c r="F22180">
        <v>1</v>
      </c>
      <c r="G22180">
        <v>0</v>
      </c>
      <c r="H22180">
        <v>1218750000</v>
      </c>
      <c r="I22180">
        <v>0</v>
      </c>
    </row>
    <row r="22181" spans="1:9" x14ac:dyDescent="0.25">
      <c r="A22181" s="1" t="s">
        <v>22188</v>
      </c>
      <c r="B22181">
        <v>59.321597473684818</v>
      </c>
      <c r="C22181">
        <v>65.062482797713585</v>
      </c>
      <c r="D22181">
        <v>43.291266490981201</v>
      </c>
      <c r="E22181">
        <v>21.77121630673247</v>
      </c>
      <c r="F22181">
        <v>1</v>
      </c>
      <c r="G22181">
        <v>0</v>
      </c>
      <c r="H22181">
        <v>1140625000</v>
      </c>
      <c r="I22181">
        <v>0</v>
      </c>
    </row>
    <row r="22182" spans="1:9" x14ac:dyDescent="0.25">
      <c r="A22182" s="1" t="s">
        <v>22189</v>
      </c>
      <c r="B22182">
        <v>22.899999999999952</v>
      </c>
      <c r="C22182">
        <v>2.1759099411147913</v>
      </c>
      <c r="D22182">
        <v>0.83118756356615142</v>
      </c>
      <c r="E22182">
        <v>1.3447223775486399</v>
      </c>
      <c r="F22182">
        <v>0.1111652676884507</v>
      </c>
      <c r="G22182">
        <v>22.800000000000054</v>
      </c>
      <c r="H22182">
        <v>468750000</v>
      </c>
      <c r="I22182">
        <v>0</v>
      </c>
    </row>
    <row r="22183" spans="1:9" x14ac:dyDescent="0.25">
      <c r="A22183" s="1" t="s">
        <v>22190</v>
      </c>
      <c r="B22183">
        <v>22.899999999999842</v>
      </c>
      <c r="C22183">
        <v>2.1947336771781725</v>
      </c>
      <c r="D22183">
        <v>0.84005624615664098</v>
      </c>
      <c r="E22183">
        <v>1.3546774310215315</v>
      </c>
      <c r="F22183">
        <v>0.11463670859219466</v>
      </c>
      <c r="G22183">
        <v>22.800000000000054</v>
      </c>
      <c r="H22183">
        <v>453125000</v>
      </c>
      <c r="I22183">
        <v>0</v>
      </c>
    </row>
    <row r="22184" spans="1:9" x14ac:dyDescent="0.25">
      <c r="A22184" s="1" t="s">
        <v>22191</v>
      </c>
      <c r="B22184">
        <v>23.099999999999877</v>
      </c>
      <c r="C22184">
        <v>2.5488101717581482</v>
      </c>
      <c r="D22184">
        <v>1.0370783827481223</v>
      </c>
      <c r="E22184">
        <v>1.5117317890100259</v>
      </c>
      <c r="F22184">
        <v>0.1113993719999824</v>
      </c>
      <c r="G22184">
        <v>23.000000000000057</v>
      </c>
      <c r="H22184">
        <v>421875000</v>
      </c>
      <c r="I22184">
        <v>0</v>
      </c>
    </row>
    <row r="22185" spans="1:9" x14ac:dyDescent="0.25">
      <c r="A22185" s="1" t="s">
        <v>22192</v>
      </c>
      <c r="B22185">
        <v>23.099999999999909</v>
      </c>
      <c r="C22185">
        <v>2.5493280662711513</v>
      </c>
      <c r="D22185">
        <v>1.0373849565454729</v>
      </c>
      <c r="E22185">
        <v>1.5119431097256784</v>
      </c>
      <c r="F22185">
        <v>0.11086626432887003</v>
      </c>
      <c r="G22185">
        <v>23.000000000000057</v>
      </c>
      <c r="H22185">
        <v>375000000</v>
      </c>
      <c r="I22185">
        <v>0</v>
      </c>
    </row>
    <row r="22186" spans="1:9" x14ac:dyDescent="0.25">
      <c r="A22186" s="1" t="s">
        <v>22193</v>
      </c>
      <c r="B22186">
        <v>58.741143605488894</v>
      </c>
      <c r="C22186">
        <v>63.090556378172316</v>
      </c>
      <c r="D22186">
        <v>25.055007045464503</v>
      </c>
      <c r="E22186">
        <v>38.035549332707852</v>
      </c>
      <c r="F22186">
        <v>-1</v>
      </c>
      <c r="G22186">
        <v>0</v>
      </c>
      <c r="H22186">
        <v>1296875000</v>
      </c>
      <c r="I22186">
        <v>0</v>
      </c>
    </row>
    <row r="22187" spans="1:9" x14ac:dyDescent="0.25">
      <c r="A22187" s="1" t="s">
        <v>22194</v>
      </c>
      <c r="B22187">
        <v>59.370087258467379</v>
      </c>
      <c r="C22187">
        <v>60.885285299083797</v>
      </c>
      <c r="D22187">
        <v>27.958483561301133</v>
      </c>
      <c r="E22187">
        <v>32.926801737782682</v>
      </c>
      <c r="F22187">
        <v>-1</v>
      </c>
      <c r="G22187">
        <v>0</v>
      </c>
      <c r="H22187">
        <v>1156250000</v>
      </c>
      <c r="I22187">
        <v>0</v>
      </c>
    </row>
    <row r="22188" spans="1:9" x14ac:dyDescent="0.25">
      <c r="A22188" s="1" t="s">
        <v>22195</v>
      </c>
      <c r="B22188">
        <v>59.313602310252335</v>
      </c>
      <c r="C22188">
        <v>75.61202745583536</v>
      </c>
      <c r="D22188">
        <v>40.581049574278993</v>
      </c>
      <c r="E22188">
        <v>35.030977881556353</v>
      </c>
      <c r="F22188">
        <v>1</v>
      </c>
      <c r="G22188">
        <v>0</v>
      </c>
      <c r="H22188">
        <v>1156250000</v>
      </c>
      <c r="I22188">
        <v>0</v>
      </c>
    </row>
    <row r="22189" spans="1:9" x14ac:dyDescent="0.25">
      <c r="A22189" s="1" t="s">
        <v>22196</v>
      </c>
      <c r="B22189">
        <v>54.18411654297288</v>
      </c>
      <c r="C22189">
        <v>58.867718236072058</v>
      </c>
      <c r="D22189">
        <v>32.249319459485946</v>
      </c>
      <c r="E22189">
        <v>26.618398776586112</v>
      </c>
      <c r="F22189">
        <v>-1</v>
      </c>
      <c r="G22189">
        <v>56.200000000000529</v>
      </c>
      <c r="H22189">
        <v>1093750000</v>
      </c>
      <c r="I22189">
        <v>0</v>
      </c>
    </row>
    <row r="22190" spans="1:9" x14ac:dyDescent="0.25">
      <c r="A22190" s="1" t="s">
        <v>22197</v>
      </c>
      <c r="B22190">
        <v>22.800000000000093</v>
      </c>
      <c r="C22190">
        <v>2.4979267258225817</v>
      </c>
      <c r="D22190">
        <v>1.4613132530789157</v>
      </c>
      <c r="E22190">
        <v>1.036613472743666</v>
      </c>
      <c r="F22190">
        <v>-0.12883398524784084</v>
      </c>
      <c r="G22190">
        <v>22.700000000000053</v>
      </c>
      <c r="H22190">
        <v>328125000</v>
      </c>
      <c r="I22190">
        <v>0</v>
      </c>
    </row>
    <row r="22191" spans="1:9" x14ac:dyDescent="0.25">
      <c r="A22191" s="1" t="s">
        <v>22198</v>
      </c>
      <c r="B22191">
        <v>22.799999999999944</v>
      </c>
      <c r="C22191">
        <v>2.49822516969027</v>
      </c>
      <c r="D22191">
        <v>1.4612813000761733</v>
      </c>
      <c r="E22191">
        <v>1.0369438696140967</v>
      </c>
      <c r="F22191">
        <v>-0.13081625057791868</v>
      </c>
      <c r="G22191">
        <v>22.700000000000053</v>
      </c>
      <c r="H22191">
        <v>468750000</v>
      </c>
      <c r="I22191">
        <v>0</v>
      </c>
    </row>
    <row r="22192" spans="1:9" x14ac:dyDescent="0.25">
      <c r="A22192" s="1" t="s">
        <v>22199</v>
      </c>
      <c r="B22192">
        <v>25.199999999999918</v>
      </c>
      <c r="C22192">
        <v>5.4827028104516007</v>
      </c>
      <c r="D22192">
        <v>3.137173905546768</v>
      </c>
      <c r="E22192">
        <v>2.3455289049048336</v>
      </c>
      <c r="F22192">
        <v>-1</v>
      </c>
      <c r="G22192">
        <v>25.500000000000092</v>
      </c>
      <c r="H22192">
        <v>500000000</v>
      </c>
      <c r="I22192">
        <v>0</v>
      </c>
    </row>
    <row r="22193" spans="1:9" x14ac:dyDescent="0.25">
      <c r="A22193" s="1" t="s">
        <v>22200</v>
      </c>
      <c r="B22193">
        <v>26.099999999999895</v>
      </c>
      <c r="C22193">
        <v>4.4632268533809984</v>
      </c>
      <c r="D22193">
        <v>1.8542935634464168</v>
      </c>
      <c r="E22193">
        <v>2.6089332899345923</v>
      </c>
      <c r="F22193">
        <v>1</v>
      </c>
      <c r="G22193">
        <v>26.000000000000099</v>
      </c>
      <c r="H22193">
        <v>500000000</v>
      </c>
      <c r="I22193">
        <v>0</v>
      </c>
    </row>
    <row r="22194" spans="1:9" x14ac:dyDescent="0.25">
      <c r="A22194" s="1" t="s">
        <v>22201</v>
      </c>
      <c r="B22194">
        <v>59.476404652371073</v>
      </c>
      <c r="C22194">
        <v>58.743599203609826</v>
      </c>
      <c r="D22194">
        <v>34.457779249095083</v>
      </c>
      <c r="E22194">
        <v>24.285819954514803</v>
      </c>
      <c r="F22194">
        <v>1</v>
      </c>
      <c r="G22194">
        <v>0</v>
      </c>
      <c r="H22194">
        <v>1093750000</v>
      </c>
      <c r="I22194">
        <v>0</v>
      </c>
    </row>
    <row r="22195" spans="1:9" x14ac:dyDescent="0.25">
      <c r="A22195" s="1" t="s">
        <v>22202</v>
      </c>
      <c r="B22195">
        <v>59.53160358069298</v>
      </c>
      <c r="C22195">
        <v>59.002534791753924</v>
      </c>
      <c r="D22195">
        <v>34.852395686895981</v>
      </c>
      <c r="E22195">
        <v>24.150139104857999</v>
      </c>
      <c r="F22195">
        <v>1</v>
      </c>
      <c r="G22195">
        <v>0</v>
      </c>
      <c r="H22195">
        <v>1234375000</v>
      </c>
      <c r="I22195">
        <v>0</v>
      </c>
    </row>
    <row r="22196" spans="1:9" x14ac:dyDescent="0.25">
      <c r="A22196" s="1" t="s">
        <v>22203</v>
      </c>
      <c r="B22196">
        <v>21.500000000000036</v>
      </c>
      <c r="C22196">
        <v>1.629227576884742</v>
      </c>
      <c r="D22196">
        <v>0.61121113214253198</v>
      </c>
      <c r="E22196">
        <v>1.01801644474221</v>
      </c>
      <c r="F22196">
        <v>7.5441029375767243E-2</v>
      </c>
      <c r="G22196">
        <v>21.400000000000034</v>
      </c>
      <c r="H22196">
        <v>390625000</v>
      </c>
      <c r="I22196">
        <v>0</v>
      </c>
    </row>
    <row r="22197" spans="1:9" x14ac:dyDescent="0.25">
      <c r="A22197" s="1" t="s">
        <v>22204</v>
      </c>
      <c r="B22197">
        <v>21.500000000000099</v>
      </c>
      <c r="C22197">
        <v>1.66110020169008</v>
      </c>
      <c r="D22197">
        <v>0.62561871448391537</v>
      </c>
      <c r="E22197">
        <v>1.0354814872061646</v>
      </c>
      <c r="F22197">
        <v>7.8930860512529843E-2</v>
      </c>
      <c r="G22197">
        <v>21.400000000000034</v>
      </c>
      <c r="H22197">
        <v>421875000</v>
      </c>
      <c r="I22197">
        <v>0</v>
      </c>
    </row>
    <row r="22198" spans="1:9" x14ac:dyDescent="0.25">
      <c r="A22198" s="1" t="s">
        <v>22205</v>
      </c>
      <c r="B22198">
        <v>21.599999999999952</v>
      </c>
      <c r="C22198">
        <v>1.8995533334637313</v>
      </c>
      <c r="D22198">
        <v>0.76594933459566494</v>
      </c>
      <c r="E22198">
        <v>1.1336039988680664</v>
      </c>
      <c r="F22198">
        <v>6.8704003222300969E-2</v>
      </c>
      <c r="G22198">
        <v>21.500000000000036</v>
      </c>
      <c r="H22198">
        <v>390625000</v>
      </c>
      <c r="I22198">
        <v>0</v>
      </c>
    </row>
    <row r="22199" spans="1:9" x14ac:dyDescent="0.25">
      <c r="A22199" s="1" t="s">
        <v>22206</v>
      </c>
      <c r="B22199">
        <v>21.700000000000095</v>
      </c>
      <c r="C22199">
        <v>1.9017631175592298</v>
      </c>
      <c r="D22199">
        <v>0.76618949628800692</v>
      </c>
      <c r="E22199">
        <v>1.1355736212712229</v>
      </c>
      <c r="F22199">
        <v>6.8287162465714868E-2</v>
      </c>
      <c r="G22199">
        <v>21.600000000000037</v>
      </c>
      <c r="H22199">
        <v>421875000</v>
      </c>
      <c r="I22199">
        <v>0</v>
      </c>
    </row>
    <row r="22200" spans="1:9" x14ac:dyDescent="0.25">
      <c r="A22200" s="1" t="s">
        <v>22207</v>
      </c>
      <c r="B22200">
        <v>21.700000000000024</v>
      </c>
      <c r="C22200">
        <v>2.3559591383352627</v>
      </c>
      <c r="D22200">
        <v>1.0164805652463547</v>
      </c>
      <c r="E22200">
        <v>1.3394785730889081</v>
      </c>
      <c r="F22200">
        <v>0.11046799346734026</v>
      </c>
      <c r="G22200">
        <v>21.600000000000037</v>
      </c>
      <c r="H22200">
        <v>328125000</v>
      </c>
      <c r="I22200">
        <v>0</v>
      </c>
    </row>
    <row r="22201" spans="1:9" x14ac:dyDescent="0.25">
      <c r="A22201" s="1" t="s">
        <v>22208</v>
      </c>
      <c r="B22201">
        <v>21.700000000000099</v>
      </c>
      <c r="C22201">
        <v>2.3572378523748787</v>
      </c>
      <c r="D22201">
        <v>1.0168469459967366</v>
      </c>
      <c r="E22201">
        <v>1.3403909063781421</v>
      </c>
      <c r="F22201">
        <v>0.11181961483441416</v>
      </c>
      <c r="G22201">
        <v>21.600000000000037</v>
      </c>
      <c r="H22201">
        <v>359375000</v>
      </c>
      <c r="I22201">
        <v>0</v>
      </c>
    </row>
    <row r="22202" spans="1:9" x14ac:dyDescent="0.25">
      <c r="A22202" s="1" t="s">
        <v>22209</v>
      </c>
      <c r="B22202">
        <v>58.749973026163588</v>
      </c>
      <c r="C22202">
        <v>51.667897697128709</v>
      </c>
      <c r="D22202">
        <v>30.274443957432478</v>
      </c>
      <c r="E22202">
        <v>21.393453739696191</v>
      </c>
      <c r="F22202">
        <v>-1</v>
      </c>
      <c r="G22202">
        <v>0</v>
      </c>
      <c r="H22202">
        <v>1000000000</v>
      </c>
      <c r="I22202">
        <v>0</v>
      </c>
    </row>
    <row r="22203" spans="1:9" x14ac:dyDescent="0.25">
      <c r="A22203" s="1" t="s">
        <v>22210</v>
      </c>
      <c r="B22203">
        <v>59.151837015449161</v>
      </c>
      <c r="C22203">
        <v>57.512378970396469</v>
      </c>
      <c r="D22203">
        <v>36.974913744482848</v>
      </c>
      <c r="E22203">
        <v>20.537465225913557</v>
      </c>
      <c r="F22203">
        <v>-1</v>
      </c>
      <c r="G22203">
        <v>0</v>
      </c>
      <c r="H22203">
        <v>1000000000</v>
      </c>
      <c r="I22203">
        <v>0</v>
      </c>
    </row>
    <row r="22204" spans="1:9" x14ac:dyDescent="0.25">
      <c r="A22204" s="1" t="s">
        <v>22211</v>
      </c>
      <c r="B22204">
        <v>59.200696682579853</v>
      </c>
      <c r="C22204">
        <v>58.404238103543634</v>
      </c>
      <c r="D22204">
        <v>32.08664674082673</v>
      </c>
      <c r="E22204">
        <v>26.317591362716936</v>
      </c>
      <c r="F22204">
        <v>1</v>
      </c>
      <c r="G22204">
        <v>0</v>
      </c>
      <c r="H22204">
        <v>1265625000</v>
      </c>
      <c r="I22204">
        <v>0</v>
      </c>
    </row>
    <row r="22205" spans="1:9" x14ac:dyDescent="0.25">
      <c r="A22205" s="1" t="s">
        <v>22212</v>
      </c>
      <c r="B22205">
        <v>57.492266137658298</v>
      </c>
      <c r="C22205">
        <v>71.501865395900765</v>
      </c>
      <c r="D22205">
        <v>32.860576859899147</v>
      </c>
      <c r="E22205">
        <v>38.641288536001568</v>
      </c>
      <c r="F22205">
        <v>-1</v>
      </c>
      <c r="G22205">
        <v>0</v>
      </c>
      <c r="H22205">
        <v>1046875000</v>
      </c>
      <c r="I22205">
        <v>0</v>
      </c>
    </row>
    <row r="22206" spans="1:9" x14ac:dyDescent="0.25">
      <c r="A22206" s="1" t="s">
        <v>22213</v>
      </c>
      <c r="B22206">
        <v>30.700000000000113</v>
      </c>
      <c r="C22206">
        <v>10.549602398531656</v>
      </c>
      <c r="D22206">
        <v>4.9836581098656145</v>
      </c>
      <c r="E22206">
        <v>5.5659442886660457</v>
      </c>
      <c r="F22206">
        <v>0.92137503437461454</v>
      </c>
      <c r="G22206">
        <v>30.600000000000165</v>
      </c>
      <c r="H22206">
        <v>687500000</v>
      </c>
      <c r="I22206">
        <v>0</v>
      </c>
    </row>
    <row r="22207" spans="1:9" x14ac:dyDescent="0.25">
      <c r="A22207" s="1" t="s">
        <v>22214</v>
      </c>
      <c r="B22207">
        <v>32.422110358544288</v>
      </c>
      <c r="C22207">
        <v>14.36815464884069</v>
      </c>
      <c r="D22207">
        <v>6.8727402496178858</v>
      </c>
      <c r="E22207">
        <v>7.4954143992228079</v>
      </c>
      <c r="F22207">
        <v>0.93748991850086139</v>
      </c>
      <c r="G22207">
        <v>32.800000000000196</v>
      </c>
      <c r="H22207">
        <v>625000000</v>
      </c>
      <c r="I22207">
        <v>0</v>
      </c>
    </row>
    <row r="22208" spans="1:9" x14ac:dyDescent="0.25">
      <c r="A22208" s="1" t="s">
        <v>22215</v>
      </c>
      <c r="B22208">
        <v>27.700000000000021</v>
      </c>
      <c r="C22208">
        <v>5.6541379691930151</v>
      </c>
      <c r="D22208">
        <v>3.3071851221234589</v>
      </c>
      <c r="E22208">
        <v>2.3469528470695513</v>
      </c>
      <c r="F22208">
        <v>-1</v>
      </c>
      <c r="G22208">
        <v>28.000000000000128</v>
      </c>
      <c r="H22208">
        <v>484375000</v>
      </c>
      <c r="I22208">
        <v>0</v>
      </c>
    </row>
    <row r="22209" spans="1:9" x14ac:dyDescent="0.25">
      <c r="A22209" s="1" t="s">
        <v>22216</v>
      </c>
      <c r="B22209">
        <v>23.699999999999928</v>
      </c>
      <c r="C22209">
        <v>4.2914165404814311</v>
      </c>
      <c r="D22209">
        <v>1.8535142379358778</v>
      </c>
      <c r="E22209">
        <v>2.4379023025455617</v>
      </c>
      <c r="F22209">
        <v>1</v>
      </c>
      <c r="G22209">
        <v>23.600000000000065</v>
      </c>
      <c r="H22209">
        <v>375000000</v>
      </c>
      <c r="I22209">
        <v>0</v>
      </c>
    </row>
    <row r="22210" spans="1:9" x14ac:dyDescent="0.25">
      <c r="A22210" s="1" t="s">
        <v>22217</v>
      </c>
      <c r="B22210">
        <v>59.94126593059741</v>
      </c>
      <c r="C22210">
        <v>55.282547557962403</v>
      </c>
      <c r="D22210">
        <v>35.83318712762425</v>
      </c>
      <c r="E22210">
        <v>19.44936043033816</v>
      </c>
      <c r="F22210">
        <v>1</v>
      </c>
      <c r="G22210">
        <v>0</v>
      </c>
      <c r="H22210">
        <v>1093750000</v>
      </c>
      <c r="I22210">
        <v>0</v>
      </c>
    </row>
    <row r="22211" spans="1:9" x14ac:dyDescent="0.25">
      <c r="A22211" s="1" t="s">
        <v>22218</v>
      </c>
      <c r="B22211">
        <v>59.931331015644886</v>
      </c>
      <c r="C22211">
        <v>60.242731878309918</v>
      </c>
      <c r="D22211">
        <v>31.695545803887804</v>
      </c>
      <c r="E22211">
        <v>28.547186074422068</v>
      </c>
      <c r="F22211">
        <v>1</v>
      </c>
      <c r="G22211">
        <v>0</v>
      </c>
      <c r="H22211">
        <v>1093750000</v>
      </c>
      <c r="I22211">
        <v>0</v>
      </c>
    </row>
    <row r="22212" spans="1:9" x14ac:dyDescent="0.25">
      <c r="A22212" s="1" t="s">
        <v>22219</v>
      </c>
      <c r="B22212">
        <v>48.200000000000429</v>
      </c>
      <c r="C22212">
        <v>39.012663567991758</v>
      </c>
      <c r="D22212">
        <v>22.866518951098488</v>
      </c>
      <c r="E22212">
        <v>16.146144616893299</v>
      </c>
      <c r="F22212">
        <v>-1</v>
      </c>
      <c r="G22212">
        <v>48.600000000000421</v>
      </c>
      <c r="H22212">
        <v>843750000</v>
      </c>
      <c r="I22212">
        <v>0</v>
      </c>
    </row>
    <row r="22213" spans="1:9" x14ac:dyDescent="0.25">
      <c r="A22213" s="1" t="s">
        <v>22220</v>
      </c>
      <c r="B22213">
        <v>58.836641423917065</v>
      </c>
      <c r="C22213">
        <v>67.296652695561278</v>
      </c>
      <c r="D22213">
        <v>37.021459313683359</v>
      </c>
      <c r="E22213">
        <v>30.275193381877955</v>
      </c>
      <c r="F22213">
        <v>1</v>
      </c>
      <c r="G22213">
        <v>0</v>
      </c>
      <c r="H22213">
        <v>1109375000</v>
      </c>
      <c r="I22213">
        <v>0</v>
      </c>
    </row>
    <row r="22214" spans="1:9" x14ac:dyDescent="0.25">
      <c r="A22214" s="1" t="s">
        <v>22221</v>
      </c>
      <c r="B22214">
        <v>37.792448083220741</v>
      </c>
      <c r="C22214">
        <v>35.600747130143567</v>
      </c>
      <c r="D22214">
        <v>21.179363479223067</v>
      </c>
      <c r="E22214">
        <v>14.42138365092049</v>
      </c>
      <c r="F22214">
        <v>-1</v>
      </c>
      <c r="G22214">
        <v>38.100000000000271</v>
      </c>
      <c r="H22214">
        <v>734375000</v>
      </c>
      <c r="I22214">
        <v>0</v>
      </c>
    </row>
    <row r="22215" spans="1:9" x14ac:dyDescent="0.25">
      <c r="A22215" s="1" t="s">
        <v>22222</v>
      </c>
      <c r="B22215">
        <v>52.268729831961366</v>
      </c>
      <c r="C22215">
        <v>49.45367443611309</v>
      </c>
      <c r="D22215">
        <v>28.10727784943386</v>
      </c>
      <c r="E22215">
        <v>21.346396586679198</v>
      </c>
      <c r="F22215">
        <v>1</v>
      </c>
      <c r="G22215">
        <v>54.300000000000502</v>
      </c>
      <c r="H22215">
        <v>1000000000</v>
      </c>
      <c r="I22215">
        <v>0</v>
      </c>
    </row>
    <row r="22216" spans="1:9" x14ac:dyDescent="0.25">
      <c r="A22216" s="1" t="s">
        <v>22223</v>
      </c>
      <c r="B22216">
        <v>24.800000000000043</v>
      </c>
      <c r="C22216">
        <v>2.8500322716194333</v>
      </c>
      <c r="D22216">
        <v>1.088802430548387</v>
      </c>
      <c r="E22216">
        <v>1.7612298410710463</v>
      </c>
      <c r="F22216">
        <v>0.17102425042822977</v>
      </c>
      <c r="G22216">
        <v>24.700000000000081</v>
      </c>
      <c r="H22216">
        <v>421875000</v>
      </c>
      <c r="I22216">
        <v>0</v>
      </c>
    </row>
    <row r="22217" spans="1:9" x14ac:dyDescent="0.25">
      <c r="A22217" s="1" t="s">
        <v>22224</v>
      </c>
      <c r="B22217">
        <v>24.8</v>
      </c>
      <c r="C22217">
        <v>2.8616670211234188</v>
      </c>
      <c r="D22217">
        <v>1.0940388727920283</v>
      </c>
      <c r="E22217">
        <v>1.7676281483313905</v>
      </c>
      <c r="F22217">
        <v>0.17030541743157102</v>
      </c>
      <c r="G22217">
        <v>24.700000000000081</v>
      </c>
      <c r="H22217">
        <v>515625000</v>
      </c>
      <c r="I22217">
        <v>0</v>
      </c>
    </row>
    <row r="22218" spans="1:9" x14ac:dyDescent="0.25">
      <c r="A22218" s="1" t="s">
        <v>22225</v>
      </c>
      <c r="B22218">
        <v>21.59999999999987</v>
      </c>
      <c r="C22218">
        <v>2.2437330619064833</v>
      </c>
      <c r="D22218">
        <v>1.3154459905195566</v>
      </c>
      <c r="E22218">
        <v>0.92828707138692668</v>
      </c>
      <c r="F22218">
        <v>-0.1505992762713122</v>
      </c>
      <c r="G22218">
        <v>21.500000000000036</v>
      </c>
      <c r="H22218">
        <v>421875000</v>
      </c>
      <c r="I22218">
        <v>0</v>
      </c>
    </row>
    <row r="22219" spans="1:9" x14ac:dyDescent="0.25">
      <c r="A22219" s="1" t="s">
        <v>22226</v>
      </c>
      <c r="B22219">
        <v>21.599999999999945</v>
      </c>
      <c r="C22219">
        <v>2.2917314585378286</v>
      </c>
      <c r="D22219">
        <v>1.3408659693773832</v>
      </c>
      <c r="E22219">
        <v>0.95086548916044533</v>
      </c>
      <c r="F22219">
        <v>-0.16102955803440633</v>
      </c>
      <c r="G22219">
        <v>21.500000000000036</v>
      </c>
      <c r="H22219">
        <v>296875000</v>
      </c>
      <c r="I22219">
        <v>0</v>
      </c>
    </row>
    <row r="22220" spans="1:9" x14ac:dyDescent="0.25">
      <c r="A22220" s="1" t="s">
        <v>22227</v>
      </c>
      <c r="B22220">
        <v>21.50000000000006</v>
      </c>
      <c r="C22220">
        <v>1.8693597584627049</v>
      </c>
      <c r="D22220">
        <v>1.1035200230471207</v>
      </c>
      <c r="E22220">
        <v>0.76583973541558414</v>
      </c>
      <c r="F22220">
        <v>-7.7559683011267033E-2</v>
      </c>
      <c r="G22220">
        <v>21.400000000000034</v>
      </c>
      <c r="H22220">
        <v>265625000</v>
      </c>
      <c r="I22220">
        <v>0</v>
      </c>
    </row>
    <row r="22221" spans="1:9" x14ac:dyDescent="0.25">
      <c r="A22221" s="1" t="s">
        <v>22228</v>
      </c>
      <c r="B22221">
        <v>21.500000000000025</v>
      </c>
      <c r="C22221">
        <v>1.8715837226633774</v>
      </c>
      <c r="D22221">
        <v>1.1053688463896041</v>
      </c>
      <c r="E22221">
        <v>0.76621487627377327</v>
      </c>
      <c r="F22221">
        <v>-7.8448628684073096E-2</v>
      </c>
      <c r="G22221">
        <v>21.400000000000034</v>
      </c>
      <c r="H22221">
        <v>375000000</v>
      </c>
      <c r="I22221">
        <v>0</v>
      </c>
    </row>
    <row r="22222" spans="1:9" x14ac:dyDescent="0.25">
      <c r="A22222" s="1" t="s">
        <v>22229</v>
      </c>
      <c r="B22222">
        <v>21.500000000000053</v>
      </c>
      <c r="C22222">
        <v>2.28910250299172</v>
      </c>
      <c r="D22222">
        <v>1.2855802618628989</v>
      </c>
      <c r="E22222">
        <v>1.0035222411288212</v>
      </c>
      <c r="F22222">
        <v>-0.11115854542047998</v>
      </c>
      <c r="G22222">
        <v>21.400000000000034</v>
      </c>
      <c r="H22222">
        <v>312500000</v>
      </c>
      <c r="I22222">
        <v>0</v>
      </c>
    </row>
    <row r="22223" spans="1:9" x14ac:dyDescent="0.25">
      <c r="A22223" s="1" t="s">
        <v>22230</v>
      </c>
      <c r="B22223">
        <v>21.500000000000007</v>
      </c>
      <c r="C22223">
        <v>2.2901294102599006</v>
      </c>
      <c r="D22223">
        <v>1.286226285196252</v>
      </c>
      <c r="E22223">
        <v>1.0039031250636485</v>
      </c>
      <c r="F22223">
        <v>-0.11157102804996821</v>
      </c>
      <c r="G22223">
        <v>21.400000000000034</v>
      </c>
      <c r="H22223">
        <v>390625000</v>
      </c>
      <c r="I22223">
        <v>0</v>
      </c>
    </row>
    <row r="22224" spans="1:9" x14ac:dyDescent="0.25">
      <c r="A22224" s="1" t="s">
        <v>22231</v>
      </c>
      <c r="B22224">
        <v>22.199999999999935</v>
      </c>
      <c r="C22224">
        <v>4.0632576820579196</v>
      </c>
      <c r="D22224">
        <v>2.3114846659535613</v>
      </c>
      <c r="E22224">
        <v>1.7517730161043659</v>
      </c>
      <c r="F22224">
        <v>-1</v>
      </c>
      <c r="G22224">
        <v>22.100000000000044</v>
      </c>
      <c r="H22224">
        <v>343750000</v>
      </c>
      <c r="I22224">
        <v>0</v>
      </c>
    </row>
    <row r="22225" spans="1:9" x14ac:dyDescent="0.25">
      <c r="A22225" s="1" t="s">
        <v>22232</v>
      </c>
      <c r="B22225">
        <v>28.699999999999914</v>
      </c>
      <c r="C22225">
        <v>5.0254287265929802</v>
      </c>
      <c r="D22225">
        <v>2.0683628984911615</v>
      </c>
      <c r="E22225">
        <v>2.9570658281018294</v>
      </c>
      <c r="F22225">
        <v>1</v>
      </c>
      <c r="G22225">
        <v>28.600000000000136</v>
      </c>
      <c r="H22225">
        <v>531250000</v>
      </c>
      <c r="I22225">
        <v>0</v>
      </c>
    </row>
    <row r="22226" spans="1:9" x14ac:dyDescent="0.25">
      <c r="A22226" s="1" t="s">
        <v>22233</v>
      </c>
      <c r="B22226">
        <v>58.898847827720964</v>
      </c>
      <c r="C22226">
        <v>54.705681524543699</v>
      </c>
      <c r="D22226">
        <v>28.182763484065319</v>
      </c>
      <c r="E22226">
        <v>26.522918040478419</v>
      </c>
      <c r="F22226">
        <v>-1</v>
      </c>
      <c r="G22226">
        <v>0</v>
      </c>
      <c r="H22226">
        <v>1156250000</v>
      </c>
      <c r="I22226">
        <v>0</v>
      </c>
    </row>
    <row r="22227" spans="1:9" x14ac:dyDescent="0.25">
      <c r="A22227" s="1" t="s">
        <v>22234</v>
      </c>
      <c r="B22227">
        <v>29.916380512823828</v>
      </c>
      <c r="C22227">
        <v>23.487924149275162</v>
      </c>
      <c r="D22227">
        <v>14.851306026827944</v>
      </c>
      <c r="E22227">
        <v>8.6366181224472136</v>
      </c>
      <c r="F22227">
        <v>-1</v>
      </c>
      <c r="G22227">
        <v>0</v>
      </c>
      <c r="H22227">
        <v>484375000</v>
      </c>
      <c r="I22227">
        <v>2</v>
      </c>
    </row>
    <row r="22228" spans="1:9" x14ac:dyDescent="0.25">
      <c r="A22228" s="1" t="s">
        <v>22235</v>
      </c>
      <c r="B22228">
        <v>32.098003382577616</v>
      </c>
      <c r="C22228">
        <v>24.355274284515328</v>
      </c>
      <c r="D22228">
        <v>12.243279012055275</v>
      </c>
      <c r="E22228">
        <v>12.111995272460051</v>
      </c>
      <c r="F22228">
        <v>1</v>
      </c>
      <c r="G22228">
        <v>0</v>
      </c>
      <c r="H22228">
        <v>656250000</v>
      </c>
      <c r="I22228">
        <v>2</v>
      </c>
    </row>
    <row r="22229" spans="1:9" x14ac:dyDescent="0.25">
      <c r="A22229" s="1" t="s">
        <v>22236</v>
      </c>
      <c r="B22229">
        <v>54.242855248862099</v>
      </c>
      <c r="C22229">
        <v>63.301341523720559</v>
      </c>
      <c r="D22229">
        <v>35.037938389034359</v>
      </c>
      <c r="E22229">
        <v>28.263403134686239</v>
      </c>
      <c r="F22229">
        <v>1</v>
      </c>
      <c r="G22229">
        <v>0</v>
      </c>
      <c r="H22229">
        <v>1093750000</v>
      </c>
      <c r="I22229">
        <v>2</v>
      </c>
    </row>
    <row r="22230" spans="1:9" x14ac:dyDescent="0.25">
      <c r="A22230" s="1" t="s">
        <v>22237</v>
      </c>
      <c r="B22230">
        <v>57.609973351228852</v>
      </c>
      <c r="C22230">
        <v>26.672250774608866</v>
      </c>
      <c r="D22230">
        <v>12.705026638192223</v>
      </c>
      <c r="E22230">
        <v>13.96722413641664</v>
      </c>
      <c r="F22230">
        <v>1</v>
      </c>
      <c r="G22230">
        <v>0</v>
      </c>
      <c r="H22230">
        <v>1156250000</v>
      </c>
      <c r="I22230">
        <v>0</v>
      </c>
    </row>
    <row r="22231" spans="1:9" x14ac:dyDescent="0.25">
      <c r="A22231" s="1" t="s">
        <v>22238</v>
      </c>
      <c r="B22231">
        <v>55.546580357955733</v>
      </c>
      <c r="C22231">
        <v>23.154948224382427</v>
      </c>
      <c r="D22231">
        <v>9.2794425616013108</v>
      </c>
      <c r="E22231">
        <v>13.875505662781112</v>
      </c>
      <c r="F22231">
        <v>1</v>
      </c>
      <c r="G22231">
        <v>0</v>
      </c>
      <c r="H22231">
        <v>1187500000</v>
      </c>
      <c r="I22231">
        <v>0</v>
      </c>
    </row>
    <row r="22232" spans="1:9" x14ac:dyDescent="0.25">
      <c r="A22232" s="1" t="s">
        <v>22239</v>
      </c>
      <c r="B22232">
        <v>56.347640093593938</v>
      </c>
      <c r="C22232">
        <v>23.789555858866901</v>
      </c>
      <c r="D22232">
        <v>8.4793742409938115</v>
      </c>
      <c r="E22232">
        <v>15.310181617873097</v>
      </c>
      <c r="F22232">
        <v>-1</v>
      </c>
      <c r="G22232">
        <v>0</v>
      </c>
      <c r="H22232">
        <v>1265625000</v>
      </c>
      <c r="I22232">
        <v>0</v>
      </c>
    </row>
    <row r="22233" spans="1:9" x14ac:dyDescent="0.25">
      <c r="A22233" s="1" t="s">
        <v>22240</v>
      </c>
      <c r="B22233">
        <v>56.879204855456464</v>
      </c>
      <c r="C22233">
        <v>23.967665962688095</v>
      </c>
      <c r="D22233">
        <v>11.720854584332168</v>
      </c>
      <c r="E22233">
        <v>12.246811378355952</v>
      </c>
      <c r="F22233">
        <v>1</v>
      </c>
      <c r="G22233">
        <v>0</v>
      </c>
      <c r="H22233">
        <v>1203125000</v>
      </c>
      <c r="I22233">
        <v>0</v>
      </c>
    </row>
    <row r="22234" spans="1:9" x14ac:dyDescent="0.25">
      <c r="A22234" s="1" t="s">
        <v>22241</v>
      </c>
      <c r="B22234">
        <v>31.347395526846555</v>
      </c>
      <c r="C22234">
        <v>22.367413091105881</v>
      </c>
      <c r="D22234">
        <v>14.207318128026282</v>
      </c>
      <c r="E22234">
        <v>8.1600949630796027</v>
      </c>
      <c r="F22234">
        <v>-1</v>
      </c>
      <c r="G22234">
        <v>0</v>
      </c>
      <c r="H22234">
        <v>500000000</v>
      </c>
      <c r="I22234">
        <v>2</v>
      </c>
    </row>
    <row r="22235" spans="1:9" x14ac:dyDescent="0.25">
      <c r="A22235" s="1" t="s">
        <v>22242</v>
      </c>
      <c r="B22235">
        <v>31.720366493510056</v>
      </c>
      <c r="C22235">
        <v>22.579121848784208</v>
      </c>
      <c r="D22235">
        <v>14.499486486907227</v>
      </c>
      <c r="E22235">
        <v>8.0796353618769885</v>
      </c>
      <c r="F22235">
        <v>-1</v>
      </c>
      <c r="G22235">
        <v>0</v>
      </c>
      <c r="H22235">
        <v>656250000</v>
      </c>
      <c r="I22235">
        <v>1</v>
      </c>
    </row>
    <row r="22236" spans="1:9" x14ac:dyDescent="0.25">
      <c r="A22236" s="1" t="s">
        <v>22243</v>
      </c>
      <c r="B22236">
        <v>32.820520725178838</v>
      </c>
      <c r="C22236">
        <v>30.664931865947171</v>
      </c>
      <c r="D22236">
        <v>18.288265554245534</v>
      </c>
      <c r="E22236">
        <v>12.37666631170163</v>
      </c>
      <c r="F22236">
        <v>-1</v>
      </c>
      <c r="G22236">
        <v>0</v>
      </c>
      <c r="H22236">
        <v>578125000</v>
      </c>
      <c r="I22236">
        <v>1</v>
      </c>
    </row>
    <row r="22237" spans="1:9" x14ac:dyDescent="0.25">
      <c r="A22237" s="1" t="s">
        <v>22244</v>
      </c>
      <c r="B22237">
        <v>45.768740041964975</v>
      </c>
      <c r="C22237">
        <v>52.275944476147018</v>
      </c>
      <c r="D22237">
        <v>29.144139064942944</v>
      </c>
      <c r="E22237">
        <v>23.131805411204041</v>
      </c>
      <c r="F22237">
        <v>-1</v>
      </c>
      <c r="G22237">
        <v>0</v>
      </c>
      <c r="H22237">
        <v>921875000</v>
      </c>
      <c r="I22237">
        <v>2</v>
      </c>
    </row>
    <row r="22238" spans="1:9" x14ac:dyDescent="0.25">
      <c r="A22238" s="1" t="s">
        <v>22245</v>
      </c>
      <c r="B22238">
        <v>57.198100991442018</v>
      </c>
      <c r="C22238">
        <v>27.818434919794278</v>
      </c>
      <c r="D22238">
        <v>20.789495639741251</v>
      </c>
      <c r="E22238">
        <v>7.0289392800530512</v>
      </c>
      <c r="F22238">
        <v>1</v>
      </c>
      <c r="G22238">
        <v>0</v>
      </c>
      <c r="H22238">
        <v>1062500000</v>
      </c>
      <c r="I22238">
        <v>0</v>
      </c>
    </row>
    <row r="22239" spans="1:9" x14ac:dyDescent="0.25">
      <c r="A22239" s="1" t="s">
        <v>22246</v>
      </c>
      <c r="B22239">
        <v>39.298550312025256</v>
      </c>
      <c r="C22239">
        <v>17.815026770677001</v>
      </c>
      <c r="D22239">
        <v>9.972577613630353</v>
      </c>
      <c r="E22239">
        <v>7.8424491570466506</v>
      </c>
      <c r="F22239">
        <v>1</v>
      </c>
      <c r="G22239">
        <v>0</v>
      </c>
      <c r="H22239">
        <v>718750000</v>
      </c>
      <c r="I22239">
        <v>2</v>
      </c>
    </row>
    <row r="22240" spans="1:9" x14ac:dyDescent="0.25">
      <c r="A22240" s="1" t="s">
        <v>22247</v>
      </c>
      <c r="B22240">
        <v>30.600000000000033</v>
      </c>
      <c r="C22240">
        <v>7.500542655573601</v>
      </c>
      <c r="D22240">
        <v>5.1197112203883064</v>
      </c>
      <c r="E22240">
        <v>2.3808314351852928</v>
      </c>
      <c r="F22240">
        <v>-1</v>
      </c>
      <c r="G22240">
        <v>30.900000000000169</v>
      </c>
      <c r="H22240">
        <v>531250000</v>
      </c>
      <c r="I22240">
        <v>0</v>
      </c>
    </row>
    <row r="22241" spans="1:9" x14ac:dyDescent="0.25">
      <c r="A22241" s="1" t="s">
        <v>22248</v>
      </c>
      <c r="B22241">
        <v>29.700000000000074</v>
      </c>
      <c r="C22241">
        <v>5.7087937192079146</v>
      </c>
      <c r="D22241">
        <v>1.8641359158812292</v>
      </c>
      <c r="E22241">
        <v>3.8446578033266876</v>
      </c>
      <c r="F22241">
        <v>1</v>
      </c>
      <c r="G22241">
        <v>29.600000000000151</v>
      </c>
      <c r="H22241">
        <v>515625000</v>
      </c>
      <c r="I22241">
        <v>0</v>
      </c>
    </row>
    <row r="22242" spans="1:9" x14ac:dyDescent="0.25">
      <c r="A22242" s="1" t="s">
        <v>22249</v>
      </c>
      <c r="B22242">
        <v>32.21476027399715</v>
      </c>
      <c r="C22242">
        <v>28.087385249208545</v>
      </c>
      <c r="D22242">
        <v>17.292306542846141</v>
      </c>
      <c r="E22242">
        <v>10.795078706362395</v>
      </c>
      <c r="F22242">
        <v>1</v>
      </c>
      <c r="G22242">
        <v>0</v>
      </c>
      <c r="H22242">
        <v>609375000</v>
      </c>
      <c r="I22242">
        <v>2</v>
      </c>
    </row>
    <row r="22243" spans="1:9" x14ac:dyDescent="0.25">
      <c r="A22243" s="1" t="s">
        <v>22250</v>
      </c>
      <c r="B22243">
        <v>32.089683744932785</v>
      </c>
      <c r="C22243">
        <v>28.717947652774075</v>
      </c>
      <c r="D22243">
        <v>20.652964969670116</v>
      </c>
      <c r="E22243">
        <v>8.0649826831039721</v>
      </c>
      <c r="F22243">
        <v>1</v>
      </c>
      <c r="G22243">
        <v>0</v>
      </c>
      <c r="H22243">
        <v>671875000</v>
      </c>
      <c r="I22243">
        <v>1</v>
      </c>
    </row>
    <row r="22244" spans="1:9" x14ac:dyDescent="0.25">
      <c r="A22244" s="1" t="s">
        <v>22251</v>
      </c>
      <c r="B22244">
        <v>22.800000000000015</v>
      </c>
      <c r="C22244">
        <v>3.3834745777183062</v>
      </c>
      <c r="D22244">
        <v>0.60422970838787604</v>
      </c>
      <c r="E22244">
        <v>2.7792448693304301</v>
      </c>
      <c r="F22244">
        <v>-0.30016525288018947</v>
      </c>
      <c r="G22244">
        <v>22.700000000000053</v>
      </c>
      <c r="H22244">
        <v>375000000</v>
      </c>
      <c r="I22244">
        <v>0</v>
      </c>
    </row>
    <row r="22245" spans="1:9" x14ac:dyDescent="0.25">
      <c r="A22245" s="1" t="s">
        <v>22252</v>
      </c>
      <c r="B22245">
        <v>22.799999999999983</v>
      </c>
      <c r="C22245">
        <v>3.2763829141446332</v>
      </c>
      <c r="D22245">
        <v>0.61863144274620696</v>
      </c>
      <c r="E22245">
        <v>2.6577514713984263</v>
      </c>
      <c r="F22245">
        <v>-0.23930388030249405</v>
      </c>
      <c r="G22245">
        <v>22.700000000000053</v>
      </c>
      <c r="H22245">
        <v>484375000</v>
      </c>
      <c r="I22245">
        <v>0</v>
      </c>
    </row>
    <row r="22246" spans="1:9" x14ac:dyDescent="0.25">
      <c r="A22246" s="1" t="s">
        <v>22253</v>
      </c>
      <c r="B22246">
        <v>22.7</v>
      </c>
      <c r="C22246">
        <v>3.6332701326794563</v>
      </c>
      <c r="D22246">
        <v>0.75481962894559551</v>
      </c>
      <c r="E22246">
        <v>2.8784505037338608</v>
      </c>
      <c r="F22246">
        <v>-0.37152747976192213</v>
      </c>
      <c r="G22246">
        <v>22.600000000000051</v>
      </c>
      <c r="H22246">
        <v>515625000</v>
      </c>
      <c r="I22246">
        <v>0</v>
      </c>
    </row>
    <row r="22247" spans="1:9" x14ac:dyDescent="0.25">
      <c r="A22247" s="1" t="s">
        <v>22254</v>
      </c>
      <c r="B22247">
        <v>22.700000000000017</v>
      </c>
      <c r="C22247">
        <v>3.5399045371566298</v>
      </c>
      <c r="D22247">
        <v>0.75526256556404725</v>
      </c>
      <c r="E22247">
        <v>2.7846419715925825</v>
      </c>
      <c r="F22247">
        <v>-0.33462230124168713</v>
      </c>
      <c r="G22247">
        <v>22.600000000000051</v>
      </c>
      <c r="H22247">
        <v>406250000</v>
      </c>
      <c r="I22247">
        <v>0</v>
      </c>
    </row>
    <row r="22248" spans="1:9" x14ac:dyDescent="0.25">
      <c r="A22248" s="1" t="s">
        <v>22255</v>
      </c>
      <c r="B22248">
        <v>27.147904793449225</v>
      </c>
      <c r="C22248">
        <v>14.583894364200116</v>
      </c>
      <c r="D22248">
        <v>6.7267866602023494</v>
      </c>
      <c r="E22248">
        <v>7.8571077039977695</v>
      </c>
      <c r="F22248">
        <v>-1</v>
      </c>
      <c r="G22248">
        <v>28.900000000000141</v>
      </c>
      <c r="H22248">
        <v>578125000</v>
      </c>
      <c r="I22248">
        <v>0</v>
      </c>
    </row>
    <row r="22249" spans="1:9" x14ac:dyDescent="0.25">
      <c r="A22249" s="1" t="s">
        <v>22256</v>
      </c>
      <c r="B22249">
        <v>27.563619887507155</v>
      </c>
      <c r="C22249">
        <v>13.699588469777829</v>
      </c>
      <c r="D22249">
        <v>3.1280944583232517</v>
      </c>
      <c r="E22249">
        <v>10.571494011454583</v>
      </c>
      <c r="F22249">
        <v>-1</v>
      </c>
      <c r="G22249">
        <v>29.400000000000148</v>
      </c>
      <c r="H22249">
        <v>578125000</v>
      </c>
      <c r="I22249">
        <v>0</v>
      </c>
    </row>
    <row r="22250" spans="1:9" x14ac:dyDescent="0.25">
      <c r="A22250" s="1" t="s">
        <v>22257</v>
      </c>
      <c r="B22250">
        <v>27.041759102708212</v>
      </c>
      <c r="C22250">
        <v>19.779702356582874</v>
      </c>
      <c r="D22250">
        <v>6.7468044089188624</v>
      </c>
      <c r="E22250">
        <v>13.03289794766402</v>
      </c>
      <c r="F22250">
        <v>-1</v>
      </c>
      <c r="G22250">
        <v>28.100000000000129</v>
      </c>
      <c r="H22250">
        <v>546875000</v>
      </c>
      <c r="I22250">
        <v>2</v>
      </c>
    </row>
    <row r="22251" spans="1:9" x14ac:dyDescent="0.25">
      <c r="A22251" s="1" t="s">
        <v>22258</v>
      </c>
      <c r="B22251">
        <v>28.466465020052777</v>
      </c>
      <c r="C22251">
        <v>25.28255310231399</v>
      </c>
      <c r="D22251">
        <v>12.716796368702786</v>
      </c>
      <c r="E22251">
        <v>12.565756733611202</v>
      </c>
      <c r="F22251">
        <v>-1</v>
      </c>
      <c r="G22251">
        <v>30.000000000000156</v>
      </c>
      <c r="H22251">
        <v>515625000</v>
      </c>
      <c r="I22251">
        <v>2</v>
      </c>
    </row>
    <row r="22252" spans="1:9" x14ac:dyDescent="0.25">
      <c r="A22252" s="1" t="s">
        <v>22259</v>
      </c>
      <c r="B22252">
        <v>42.297936605312657</v>
      </c>
      <c r="C22252">
        <v>48.983635892492615</v>
      </c>
      <c r="D22252">
        <v>21.704598316828559</v>
      </c>
      <c r="E22252">
        <v>27.279037575664052</v>
      </c>
      <c r="F22252">
        <v>-1</v>
      </c>
      <c r="G22252">
        <v>0</v>
      </c>
      <c r="H22252">
        <v>687500000</v>
      </c>
      <c r="I22252">
        <v>1</v>
      </c>
    </row>
    <row r="22253" spans="1:9" x14ac:dyDescent="0.25">
      <c r="A22253" s="1" t="s">
        <v>22260</v>
      </c>
      <c r="B22253">
        <v>56.861869741761438</v>
      </c>
      <c r="C22253">
        <v>73.755840985003587</v>
      </c>
      <c r="D22253">
        <v>24.64481418015972</v>
      </c>
      <c r="E22253">
        <v>49.111026804843895</v>
      </c>
      <c r="F22253">
        <v>-1</v>
      </c>
      <c r="G22253">
        <v>58.200000000000557</v>
      </c>
      <c r="H22253">
        <v>1062500000</v>
      </c>
      <c r="I22253">
        <v>2</v>
      </c>
    </row>
    <row r="22254" spans="1:9" x14ac:dyDescent="0.25">
      <c r="A22254" s="1" t="s">
        <v>22261</v>
      </c>
      <c r="B22254">
        <v>32.688531917896384</v>
      </c>
      <c r="C22254">
        <v>36.879985089293449</v>
      </c>
      <c r="D22254">
        <v>24.702787956880151</v>
      </c>
      <c r="E22254">
        <v>12.177197132413278</v>
      </c>
      <c r="F22254">
        <v>-1</v>
      </c>
      <c r="G22254">
        <v>0</v>
      </c>
      <c r="H22254">
        <v>625000000</v>
      </c>
      <c r="I22254">
        <v>2</v>
      </c>
    </row>
    <row r="22255" spans="1:9" x14ac:dyDescent="0.25">
      <c r="A22255" s="1" t="s">
        <v>22262</v>
      </c>
      <c r="B22255">
        <v>54.358171855139844</v>
      </c>
      <c r="C22255">
        <v>68.257345719633676</v>
      </c>
      <c r="D22255">
        <v>28.067640079581945</v>
      </c>
      <c r="E22255">
        <v>40.189705640051734</v>
      </c>
      <c r="F22255">
        <v>-1</v>
      </c>
      <c r="G22255">
        <v>0</v>
      </c>
      <c r="H22255">
        <v>1000000000</v>
      </c>
      <c r="I22255">
        <v>2</v>
      </c>
    </row>
    <row r="22256" spans="1:9" x14ac:dyDescent="0.25">
      <c r="A22256" s="1" t="s">
        <v>22263</v>
      </c>
      <c r="B22256">
        <v>33.10000000000003</v>
      </c>
      <c r="C22256">
        <v>7.012230350678049</v>
      </c>
      <c r="D22256">
        <v>4.6425963438800464</v>
      </c>
      <c r="E22256">
        <v>2.3696340067979991</v>
      </c>
      <c r="F22256">
        <v>-1</v>
      </c>
      <c r="G22256">
        <v>33.400000000000205</v>
      </c>
      <c r="H22256">
        <v>609375000</v>
      </c>
      <c r="I22256">
        <v>0</v>
      </c>
    </row>
    <row r="22257" spans="1:9" x14ac:dyDescent="0.25">
      <c r="A22257" s="1" t="s">
        <v>22264</v>
      </c>
      <c r="B22257">
        <v>27</v>
      </c>
      <c r="C22257">
        <v>6.222914048398426</v>
      </c>
      <c r="D22257">
        <v>1.8875191518030197</v>
      </c>
      <c r="E22257">
        <v>4.3353948965954068</v>
      </c>
      <c r="F22257">
        <v>1</v>
      </c>
      <c r="G22257">
        <v>26.900000000000112</v>
      </c>
      <c r="H22257">
        <v>468750000</v>
      </c>
      <c r="I22257">
        <v>0</v>
      </c>
    </row>
    <row r="22258" spans="1:9" x14ac:dyDescent="0.25">
      <c r="A22258" s="1" t="s">
        <v>22265</v>
      </c>
      <c r="B22258">
        <v>58.616972632013422</v>
      </c>
      <c r="C22258">
        <v>51.843465550949759</v>
      </c>
      <c r="D22258">
        <v>24.98385789132432</v>
      </c>
      <c r="E22258">
        <v>26.859607659625528</v>
      </c>
      <c r="F22258">
        <v>1</v>
      </c>
      <c r="G22258">
        <v>0</v>
      </c>
      <c r="H22258">
        <v>1031250000</v>
      </c>
      <c r="I22258">
        <v>0</v>
      </c>
    </row>
    <row r="22259" spans="1:9" x14ac:dyDescent="0.25">
      <c r="A22259" s="1" t="s">
        <v>22266</v>
      </c>
      <c r="B22259">
        <v>58.927517270472407</v>
      </c>
      <c r="C22259">
        <v>54.735986922819556</v>
      </c>
      <c r="D22259">
        <v>34.19085222983442</v>
      </c>
      <c r="E22259">
        <v>20.545134692985119</v>
      </c>
      <c r="F22259">
        <v>1</v>
      </c>
      <c r="G22259">
        <v>0</v>
      </c>
      <c r="H22259">
        <v>1265625000</v>
      </c>
      <c r="I22259">
        <v>0</v>
      </c>
    </row>
    <row r="22260" spans="1:9" x14ac:dyDescent="0.25">
      <c r="A22260" s="1" t="s">
        <v>22267</v>
      </c>
      <c r="B22260">
        <v>23.051195814663576</v>
      </c>
      <c r="C22260">
        <v>11.80191927890826</v>
      </c>
      <c r="D22260">
        <v>8.9323119730892113</v>
      </c>
      <c r="E22260">
        <v>2.8696073058190512</v>
      </c>
      <c r="F22260">
        <v>1</v>
      </c>
      <c r="G22260">
        <v>24.200000000000074</v>
      </c>
      <c r="H22260">
        <v>390625000</v>
      </c>
      <c r="I22260">
        <v>0</v>
      </c>
    </row>
    <row r="22261" spans="1:9" x14ac:dyDescent="0.25">
      <c r="A22261" s="1" t="s">
        <v>22268</v>
      </c>
      <c r="B22261">
        <v>24.037260262731724</v>
      </c>
      <c r="C22261">
        <v>15.172067049765811</v>
      </c>
      <c r="D22261">
        <v>4.8059469879393966</v>
      </c>
      <c r="E22261">
        <v>10.366120061826411</v>
      </c>
      <c r="F22261">
        <v>-1</v>
      </c>
      <c r="G22261">
        <v>25.400000000000091</v>
      </c>
      <c r="H22261">
        <v>468750000</v>
      </c>
      <c r="I22261">
        <v>0</v>
      </c>
    </row>
    <row r="22262" spans="1:9" x14ac:dyDescent="0.25">
      <c r="A22262" s="1" t="s">
        <v>22269</v>
      </c>
      <c r="B22262">
        <v>25.330493681592973</v>
      </c>
      <c r="C22262">
        <v>13.419516887133774</v>
      </c>
      <c r="D22262">
        <v>3.3436981197420219</v>
      </c>
      <c r="E22262">
        <v>10.075818767391752</v>
      </c>
      <c r="F22262">
        <v>-1</v>
      </c>
      <c r="G22262">
        <v>25.900000000000098</v>
      </c>
      <c r="H22262">
        <v>625000000</v>
      </c>
      <c r="I22262">
        <v>0</v>
      </c>
    </row>
    <row r="22263" spans="1:9" x14ac:dyDescent="0.25">
      <c r="A22263" s="1" t="s">
        <v>22270</v>
      </c>
      <c r="B22263">
        <v>25.523796279751302</v>
      </c>
      <c r="C22263">
        <v>14.669544193431443</v>
      </c>
      <c r="D22263">
        <v>3.9381082387737298</v>
      </c>
      <c r="E22263">
        <v>10.73143595465771</v>
      </c>
      <c r="F22263">
        <v>-1</v>
      </c>
      <c r="G22263">
        <v>25.700000000000095</v>
      </c>
      <c r="H22263">
        <v>406250000</v>
      </c>
      <c r="I22263">
        <v>0</v>
      </c>
    </row>
    <row r="22264" spans="1:9" x14ac:dyDescent="0.25">
      <c r="A22264" s="1" t="s">
        <v>22271</v>
      </c>
      <c r="B22264">
        <v>56.214317391212759</v>
      </c>
      <c r="C22264">
        <v>27.073756531219587</v>
      </c>
      <c r="D22264">
        <v>14.373520737654793</v>
      </c>
      <c r="E22264">
        <v>12.700235793564818</v>
      </c>
      <c r="F22264">
        <v>-1</v>
      </c>
      <c r="G22264">
        <v>0</v>
      </c>
      <c r="H22264">
        <v>1046875000</v>
      </c>
      <c r="I22264">
        <v>0</v>
      </c>
    </row>
    <row r="22265" spans="1:9" x14ac:dyDescent="0.25">
      <c r="A22265" s="1" t="s">
        <v>22272</v>
      </c>
      <c r="B22265">
        <v>36.987601749704169</v>
      </c>
      <c r="C22265">
        <v>20.511392914615751</v>
      </c>
      <c r="D22265">
        <v>8.3894267934666935</v>
      </c>
      <c r="E22265">
        <v>12.121966121149057</v>
      </c>
      <c r="F22265">
        <v>-1</v>
      </c>
      <c r="G22265">
        <v>0</v>
      </c>
      <c r="H22265">
        <v>796875000</v>
      </c>
      <c r="I22265">
        <v>1</v>
      </c>
    </row>
    <row r="22266" spans="1:9" x14ac:dyDescent="0.25">
      <c r="A22266" s="1" t="s">
        <v>22273</v>
      </c>
      <c r="B22266">
        <v>22.599999999999994</v>
      </c>
      <c r="C22266">
        <v>3.3686900035489202</v>
      </c>
      <c r="D22266">
        <v>2.4458874159016113</v>
      </c>
      <c r="E22266">
        <v>0.92280258764730894</v>
      </c>
      <c r="F22266">
        <v>-0.15016048760324141</v>
      </c>
      <c r="G22266">
        <v>22.50000000000005</v>
      </c>
      <c r="H22266">
        <v>359375000</v>
      </c>
      <c r="I22266">
        <v>0</v>
      </c>
    </row>
    <row r="22267" spans="1:9" x14ac:dyDescent="0.25">
      <c r="A22267" s="1" t="s">
        <v>22274</v>
      </c>
      <c r="B22267">
        <v>22.699999999999992</v>
      </c>
      <c r="C22267">
        <v>3.4797480330683213</v>
      </c>
      <c r="D22267">
        <v>2.5336889698180638</v>
      </c>
      <c r="E22267">
        <v>0.94605906325025746</v>
      </c>
      <c r="F22267">
        <v>-0.15996817727600554</v>
      </c>
      <c r="G22267">
        <v>22.600000000000051</v>
      </c>
      <c r="H22267">
        <v>468750000</v>
      </c>
      <c r="I22267">
        <v>0</v>
      </c>
    </row>
    <row r="22268" spans="1:9" x14ac:dyDescent="0.25">
      <c r="A22268" s="1" t="s">
        <v>22275</v>
      </c>
      <c r="B22268">
        <v>22.300000000000008</v>
      </c>
      <c r="C22268">
        <v>3.0002164879013984</v>
      </c>
      <c r="D22268">
        <v>2.2459071054745166</v>
      </c>
      <c r="E22268">
        <v>0.75430938242688184</v>
      </c>
      <c r="F22268">
        <v>0.16193128269240287</v>
      </c>
      <c r="G22268">
        <v>22.200000000000045</v>
      </c>
      <c r="H22268">
        <v>406250000</v>
      </c>
      <c r="I22268">
        <v>0</v>
      </c>
    </row>
    <row r="22269" spans="1:9" x14ac:dyDescent="0.25">
      <c r="A22269" s="1" t="s">
        <v>22276</v>
      </c>
      <c r="B22269">
        <v>22.299999999999969</v>
      </c>
      <c r="C22269">
        <v>2.9524723567075153</v>
      </c>
      <c r="D22269">
        <v>2.1977528120058007</v>
      </c>
      <c r="E22269">
        <v>0.75471954470171454</v>
      </c>
      <c r="F22269">
        <v>0.14253854095267293</v>
      </c>
      <c r="G22269">
        <v>22.200000000000045</v>
      </c>
      <c r="H22269">
        <v>375000000</v>
      </c>
      <c r="I22269">
        <v>0</v>
      </c>
    </row>
    <row r="22270" spans="1:9" x14ac:dyDescent="0.25">
      <c r="A22270" s="1" t="s">
        <v>22277</v>
      </c>
      <c r="B22270">
        <v>22.099999999999991</v>
      </c>
      <c r="C22270">
        <v>3.7315380413307668</v>
      </c>
      <c r="D22270">
        <v>2.7352368702586185</v>
      </c>
      <c r="E22270">
        <v>0.99630117107214833</v>
      </c>
      <c r="F22270">
        <v>0.32336260536766215</v>
      </c>
      <c r="G22270">
        <v>22.000000000000043</v>
      </c>
      <c r="H22270">
        <v>406250000</v>
      </c>
      <c r="I22270">
        <v>0</v>
      </c>
    </row>
    <row r="22271" spans="1:9" x14ac:dyDescent="0.25">
      <c r="A22271" s="1" t="s">
        <v>22278</v>
      </c>
      <c r="B22271">
        <v>22.099999999999994</v>
      </c>
      <c r="C22271">
        <v>3.6899716870803534</v>
      </c>
      <c r="D22271">
        <v>2.6932799014506061</v>
      </c>
      <c r="E22271">
        <v>0.99669178562974725</v>
      </c>
      <c r="F22271">
        <v>0.30533969591559895</v>
      </c>
      <c r="G22271">
        <v>22.000000000000043</v>
      </c>
      <c r="H22271">
        <v>437500000</v>
      </c>
      <c r="I22271">
        <v>0</v>
      </c>
    </row>
    <row r="22272" spans="1:9" x14ac:dyDescent="0.25">
      <c r="A22272" s="1" t="s">
        <v>22279</v>
      </c>
      <c r="B22272">
        <v>28.599999999999962</v>
      </c>
      <c r="C22272">
        <v>8.5903911489338558</v>
      </c>
      <c r="D22272">
        <v>6.8357874942249275</v>
      </c>
      <c r="E22272">
        <v>1.754603654708927</v>
      </c>
      <c r="F22272">
        <v>-1</v>
      </c>
      <c r="G22272">
        <v>28.500000000000135</v>
      </c>
      <c r="H22272">
        <v>609375000</v>
      </c>
      <c r="I22272">
        <v>0</v>
      </c>
    </row>
    <row r="22273" spans="1:9" x14ac:dyDescent="0.25">
      <c r="A22273" s="1" t="s">
        <v>22280</v>
      </c>
      <c r="B22273">
        <v>32.700000000000031</v>
      </c>
      <c r="C22273">
        <v>6.8392240874003409</v>
      </c>
      <c r="D22273">
        <v>2.7157846698160544</v>
      </c>
      <c r="E22273">
        <v>4.1234394175842883</v>
      </c>
      <c r="F22273">
        <v>1</v>
      </c>
      <c r="G22273">
        <v>32.600000000000193</v>
      </c>
      <c r="H22273">
        <v>562500000</v>
      </c>
      <c r="I22273">
        <v>0</v>
      </c>
    </row>
    <row r="22274" spans="1:9" x14ac:dyDescent="0.25">
      <c r="A22274" s="1" t="s">
        <v>22281</v>
      </c>
      <c r="B22274">
        <v>19.900000000000013</v>
      </c>
      <c r="C22274">
        <v>0</v>
      </c>
      <c r="D22274">
        <v>0</v>
      </c>
      <c r="E22274">
        <v>0</v>
      </c>
      <c r="F22274">
        <v>0</v>
      </c>
      <c r="G22274">
        <v>19.800000000000011</v>
      </c>
      <c r="H22274">
        <v>343750000</v>
      </c>
      <c r="I22274">
        <v>0</v>
      </c>
    </row>
    <row r="22275" spans="1:9" x14ac:dyDescent="0.25">
      <c r="A22275" s="1" t="s">
        <v>22282</v>
      </c>
      <c r="B22275">
        <v>19.900000000000013</v>
      </c>
      <c r="C22275">
        <v>0</v>
      </c>
      <c r="D22275">
        <v>0</v>
      </c>
      <c r="E22275">
        <v>0</v>
      </c>
      <c r="F22275">
        <v>0</v>
      </c>
      <c r="G22275">
        <v>19.800000000000011</v>
      </c>
      <c r="H22275">
        <v>375000000</v>
      </c>
      <c r="I22275">
        <v>0</v>
      </c>
    </row>
    <row r="22276" spans="1:9" x14ac:dyDescent="0.25">
      <c r="A22276" s="1" t="s">
        <v>22283</v>
      </c>
      <c r="B22276">
        <v>20.200000000000006</v>
      </c>
      <c r="C22276">
        <v>1.4064934889923713</v>
      </c>
      <c r="D22276">
        <v>0.8230459800214085</v>
      </c>
      <c r="E22276">
        <v>0.58344750897096276</v>
      </c>
      <c r="F22276">
        <v>-8.3794001937446794E-2</v>
      </c>
      <c r="G22276">
        <v>20.100000000000016</v>
      </c>
      <c r="H22276">
        <v>359375000</v>
      </c>
      <c r="I22276">
        <v>0</v>
      </c>
    </row>
    <row r="22277" spans="1:9" x14ac:dyDescent="0.25">
      <c r="A22277" s="1" t="s">
        <v>22284</v>
      </c>
      <c r="B22277">
        <v>20.199999999999925</v>
      </c>
      <c r="C22277">
        <v>1.3492199859791136</v>
      </c>
      <c r="D22277">
        <v>0.78888946888049416</v>
      </c>
      <c r="E22277">
        <v>0.56033051709861947</v>
      </c>
      <c r="F22277">
        <v>-7.9635499041393221E-2</v>
      </c>
      <c r="G22277">
        <v>20.100000000000016</v>
      </c>
      <c r="H22277">
        <v>421875000</v>
      </c>
      <c r="I22277">
        <v>0</v>
      </c>
    </row>
    <row r="22278" spans="1:9" x14ac:dyDescent="0.25">
      <c r="A22278" s="1" t="s">
        <v>22285</v>
      </c>
      <c r="B22278">
        <v>40.900000000000141</v>
      </c>
      <c r="C22278">
        <v>6.7394104980973264</v>
      </c>
      <c r="D22278">
        <v>0.90381662918396355</v>
      </c>
      <c r="E22278">
        <v>5.8355938689133637</v>
      </c>
      <c r="F22278">
        <v>0.10887432478159909</v>
      </c>
      <c r="G22278">
        <v>40.80000000000031</v>
      </c>
      <c r="H22278">
        <v>812500000</v>
      </c>
      <c r="I22278">
        <v>0</v>
      </c>
    </row>
    <row r="22279" spans="1:9" x14ac:dyDescent="0.25">
      <c r="A22279" s="1" t="s">
        <v>22286</v>
      </c>
      <c r="B22279">
        <v>41.000000000000142</v>
      </c>
      <c r="C22279">
        <v>6.7552614297684483</v>
      </c>
      <c r="D22279">
        <v>0.91933583469666758</v>
      </c>
      <c r="E22279">
        <v>5.8359255950717781</v>
      </c>
      <c r="F22279">
        <v>0.11246190862912053</v>
      </c>
      <c r="G22279">
        <v>40.900000000000311</v>
      </c>
      <c r="H22279">
        <v>734375000</v>
      </c>
      <c r="I22279">
        <v>0</v>
      </c>
    </row>
    <row r="22280" spans="1:9" x14ac:dyDescent="0.25">
      <c r="A22280" s="1" t="s">
        <v>22287</v>
      </c>
      <c r="B22280">
        <v>40.300000000000104</v>
      </c>
      <c r="C22280">
        <v>6.8653820162222567</v>
      </c>
      <c r="D22280">
        <v>1.1096805783063899</v>
      </c>
      <c r="E22280">
        <v>5.7557014379158655</v>
      </c>
      <c r="F22280">
        <v>0.10841740672945477</v>
      </c>
      <c r="G22280">
        <v>40.200000000000301</v>
      </c>
      <c r="H22280">
        <v>703125000</v>
      </c>
      <c r="I22280">
        <v>0</v>
      </c>
    </row>
    <row r="22281" spans="1:9" x14ac:dyDescent="0.25">
      <c r="A22281" s="1" t="s">
        <v>22288</v>
      </c>
      <c r="B22281">
        <v>40.400000000000155</v>
      </c>
      <c r="C22281">
        <v>6.8592148187795248</v>
      </c>
      <c r="D22281">
        <v>1.1139271794301986</v>
      </c>
      <c r="E22281">
        <v>5.745287639349324</v>
      </c>
      <c r="F22281">
        <v>0.10808414400526489</v>
      </c>
      <c r="G22281">
        <v>40.300000000000303</v>
      </c>
      <c r="H22281">
        <v>859375000</v>
      </c>
      <c r="I22281">
        <v>0</v>
      </c>
    </row>
    <row r="22282" spans="1:9" x14ac:dyDescent="0.25">
      <c r="A22282" s="1" t="s">
        <v>22289</v>
      </c>
      <c r="B22282">
        <v>20.000000000000004</v>
      </c>
      <c r="C22282">
        <v>0.58265823399326422</v>
      </c>
      <c r="D22282">
        <v>0.23050421187079628</v>
      </c>
      <c r="E22282">
        <v>0.35215402212246794</v>
      </c>
      <c r="F22282">
        <v>2.7066447129974414E-2</v>
      </c>
      <c r="G22282">
        <v>19.900000000000013</v>
      </c>
      <c r="H22282">
        <v>328125000</v>
      </c>
      <c r="I22282">
        <v>0</v>
      </c>
    </row>
    <row r="22283" spans="1:9" x14ac:dyDescent="0.25">
      <c r="A22283" s="1" t="s">
        <v>22290</v>
      </c>
      <c r="B22283">
        <v>19.999999999999982</v>
      </c>
      <c r="C22283">
        <v>0.540563019744281</v>
      </c>
      <c r="D22283">
        <v>0.21507250338821837</v>
      </c>
      <c r="E22283">
        <v>0.32549051635606263</v>
      </c>
      <c r="F22283">
        <v>2.5136415252227096E-2</v>
      </c>
      <c r="G22283">
        <v>19.900000000000013</v>
      </c>
      <c r="H22283">
        <v>328125000</v>
      </c>
      <c r="I22283">
        <v>0</v>
      </c>
    </row>
    <row r="22284" spans="1:9" x14ac:dyDescent="0.25">
      <c r="A22284" s="1" t="s">
        <v>22291</v>
      </c>
      <c r="B22284">
        <v>20.499999999999954</v>
      </c>
      <c r="C22284">
        <v>2.0930620959474515</v>
      </c>
      <c r="D22284">
        <v>0.85653074095108561</v>
      </c>
      <c r="E22284">
        <v>1.2365313549963659</v>
      </c>
      <c r="F22284">
        <v>0.14127664923089123</v>
      </c>
      <c r="G22284">
        <v>20.40000000000002</v>
      </c>
      <c r="H22284">
        <v>375000000</v>
      </c>
      <c r="I22284">
        <v>0</v>
      </c>
    </row>
    <row r="22285" spans="1:9" x14ac:dyDescent="0.25">
      <c r="A22285" s="1" t="s">
        <v>22292</v>
      </c>
      <c r="B22285">
        <v>20.499999999999936</v>
      </c>
      <c r="C22285">
        <v>2.0531839851292415</v>
      </c>
      <c r="D22285">
        <v>0.83816570748204189</v>
      </c>
      <c r="E22285">
        <v>1.2150182776471996</v>
      </c>
      <c r="F22285">
        <v>0.13466971574835851</v>
      </c>
      <c r="G22285">
        <v>20.40000000000002</v>
      </c>
      <c r="H22285">
        <v>390625000</v>
      </c>
      <c r="I22285">
        <v>0</v>
      </c>
    </row>
    <row r="22286" spans="1:9" x14ac:dyDescent="0.25">
      <c r="A22286" s="1" t="s">
        <v>22293</v>
      </c>
      <c r="B22286">
        <v>42.700000000000138</v>
      </c>
      <c r="C22286">
        <v>7.1363480435909468</v>
      </c>
      <c r="D22286">
        <v>6.0212295331058048</v>
      </c>
      <c r="E22286">
        <v>1.1151185104851433</v>
      </c>
      <c r="F22286">
        <v>-0.12585252686521642</v>
      </c>
      <c r="G22286">
        <v>42.600000000000335</v>
      </c>
      <c r="H22286">
        <v>812500000</v>
      </c>
      <c r="I22286">
        <v>0</v>
      </c>
    </row>
    <row r="22287" spans="1:9" x14ac:dyDescent="0.25">
      <c r="A22287" s="1" t="s">
        <v>22294</v>
      </c>
      <c r="B22287">
        <v>42.800000000000182</v>
      </c>
      <c r="C22287">
        <v>7.125157549536997</v>
      </c>
      <c r="D22287">
        <v>6.0096683799981836</v>
      </c>
      <c r="E22287">
        <v>1.1154891695388147</v>
      </c>
      <c r="F22287">
        <v>-0.12807674225074761</v>
      </c>
      <c r="G22287">
        <v>42.700000000000337</v>
      </c>
      <c r="H22287">
        <v>843750000</v>
      </c>
      <c r="I22287">
        <v>0</v>
      </c>
    </row>
    <row r="22288" spans="1:9" x14ac:dyDescent="0.25">
      <c r="A22288" s="1" t="s">
        <v>22295</v>
      </c>
      <c r="B22288">
        <v>35.733951253556306</v>
      </c>
      <c r="C22288">
        <v>8.0079733377500979</v>
      </c>
      <c r="D22288">
        <v>5.5228591559138227</v>
      </c>
      <c r="E22288">
        <v>2.4851141818362765</v>
      </c>
      <c r="F22288">
        <v>-1</v>
      </c>
      <c r="G22288">
        <v>35.700000000000237</v>
      </c>
      <c r="H22288">
        <v>671875000</v>
      </c>
      <c r="I22288">
        <v>0</v>
      </c>
    </row>
    <row r="22289" spans="1:9" x14ac:dyDescent="0.25">
      <c r="A22289" s="1" t="s">
        <v>22296</v>
      </c>
      <c r="B22289">
        <v>58.861646097926041</v>
      </c>
      <c r="C22289">
        <v>44.417523608418122</v>
      </c>
      <c r="D22289">
        <v>29.979834312113365</v>
      </c>
      <c r="E22289">
        <v>14.437689296304722</v>
      </c>
      <c r="F22289">
        <v>1</v>
      </c>
      <c r="G22289">
        <v>0</v>
      </c>
      <c r="H22289">
        <v>1218750000</v>
      </c>
      <c r="I22289">
        <v>0</v>
      </c>
    </row>
    <row r="22290" spans="1:9" x14ac:dyDescent="0.25">
      <c r="A22290" s="1" t="s">
        <v>22297</v>
      </c>
      <c r="B22290">
        <v>19.999999999999964</v>
      </c>
      <c r="C22290">
        <v>0.87250743022828559</v>
      </c>
      <c r="D22290">
        <v>0.69079396707659857</v>
      </c>
      <c r="E22290">
        <v>0.18171346315168702</v>
      </c>
      <c r="F22290">
        <v>9.4636157691867062E-2</v>
      </c>
      <c r="G22290">
        <v>19.900000000000013</v>
      </c>
      <c r="H22290">
        <v>343750000</v>
      </c>
      <c r="I22290">
        <v>0</v>
      </c>
    </row>
    <row r="22291" spans="1:9" x14ac:dyDescent="0.25">
      <c r="A22291" s="1" t="s">
        <v>22298</v>
      </c>
      <c r="B22291">
        <v>19.999999999999972</v>
      </c>
      <c r="C22291">
        <v>0.80018702624740312</v>
      </c>
      <c r="D22291">
        <v>0.63523153339085736</v>
      </c>
      <c r="E22291">
        <v>0.16495549285654576</v>
      </c>
      <c r="F22291">
        <v>8.6955776482616542E-2</v>
      </c>
      <c r="G22291">
        <v>19.900000000000013</v>
      </c>
      <c r="H22291">
        <v>359375000</v>
      </c>
      <c r="I22291">
        <v>0</v>
      </c>
    </row>
    <row r="22292" spans="1:9" x14ac:dyDescent="0.25">
      <c r="A22292" s="1" t="s">
        <v>22299</v>
      </c>
      <c r="B22292">
        <v>58.305102633808978</v>
      </c>
      <c r="C22292">
        <v>19.687919876834918</v>
      </c>
      <c r="D22292">
        <v>11.676551107179478</v>
      </c>
      <c r="E22292">
        <v>8.0113687696554585</v>
      </c>
      <c r="F22292">
        <v>1</v>
      </c>
      <c r="G22292">
        <v>0</v>
      </c>
      <c r="H22292">
        <v>1218750000</v>
      </c>
      <c r="I22292">
        <v>0</v>
      </c>
    </row>
    <row r="22293" spans="1:9" x14ac:dyDescent="0.25">
      <c r="A22293" s="1" t="s">
        <v>22300</v>
      </c>
      <c r="B22293">
        <v>58.072595608412406</v>
      </c>
      <c r="C22293">
        <v>18.529152535062536</v>
      </c>
      <c r="D22293">
        <v>11.097157574154611</v>
      </c>
      <c r="E22293">
        <v>7.4319949609079101</v>
      </c>
      <c r="F22293">
        <v>1</v>
      </c>
      <c r="G22293">
        <v>0</v>
      </c>
      <c r="H22293">
        <v>1187500000</v>
      </c>
      <c r="I22293">
        <v>0</v>
      </c>
    </row>
    <row r="22294" spans="1:9" x14ac:dyDescent="0.25">
      <c r="A22294" s="1" t="s">
        <v>22301</v>
      </c>
      <c r="B22294">
        <v>58.423906656647063</v>
      </c>
      <c r="C22294">
        <v>35.717159949909487</v>
      </c>
      <c r="D22294">
        <v>13.097094237139466</v>
      </c>
      <c r="E22294">
        <v>22.620065712770021</v>
      </c>
      <c r="F22294">
        <v>-1</v>
      </c>
      <c r="G22294">
        <v>0</v>
      </c>
      <c r="H22294">
        <v>937500000</v>
      </c>
      <c r="I22294">
        <v>0</v>
      </c>
    </row>
    <row r="22295" spans="1:9" x14ac:dyDescent="0.25">
      <c r="A22295" s="1" t="s">
        <v>22302</v>
      </c>
      <c r="B22295">
        <v>58.542050251216999</v>
      </c>
      <c r="C22295">
        <v>18.618026098426171</v>
      </c>
      <c r="D22295">
        <v>4.5075587419238738</v>
      </c>
      <c r="E22295">
        <v>14.1104673565023</v>
      </c>
      <c r="F22295">
        <v>-1</v>
      </c>
      <c r="G22295">
        <v>0</v>
      </c>
      <c r="H22295">
        <v>1062500000</v>
      </c>
      <c r="I22295">
        <v>0</v>
      </c>
    </row>
    <row r="22296" spans="1:9" x14ac:dyDescent="0.25">
      <c r="A22296" s="1" t="s">
        <v>22303</v>
      </c>
      <c r="B22296">
        <v>58.254504514531192</v>
      </c>
      <c r="C22296">
        <v>20.739805743774177</v>
      </c>
      <c r="D22296">
        <v>10.823950373168282</v>
      </c>
      <c r="E22296">
        <v>9.9158553706058807</v>
      </c>
      <c r="F22296">
        <v>-1</v>
      </c>
      <c r="G22296">
        <v>0</v>
      </c>
      <c r="H22296">
        <v>1078125000</v>
      </c>
      <c r="I22296">
        <v>0</v>
      </c>
    </row>
    <row r="22297" spans="1:9" x14ac:dyDescent="0.25">
      <c r="A22297" s="1" t="s">
        <v>22304</v>
      </c>
      <c r="B22297">
        <v>58.175453941652826</v>
      </c>
      <c r="C22297">
        <v>21.370064077420103</v>
      </c>
      <c r="D22297">
        <v>9.5312423819087684</v>
      </c>
      <c r="E22297">
        <v>11.838821695511342</v>
      </c>
      <c r="F22297">
        <v>-1</v>
      </c>
      <c r="G22297">
        <v>0</v>
      </c>
      <c r="H22297">
        <v>1093750000</v>
      </c>
      <c r="I22297">
        <v>0</v>
      </c>
    </row>
    <row r="22298" spans="1:9" x14ac:dyDescent="0.25">
      <c r="A22298" s="1" t="s">
        <v>22305</v>
      </c>
      <c r="B22298">
        <v>20.000000000000014</v>
      </c>
      <c r="C22298">
        <v>5.2561866858601647E-2</v>
      </c>
      <c r="D22298">
        <v>3.7924697446259703E-2</v>
      </c>
      <c r="E22298">
        <v>1.4637169412341944E-2</v>
      </c>
      <c r="F22298">
        <v>2.857106269626053E-2</v>
      </c>
      <c r="G22298">
        <v>19.900000000000013</v>
      </c>
      <c r="H22298">
        <v>359375000</v>
      </c>
      <c r="I22298">
        <v>0</v>
      </c>
    </row>
    <row r="22299" spans="1:9" x14ac:dyDescent="0.25">
      <c r="A22299" s="1" t="s">
        <v>22306</v>
      </c>
      <c r="B22299">
        <v>20.000000000000007</v>
      </c>
      <c r="C22299">
        <v>2.7264225315548174E-2</v>
      </c>
      <c r="D22299">
        <v>1.8251299954540556E-2</v>
      </c>
      <c r="E22299">
        <v>9.0129253610076177E-3</v>
      </c>
      <c r="F22299">
        <v>1.6092871525365648E-2</v>
      </c>
      <c r="G22299">
        <v>19.900000000000013</v>
      </c>
      <c r="H22299">
        <v>484375000</v>
      </c>
      <c r="I22299">
        <v>0</v>
      </c>
    </row>
    <row r="22300" spans="1:9" x14ac:dyDescent="0.25">
      <c r="A22300" s="1" t="s">
        <v>22307</v>
      </c>
      <c r="B22300">
        <v>20.000000000000004</v>
      </c>
      <c r="C22300">
        <v>0.16658249443834006</v>
      </c>
      <c r="D22300">
        <v>6.9162431846455874E-2</v>
      </c>
      <c r="E22300">
        <v>9.7420062591884182E-2</v>
      </c>
      <c r="F22300">
        <v>-9.7201071724750676E-3</v>
      </c>
      <c r="G22300">
        <v>19.900000000000013</v>
      </c>
      <c r="H22300">
        <v>265625000</v>
      </c>
      <c r="I22300">
        <v>0</v>
      </c>
    </row>
    <row r="22301" spans="1:9" x14ac:dyDescent="0.25">
      <c r="A22301" s="1" t="s">
        <v>22308</v>
      </c>
      <c r="B22301">
        <v>19.999999999999996</v>
      </c>
      <c r="C22301">
        <v>0.14957780362644835</v>
      </c>
      <c r="D22301">
        <v>6.2397012018087672E-2</v>
      </c>
      <c r="E22301">
        <v>8.7180791608360675E-2</v>
      </c>
      <c r="F22301">
        <v>-8.751750025298044E-3</v>
      </c>
      <c r="G22301">
        <v>19.900000000000013</v>
      </c>
      <c r="H22301">
        <v>437500000</v>
      </c>
      <c r="I22301">
        <v>0</v>
      </c>
    </row>
    <row r="22302" spans="1:9" x14ac:dyDescent="0.25">
      <c r="A22302" s="1" t="s">
        <v>22309</v>
      </c>
      <c r="B22302">
        <v>20.199999999999992</v>
      </c>
      <c r="C22302">
        <v>1.3670300022024007</v>
      </c>
      <c r="D22302">
        <v>0.55754711950187996</v>
      </c>
      <c r="E22302">
        <v>0.80948288270052071</v>
      </c>
      <c r="F22302">
        <v>7.924910536352936E-2</v>
      </c>
      <c r="G22302">
        <v>20.100000000000016</v>
      </c>
      <c r="H22302">
        <v>468750000</v>
      </c>
      <c r="I22302">
        <v>0</v>
      </c>
    </row>
    <row r="22303" spans="1:9" x14ac:dyDescent="0.25">
      <c r="A22303" s="1" t="s">
        <v>22310</v>
      </c>
      <c r="B22303">
        <v>20.199999999999996</v>
      </c>
      <c r="C22303">
        <v>1.3426875025902141</v>
      </c>
      <c r="D22303">
        <v>0.54908454966027831</v>
      </c>
      <c r="E22303">
        <v>0.79360295292993577</v>
      </c>
      <c r="F22303">
        <v>7.713115796167358E-2</v>
      </c>
      <c r="G22303">
        <v>20.100000000000016</v>
      </c>
      <c r="H22303">
        <v>437500000</v>
      </c>
      <c r="I22303">
        <v>0</v>
      </c>
    </row>
    <row r="22304" spans="1:9" x14ac:dyDescent="0.25">
      <c r="A22304" s="1" t="s">
        <v>22311</v>
      </c>
      <c r="B22304">
        <v>58.981253249441586</v>
      </c>
      <c r="C22304">
        <v>48.554547985173784</v>
      </c>
      <c r="D22304">
        <v>22.72403358950643</v>
      </c>
      <c r="E22304">
        <v>25.83051439566729</v>
      </c>
      <c r="F22304">
        <v>-1</v>
      </c>
      <c r="G22304">
        <v>0</v>
      </c>
      <c r="H22304">
        <v>1078125000</v>
      </c>
      <c r="I22304">
        <v>0</v>
      </c>
    </row>
    <row r="22305" spans="1:9" x14ac:dyDescent="0.25">
      <c r="A22305" s="1" t="s">
        <v>22312</v>
      </c>
      <c r="B22305">
        <v>32.200000000000003</v>
      </c>
      <c r="C22305">
        <v>7.167828803910866</v>
      </c>
      <c r="D22305">
        <v>2.0358565644576241</v>
      </c>
      <c r="E22305">
        <v>5.131972239453245</v>
      </c>
      <c r="F22305">
        <v>1</v>
      </c>
      <c r="G22305">
        <v>32.100000000000186</v>
      </c>
      <c r="H22305">
        <v>734375000</v>
      </c>
      <c r="I22305">
        <v>0</v>
      </c>
    </row>
    <row r="22306" spans="1:9" x14ac:dyDescent="0.25">
      <c r="A22306" s="1" t="s">
        <v>22313</v>
      </c>
      <c r="B22306">
        <v>19.999999999999957</v>
      </c>
      <c r="C22306">
        <v>0.95346951073831132</v>
      </c>
      <c r="D22306">
        <v>0.22570979443778416</v>
      </c>
      <c r="E22306">
        <v>0.72775971630052716</v>
      </c>
      <c r="F22306">
        <v>-9.6123537587489594E-2</v>
      </c>
      <c r="G22306">
        <v>19.900000000000013</v>
      </c>
      <c r="H22306">
        <v>328125000</v>
      </c>
      <c r="I22306">
        <v>0</v>
      </c>
    </row>
    <row r="22307" spans="1:9" x14ac:dyDescent="0.25">
      <c r="A22307" s="1" t="s">
        <v>22314</v>
      </c>
      <c r="B22307">
        <v>19.999999999999947</v>
      </c>
      <c r="C22307">
        <v>0.87620628902931896</v>
      </c>
      <c r="D22307">
        <v>0.20654312422687937</v>
      </c>
      <c r="E22307">
        <v>0.66966316480243959</v>
      </c>
      <c r="F22307">
        <v>-8.8363789629597012E-2</v>
      </c>
      <c r="G22307">
        <v>19.900000000000013</v>
      </c>
      <c r="H22307">
        <v>546875000</v>
      </c>
      <c r="I22307">
        <v>0</v>
      </c>
    </row>
    <row r="22308" spans="1:9" x14ac:dyDescent="0.25">
      <c r="A22308" s="1" t="s">
        <v>22315</v>
      </c>
      <c r="B22308">
        <v>20.000000000000014</v>
      </c>
      <c r="C22308">
        <v>3.0460325312095193E-2</v>
      </c>
      <c r="D22308">
        <v>1.2588447420764037E-2</v>
      </c>
      <c r="E22308">
        <v>1.7871877891331156E-2</v>
      </c>
      <c r="F22308">
        <v>-1.2678168767737752E-2</v>
      </c>
      <c r="G22308">
        <v>19.900000000000013</v>
      </c>
      <c r="H22308">
        <v>359375000</v>
      </c>
      <c r="I22308">
        <v>0</v>
      </c>
    </row>
    <row r="22309" spans="1:9" x14ac:dyDescent="0.25">
      <c r="A22309" s="1" t="s">
        <v>22316</v>
      </c>
      <c r="B22309">
        <v>19.999999999999886</v>
      </c>
      <c r="C22309">
        <v>1.2829619360083644E-2</v>
      </c>
      <c r="D22309">
        <v>6.6652073224746644E-3</v>
      </c>
      <c r="E22309">
        <v>6.1644120376089795E-3</v>
      </c>
      <c r="F22309">
        <v>-3.8222500424316408E-3</v>
      </c>
      <c r="G22309">
        <v>19.900000000000013</v>
      </c>
      <c r="H22309">
        <v>390625000</v>
      </c>
      <c r="I22309">
        <v>0</v>
      </c>
    </row>
    <row r="22310" spans="1:9" x14ac:dyDescent="0.25">
      <c r="A22310" s="1" t="s">
        <v>22317</v>
      </c>
      <c r="B22310">
        <v>20.099999999999991</v>
      </c>
      <c r="C22310">
        <v>1.0732524440104529</v>
      </c>
      <c r="D22310">
        <v>0.62273503613680292</v>
      </c>
      <c r="E22310">
        <v>0.45051740787365002</v>
      </c>
      <c r="F22310">
        <v>-6.0627643278029719E-2</v>
      </c>
      <c r="G22310">
        <v>20.000000000000014</v>
      </c>
      <c r="H22310">
        <v>375000000</v>
      </c>
      <c r="I22310">
        <v>0</v>
      </c>
    </row>
    <row r="22311" spans="1:9" x14ac:dyDescent="0.25">
      <c r="A22311" s="1" t="s">
        <v>22318</v>
      </c>
      <c r="B22311">
        <v>20.099999999999998</v>
      </c>
      <c r="C22311">
        <v>1.0325834302839358</v>
      </c>
      <c r="D22311">
        <v>0.59865279889478806</v>
      </c>
      <c r="E22311">
        <v>0.43393063138914778</v>
      </c>
      <c r="F22311">
        <v>-5.8546394908534083E-2</v>
      </c>
      <c r="G22311">
        <v>20.000000000000014</v>
      </c>
      <c r="H22311">
        <v>406250000</v>
      </c>
      <c r="I22311">
        <v>0</v>
      </c>
    </row>
    <row r="22312" spans="1:9" x14ac:dyDescent="0.25">
      <c r="A22312" s="1" t="s">
        <v>22319</v>
      </c>
      <c r="B22312">
        <v>39.900000000000148</v>
      </c>
      <c r="C22312">
        <v>6.9943121576963003</v>
      </c>
      <c r="D22312">
        <v>1.1701290197501355</v>
      </c>
      <c r="E22312">
        <v>5.8241831379461662</v>
      </c>
      <c r="F22312">
        <v>0.16901149280745731</v>
      </c>
      <c r="G22312">
        <v>39.800000000000296</v>
      </c>
      <c r="H22312">
        <v>625000000</v>
      </c>
      <c r="I22312">
        <v>0</v>
      </c>
    </row>
    <row r="22313" spans="1:9" x14ac:dyDescent="0.25">
      <c r="A22313" s="1" t="s">
        <v>22320</v>
      </c>
      <c r="B22313">
        <v>40.000000000000121</v>
      </c>
      <c r="C22313">
        <v>6.9689063868424999</v>
      </c>
      <c r="D22313">
        <v>1.1703097053025542</v>
      </c>
      <c r="E22313">
        <v>5.7985966815399488</v>
      </c>
      <c r="F22313">
        <v>0.16916823684918425</v>
      </c>
      <c r="G22313">
        <v>39.900000000000297</v>
      </c>
      <c r="H22313">
        <v>812500000</v>
      </c>
      <c r="I22313">
        <v>0</v>
      </c>
    </row>
    <row r="22314" spans="1:9" x14ac:dyDescent="0.25">
      <c r="A22314" s="1" t="s">
        <v>22321</v>
      </c>
      <c r="B22314">
        <v>44.47198232987386</v>
      </c>
      <c r="C22314">
        <v>11.46383967520271</v>
      </c>
      <c r="D22314">
        <v>5.3861375413403181</v>
      </c>
      <c r="E22314">
        <v>6.077702133862382</v>
      </c>
      <c r="F22314">
        <v>1</v>
      </c>
      <c r="G22314">
        <v>44.800000000000367</v>
      </c>
      <c r="H22314">
        <v>812500000</v>
      </c>
      <c r="I22314">
        <v>0</v>
      </c>
    </row>
    <row r="22315" spans="1:9" x14ac:dyDescent="0.25">
      <c r="A22315" s="1" t="s">
        <v>22322</v>
      </c>
      <c r="B22315">
        <v>44.973038996928075</v>
      </c>
      <c r="C22315">
        <v>13.779440975821446</v>
      </c>
      <c r="D22315">
        <v>3.4042663879400541</v>
      </c>
      <c r="E22315">
        <v>10.375174587881387</v>
      </c>
      <c r="F22315">
        <v>-1</v>
      </c>
      <c r="G22315">
        <v>45.600000000000378</v>
      </c>
      <c r="H22315">
        <v>843750000</v>
      </c>
      <c r="I22315">
        <v>0</v>
      </c>
    </row>
    <row r="22316" spans="1:9" x14ac:dyDescent="0.25">
      <c r="A22316" s="1" t="s">
        <v>22323</v>
      </c>
      <c r="B22316">
        <v>45.934325542432532</v>
      </c>
      <c r="C22316">
        <v>18.045619845451291</v>
      </c>
      <c r="D22316">
        <v>8.9593601369780451</v>
      </c>
      <c r="E22316">
        <v>9.0862597084732393</v>
      </c>
      <c r="F22316">
        <v>1</v>
      </c>
      <c r="G22316">
        <v>47.700000000000408</v>
      </c>
      <c r="H22316">
        <v>859375000</v>
      </c>
      <c r="I22316">
        <v>0</v>
      </c>
    </row>
    <row r="22317" spans="1:9" x14ac:dyDescent="0.25">
      <c r="A22317" s="1" t="s">
        <v>22324</v>
      </c>
      <c r="B22317">
        <v>46.488509837665056</v>
      </c>
      <c r="C22317">
        <v>22.248782472980825</v>
      </c>
      <c r="D22317">
        <v>7.1464691797260125</v>
      </c>
      <c r="E22317">
        <v>15.102313293254797</v>
      </c>
      <c r="F22317">
        <v>-1</v>
      </c>
      <c r="G22317">
        <v>48.100000000000414</v>
      </c>
      <c r="H22317">
        <v>781250000</v>
      </c>
      <c r="I22317">
        <v>0</v>
      </c>
    </row>
    <row r="22318" spans="1:9" x14ac:dyDescent="0.25">
      <c r="A22318" s="1" t="s">
        <v>22325</v>
      </c>
      <c r="B22318">
        <v>46.888290785538892</v>
      </c>
      <c r="C22318">
        <v>21.479477417180011</v>
      </c>
      <c r="D22318">
        <v>7.2359945439723603</v>
      </c>
      <c r="E22318">
        <v>14.243482873207657</v>
      </c>
      <c r="F22318">
        <v>1</v>
      </c>
      <c r="G22318">
        <v>48.100000000000414</v>
      </c>
      <c r="H22318">
        <v>890625000</v>
      </c>
      <c r="I22318">
        <v>0</v>
      </c>
    </row>
    <row r="22319" spans="1:9" x14ac:dyDescent="0.25">
      <c r="A22319" s="1" t="s">
        <v>22326</v>
      </c>
      <c r="B22319">
        <v>47.699364345193494</v>
      </c>
      <c r="C22319">
        <v>23.720263568708127</v>
      </c>
      <c r="D22319">
        <v>8.4394220905465609</v>
      </c>
      <c r="E22319">
        <v>15.280841478161566</v>
      </c>
      <c r="F22319">
        <v>-1</v>
      </c>
      <c r="G22319">
        <v>49.900000000000439</v>
      </c>
      <c r="H22319">
        <v>968750000</v>
      </c>
      <c r="I22319">
        <v>0</v>
      </c>
    </row>
    <row r="22320" spans="1:9" x14ac:dyDescent="0.25">
      <c r="A22320" s="1" t="s">
        <v>22327</v>
      </c>
      <c r="B22320">
        <v>57.408625905223126</v>
      </c>
      <c r="C22320">
        <v>26.787975439378918</v>
      </c>
      <c r="D22320">
        <v>9.4754411323522518</v>
      </c>
      <c r="E22320">
        <v>17.312534307026702</v>
      </c>
      <c r="F22320">
        <v>-1</v>
      </c>
      <c r="G22320">
        <v>0</v>
      </c>
      <c r="H22320">
        <v>1046875000</v>
      </c>
      <c r="I22320">
        <v>0</v>
      </c>
    </row>
    <row r="22321" spans="1:9" x14ac:dyDescent="0.25">
      <c r="A22321" s="1" t="s">
        <v>22328</v>
      </c>
      <c r="B22321">
        <v>58.336000360668251</v>
      </c>
      <c r="C22321">
        <v>21.420407402282514</v>
      </c>
      <c r="D22321">
        <v>17.804367656571007</v>
      </c>
      <c r="E22321">
        <v>3.6160397457115132</v>
      </c>
      <c r="F22321">
        <v>1</v>
      </c>
      <c r="G22321">
        <v>0</v>
      </c>
      <c r="H22321">
        <v>1078125000</v>
      </c>
      <c r="I22321">
        <v>0</v>
      </c>
    </row>
    <row r="22322" spans="1:9" x14ac:dyDescent="0.25">
      <c r="A22322" s="1" t="s">
        <v>22329</v>
      </c>
      <c r="B22322">
        <v>59.27824468484139</v>
      </c>
      <c r="C22322">
        <v>79.561140799976158</v>
      </c>
      <c r="D22322">
        <v>28.974203890207594</v>
      </c>
      <c r="E22322">
        <v>50.586936909768589</v>
      </c>
      <c r="F22322">
        <v>-1</v>
      </c>
      <c r="G22322">
        <v>0</v>
      </c>
      <c r="H22322">
        <v>1296875000</v>
      </c>
      <c r="I22322">
        <v>0</v>
      </c>
    </row>
    <row r="22323" spans="1:9" x14ac:dyDescent="0.25">
      <c r="A22323" s="1" t="s">
        <v>22330</v>
      </c>
      <c r="B22323">
        <v>58.684888656146668</v>
      </c>
      <c r="C22323">
        <v>74.72669410939659</v>
      </c>
      <c r="D22323">
        <v>42.767173714786168</v>
      </c>
      <c r="E22323">
        <v>31.959520394610479</v>
      </c>
      <c r="F22323">
        <v>1</v>
      </c>
      <c r="G22323">
        <v>0</v>
      </c>
      <c r="H22323">
        <v>1328125000</v>
      </c>
      <c r="I22323">
        <v>0</v>
      </c>
    </row>
    <row r="22324" spans="1:9" x14ac:dyDescent="0.25">
      <c r="A22324" s="1" t="s">
        <v>22331</v>
      </c>
      <c r="B22324">
        <v>59.194071283170345</v>
      </c>
      <c r="C22324">
        <v>76.820751811341808</v>
      </c>
      <c r="D22324">
        <v>46.202033761209506</v>
      </c>
      <c r="E22324">
        <v>30.61871805013234</v>
      </c>
      <c r="F22324">
        <v>-1</v>
      </c>
      <c r="G22324">
        <v>0</v>
      </c>
      <c r="H22324">
        <v>1250000000</v>
      </c>
      <c r="I22324">
        <v>0</v>
      </c>
    </row>
    <row r="22325" spans="1:9" x14ac:dyDescent="0.25">
      <c r="A22325" s="1" t="s">
        <v>22332</v>
      </c>
      <c r="B22325">
        <v>59.550000000000587</v>
      </c>
      <c r="C22325">
        <v>72.624044090891871</v>
      </c>
      <c r="D22325">
        <v>42.99133458432491</v>
      </c>
      <c r="E22325">
        <v>29.63270950656694</v>
      </c>
      <c r="F22325">
        <v>-1</v>
      </c>
      <c r="G22325">
        <v>0</v>
      </c>
      <c r="H22325">
        <v>1187500000</v>
      </c>
      <c r="I22325">
        <v>0</v>
      </c>
    </row>
    <row r="22326" spans="1:9" x14ac:dyDescent="0.25">
      <c r="A22326" s="1" t="s">
        <v>22333</v>
      </c>
      <c r="B22326">
        <v>58.901293289113589</v>
      </c>
      <c r="C22326">
        <v>74.278489847102946</v>
      </c>
      <c r="D22326">
        <v>51.655264224251297</v>
      </c>
      <c r="E22326">
        <v>22.623225622851578</v>
      </c>
      <c r="F22326">
        <v>-1</v>
      </c>
      <c r="G22326">
        <v>0</v>
      </c>
      <c r="H22326">
        <v>1281250000</v>
      </c>
      <c r="I22326">
        <v>0</v>
      </c>
    </row>
    <row r="22327" spans="1:9" x14ac:dyDescent="0.25">
      <c r="A22327" s="1" t="s">
        <v>22334</v>
      </c>
      <c r="B22327">
        <v>58.194741630099159</v>
      </c>
      <c r="C22327">
        <v>91.087319761645631</v>
      </c>
      <c r="D22327">
        <v>42.604228552285058</v>
      </c>
      <c r="E22327">
        <v>48.483091209360587</v>
      </c>
      <c r="F22327">
        <v>-1</v>
      </c>
      <c r="G22327">
        <v>0</v>
      </c>
      <c r="H22327">
        <v>1296875000</v>
      </c>
      <c r="I22327">
        <v>0</v>
      </c>
    </row>
    <row r="22328" spans="1:9" x14ac:dyDescent="0.25">
      <c r="A22328" s="1" t="s">
        <v>22335</v>
      </c>
      <c r="B22328">
        <v>36.090895802779272</v>
      </c>
      <c r="C22328">
        <v>28.557520111847005</v>
      </c>
      <c r="D22328">
        <v>17.610326916515731</v>
      </c>
      <c r="E22328">
        <v>10.947193195331264</v>
      </c>
      <c r="F22328">
        <v>-1</v>
      </c>
      <c r="G22328">
        <v>36.500000000000249</v>
      </c>
      <c r="H22328">
        <v>734375000</v>
      </c>
      <c r="I22328">
        <v>0</v>
      </c>
    </row>
    <row r="22329" spans="1:9" x14ac:dyDescent="0.25">
      <c r="A22329" s="1" t="s">
        <v>22336</v>
      </c>
      <c r="B22329">
        <v>58.831129278622178</v>
      </c>
      <c r="C22329">
        <v>86.085438395048413</v>
      </c>
      <c r="D22329">
        <v>54.46290162309645</v>
      </c>
      <c r="E22329">
        <v>31.622536771951903</v>
      </c>
      <c r="F22329">
        <v>-1</v>
      </c>
      <c r="G22329">
        <v>0</v>
      </c>
      <c r="H22329">
        <v>1250000000</v>
      </c>
      <c r="I22329">
        <v>0</v>
      </c>
    </row>
    <row r="22330" spans="1:9" x14ac:dyDescent="0.25">
      <c r="A22330" s="1" t="s">
        <v>22337</v>
      </c>
      <c r="B22330">
        <v>59.550000000000587</v>
      </c>
      <c r="C22330">
        <v>62.334387007014435</v>
      </c>
      <c r="D22330">
        <v>27.877551391515148</v>
      </c>
      <c r="E22330">
        <v>34.456835615499266</v>
      </c>
      <c r="F22330">
        <v>1</v>
      </c>
      <c r="G22330">
        <v>0</v>
      </c>
      <c r="H22330">
        <v>1234375000</v>
      </c>
      <c r="I22330">
        <v>0</v>
      </c>
    </row>
    <row r="22331" spans="1:9" x14ac:dyDescent="0.25">
      <c r="A22331" s="1" t="s">
        <v>22338</v>
      </c>
      <c r="B22331">
        <v>59.444352304116336</v>
      </c>
      <c r="C22331">
        <v>71.90756869896002</v>
      </c>
      <c r="D22331">
        <v>37.064326446813148</v>
      </c>
      <c r="E22331">
        <v>34.843242252146815</v>
      </c>
      <c r="F22331">
        <v>1</v>
      </c>
      <c r="G22331">
        <v>0</v>
      </c>
      <c r="H22331">
        <v>1406250000</v>
      </c>
      <c r="I22331">
        <v>0</v>
      </c>
    </row>
    <row r="22332" spans="1:9" x14ac:dyDescent="0.25">
      <c r="A22332" s="1" t="s">
        <v>22339</v>
      </c>
      <c r="B22332">
        <v>40.267125971768571</v>
      </c>
      <c r="C22332">
        <v>39.5249757756267</v>
      </c>
      <c r="D22332">
        <v>29.032082060961098</v>
      </c>
      <c r="E22332">
        <v>10.492893714665573</v>
      </c>
      <c r="F22332">
        <v>-1</v>
      </c>
      <c r="G22332">
        <v>40.600000000000307</v>
      </c>
      <c r="H22332">
        <v>625000000</v>
      </c>
      <c r="I22332">
        <v>0</v>
      </c>
    </row>
    <row r="22333" spans="1:9" x14ac:dyDescent="0.25">
      <c r="A22333" s="1" t="s">
        <v>22340</v>
      </c>
      <c r="B22333">
        <v>52.66731262265629</v>
      </c>
      <c r="C22333">
        <v>50.342289699578615</v>
      </c>
      <c r="D22333">
        <v>21.87386122396256</v>
      </c>
      <c r="E22333">
        <v>28.46842847561603</v>
      </c>
      <c r="F22333">
        <v>1</v>
      </c>
      <c r="G22333">
        <v>55.100000000000513</v>
      </c>
      <c r="H22333">
        <v>1109375000</v>
      </c>
      <c r="I22333">
        <v>0</v>
      </c>
    </row>
    <row r="22334" spans="1:9" x14ac:dyDescent="0.25">
      <c r="A22334" s="1" t="s">
        <v>22341</v>
      </c>
      <c r="B22334">
        <v>28.580893367932834</v>
      </c>
      <c r="C22334">
        <v>14.451130111204611</v>
      </c>
      <c r="D22334">
        <v>3.9252583016729794</v>
      </c>
      <c r="E22334">
        <v>10.525871809531633</v>
      </c>
      <c r="F22334">
        <v>0.89673146134420811</v>
      </c>
      <c r="G22334">
        <v>28.600000000000136</v>
      </c>
      <c r="H22334">
        <v>406250000</v>
      </c>
      <c r="I22334">
        <v>0</v>
      </c>
    </row>
    <row r="22335" spans="1:9" x14ac:dyDescent="0.25">
      <c r="A22335" s="1" t="s">
        <v>22342</v>
      </c>
      <c r="B22335">
        <v>28.579519958862075</v>
      </c>
      <c r="C22335">
        <v>14.225866030646806</v>
      </c>
      <c r="D22335">
        <v>3.8112543627910944</v>
      </c>
      <c r="E22335">
        <v>10.414611667855709</v>
      </c>
      <c r="F22335">
        <v>-0.95796607511795484</v>
      </c>
      <c r="G22335">
        <v>28.600000000000136</v>
      </c>
      <c r="H22335">
        <v>546875000</v>
      </c>
      <c r="I22335">
        <v>0</v>
      </c>
    </row>
    <row r="22336" spans="1:9" x14ac:dyDescent="0.25">
      <c r="A22336" s="1" t="s">
        <v>22343</v>
      </c>
      <c r="B22336">
        <v>26.400000000000112</v>
      </c>
      <c r="C22336">
        <v>6.0921493979333761</v>
      </c>
      <c r="D22336">
        <v>3.216260688669125</v>
      </c>
      <c r="E22336">
        <v>2.8758887092642582</v>
      </c>
      <c r="F22336">
        <v>-1</v>
      </c>
      <c r="G22336">
        <v>26.700000000000109</v>
      </c>
      <c r="H22336">
        <v>468750000</v>
      </c>
      <c r="I22336">
        <v>0</v>
      </c>
    </row>
    <row r="22337" spans="1:9" x14ac:dyDescent="0.25">
      <c r="A22337" s="1" t="s">
        <v>22344</v>
      </c>
      <c r="B22337">
        <v>25.099999999999781</v>
      </c>
      <c r="C22337">
        <v>5.9895535617882114</v>
      </c>
      <c r="D22337">
        <v>2.8409801467325804</v>
      </c>
      <c r="E22337">
        <v>3.1485734150556333</v>
      </c>
      <c r="F22337">
        <v>1</v>
      </c>
      <c r="G22337">
        <v>25.400000000000091</v>
      </c>
      <c r="H22337">
        <v>500000000</v>
      </c>
      <c r="I22337">
        <v>0</v>
      </c>
    </row>
    <row r="22338" spans="1:9" x14ac:dyDescent="0.25">
      <c r="A22338" s="1" t="s">
        <v>22345</v>
      </c>
      <c r="B22338">
        <v>59.732607006919729</v>
      </c>
      <c r="C22338">
        <v>81.002931073222527</v>
      </c>
      <c r="D22338">
        <v>42.152655932694095</v>
      </c>
      <c r="E22338">
        <v>38.850275140528424</v>
      </c>
      <c r="F22338">
        <v>1</v>
      </c>
      <c r="G22338">
        <v>0</v>
      </c>
      <c r="H22338">
        <v>1187500000</v>
      </c>
      <c r="I22338">
        <v>0</v>
      </c>
    </row>
    <row r="22339" spans="1:9" x14ac:dyDescent="0.25">
      <c r="A22339" s="1" t="s">
        <v>22346</v>
      </c>
      <c r="B22339">
        <v>60.00000000000059</v>
      </c>
      <c r="C22339">
        <v>72.787311908351029</v>
      </c>
      <c r="D22339">
        <v>40.677124039536963</v>
      </c>
      <c r="E22339">
        <v>32.110187868814116</v>
      </c>
      <c r="F22339">
        <v>1</v>
      </c>
      <c r="G22339">
        <v>0</v>
      </c>
      <c r="H22339">
        <v>1187500000</v>
      </c>
      <c r="I22339">
        <v>0</v>
      </c>
    </row>
    <row r="22340" spans="1:9" x14ac:dyDescent="0.25">
      <c r="A22340" s="1" t="s">
        <v>22347</v>
      </c>
      <c r="B22340">
        <v>58.037465735606091</v>
      </c>
      <c r="C22340">
        <v>84.644096018786769</v>
      </c>
      <c r="D22340">
        <v>47.620895606242151</v>
      </c>
      <c r="E22340">
        <v>37.023200412544654</v>
      </c>
      <c r="F22340">
        <v>1</v>
      </c>
      <c r="G22340">
        <v>0</v>
      </c>
      <c r="H22340">
        <v>1265625000</v>
      </c>
      <c r="I22340">
        <v>0</v>
      </c>
    </row>
    <row r="22341" spans="1:9" x14ac:dyDescent="0.25">
      <c r="A22341" s="1" t="s">
        <v>22348</v>
      </c>
      <c r="B22341">
        <v>59.148415601324579</v>
      </c>
      <c r="C22341">
        <v>75.785964928518155</v>
      </c>
      <c r="D22341">
        <v>43.030111135803686</v>
      </c>
      <c r="E22341">
        <v>32.755853792714532</v>
      </c>
      <c r="F22341">
        <v>1</v>
      </c>
      <c r="G22341">
        <v>0</v>
      </c>
      <c r="H22341">
        <v>1234375000</v>
      </c>
      <c r="I22341">
        <v>0</v>
      </c>
    </row>
    <row r="22342" spans="1:9" x14ac:dyDescent="0.25">
      <c r="A22342" s="1" t="s">
        <v>22349</v>
      </c>
      <c r="B22342">
        <v>59.510000000000574</v>
      </c>
      <c r="C22342">
        <v>86.817112628935234</v>
      </c>
      <c r="D22342">
        <v>55.540481738771057</v>
      </c>
      <c r="E22342">
        <v>31.276630890164078</v>
      </c>
      <c r="F22342">
        <v>1</v>
      </c>
      <c r="G22342">
        <v>0</v>
      </c>
      <c r="H22342">
        <v>1531250000</v>
      </c>
      <c r="I22342">
        <v>0</v>
      </c>
    </row>
    <row r="22343" spans="1:9" x14ac:dyDescent="0.25">
      <c r="A22343" s="1" t="s">
        <v>22350</v>
      </c>
      <c r="B22343">
        <v>58.490711504061537</v>
      </c>
      <c r="C22343">
        <v>76.378979118904141</v>
      </c>
      <c r="D22343">
        <v>47.577724620440378</v>
      </c>
      <c r="E22343">
        <v>28.801254498463784</v>
      </c>
      <c r="F22343">
        <v>1</v>
      </c>
      <c r="G22343">
        <v>0</v>
      </c>
      <c r="H22343">
        <v>1265625000</v>
      </c>
      <c r="I22343">
        <v>0</v>
      </c>
    </row>
    <row r="22344" spans="1:9" x14ac:dyDescent="0.25">
      <c r="A22344" s="1" t="s">
        <v>22351</v>
      </c>
      <c r="B22344">
        <v>56.674076243689122</v>
      </c>
      <c r="C22344">
        <v>56.480632730497604</v>
      </c>
      <c r="D22344">
        <v>37.888710499344647</v>
      </c>
      <c r="E22344">
        <v>18.591922231152999</v>
      </c>
      <c r="F22344">
        <v>1</v>
      </c>
      <c r="G22344">
        <v>58.000000000000554</v>
      </c>
      <c r="H22344">
        <v>1265625000</v>
      </c>
      <c r="I22344">
        <v>0</v>
      </c>
    </row>
    <row r="22345" spans="1:9" x14ac:dyDescent="0.25">
      <c r="A22345" s="1" t="s">
        <v>22352</v>
      </c>
      <c r="B22345">
        <v>58.917677604802101</v>
      </c>
      <c r="C22345">
        <v>90.694355373879958</v>
      </c>
      <c r="D22345">
        <v>55.932346528945921</v>
      </c>
      <c r="E22345">
        <v>34.762008844933945</v>
      </c>
      <c r="F22345">
        <v>1</v>
      </c>
      <c r="G22345">
        <v>0</v>
      </c>
      <c r="H22345">
        <v>1203125000</v>
      </c>
      <c r="I22345">
        <v>0</v>
      </c>
    </row>
    <row r="22346" spans="1:9" x14ac:dyDescent="0.25">
      <c r="A22346" s="1" t="s">
        <v>22353</v>
      </c>
      <c r="B22346">
        <v>59.338124236382257</v>
      </c>
      <c r="C22346">
        <v>67.042869831675659</v>
      </c>
      <c r="D22346">
        <v>43.173464151439646</v>
      </c>
      <c r="E22346">
        <v>23.869405680235939</v>
      </c>
      <c r="F22346">
        <v>1</v>
      </c>
      <c r="G22346">
        <v>0</v>
      </c>
      <c r="H22346">
        <v>1140625000</v>
      </c>
      <c r="I22346">
        <v>0</v>
      </c>
    </row>
    <row r="22347" spans="1:9" x14ac:dyDescent="0.25">
      <c r="A22347" s="1" t="s">
        <v>22354</v>
      </c>
      <c r="B22347">
        <v>59.373922500183241</v>
      </c>
      <c r="C22347">
        <v>74.051826732883782</v>
      </c>
      <c r="D22347">
        <v>34.113080374239303</v>
      </c>
      <c r="E22347">
        <v>39.938746358644494</v>
      </c>
      <c r="F22347">
        <v>1</v>
      </c>
      <c r="G22347">
        <v>0</v>
      </c>
      <c r="H22347">
        <v>1218750000</v>
      </c>
      <c r="I22347">
        <v>0</v>
      </c>
    </row>
    <row r="22348" spans="1:9" x14ac:dyDescent="0.25">
      <c r="A22348" s="1" t="s">
        <v>22355</v>
      </c>
      <c r="B22348">
        <v>38.047068253185046</v>
      </c>
      <c r="C22348">
        <v>33.344300051896838</v>
      </c>
      <c r="D22348">
        <v>16.558994918116483</v>
      </c>
      <c r="E22348">
        <v>16.785305133780351</v>
      </c>
      <c r="F22348">
        <v>1</v>
      </c>
      <c r="G22348">
        <v>39.200000000000287</v>
      </c>
      <c r="H22348">
        <v>843750000</v>
      </c>
      <c r="I22348">
        <v>0</v>
      </c>
    </row>
    <row r="22349" spans="1:9" x14ac:dyDescent="0.25">
      <c r="A22349" s="1" t="s">
        <v>22356</v>
      </c>
      <c r="B22349">
        <v>47.786139467221581</v>
      </c>
      <c r="C22349">
        <v>54.451108128198769</v>
      </c>
      <c r="D22349">
        <v>23.970395486276281</v>
      </c>
      <c r="E22349">
        <v>30.480712641922544</v>
      </c>
      <c r="F22349">
        <v>1</v>
      </c>
      <c r="G22349">
        <v>49.800000000000438</v>
      </c>
      <c r="H22349">
        <v>953125000</v>
      </c>
      <c r="I22349">
        <v>0</v>
      </c>
    </row>
    <row r="22350" spans="1:9" x14ac:dyDescent="0.25">
      <c r="A22350" s="1" t="s">
        <v>22357</v>
      </c>
      <c r="B22350">
        <v>27.20000000000012</v>
      </c>
      <c r="C22350">
        <v>7.8643258695488552</v>
      </c>
      <c r="D22350">
        <v>3.8222621542079822</v>
      </c>
      <c r="E22350">
        <v>4.0420637153408716</v>
      </c>
      <c r="F22350">
        <v>0.90494715352831978</v>
      </c>
      <c r="G22350">
        <v>27.100000000000115</v>
      </c>
      <c r="H22350">
        <v>453125000</v>
      </c>
      <c r="I22350">
        <v>0</v>
      </c>
    </row>
    <row r="22351" spans="1:9" x14ac:dyDescent="0.25">
      <c r="A22351" s="1" t="s">
        <v>22358</v>
      </c>
      <c r="B22351">
        <v>27.199999999999996</v>
      </c>
      <c r="C22351">
        <v>7.8407219233941552</v>
      </c>
      <c r="D22351">
        <v>3.8091289254730025</v>
      </c>
      <c r="E22351">
        <v>4.0315929979211571</v>
      </c>
      <c r="F22351">
        <v>0.97040364182608663</v>
      </c>
      <c r="G22351">
        <v>27.100000000000115</v>
      </c>
      <c r="H22351">
        <v>515625000</v>
      </c>
      <c r="I22351">
        <v>0</v>
      </c>
    </row>
    <row r="22352" spans="1:9" x14ac:dyDescent="0.25">
      <c r="A22352" s="1" t="s">
        <v>22359</v>
      </c>
      <c r="B22352">
        <v>23.200000000000163</v>
      </c>
      <c r="C22352">
        <v>5.9217735518760506</v>
      </c>
      <c r="D22352">
        <v>2.8593536207787986</v>
      </c>
      <c r="E22352">
        <v>3.0624199310972617</v>
      </c>
      <c r="F22352">
        <v>1</v>
      </c>
      <c r="G22352">
        <v>23.500000000000064</v>
      </c>
      <c r="H22352">
        <v>421875000</v>
      </c>
      <c r="I22352">
        <v>0</v>
      </c>
    </row>
    <row r="22353" spans="1:9" x14ac:dyDescent="0.25">
      <c r="A22353" s="1" t="s">
        <v>22360</v>
      </c>
      <c r="B22353">
        <v>23.199999999999925</v>
      </c>
      <c r="C22353">
        <v>5.8593367757022872</v>
      </c>
      <c r="D22353">
        <v>2.8264736821975389</v>
      </c>
      <c r="E22353">
        <v>3.0328630935047585</v>
      </c>
      <c r="F22353">
        <v>1</v>
      </c>
      <c r="G22353">
        <v>23.500000000000064</v>
      </c>
      <c r="H22353">
        <v>406250000</v>
      </c>
      <c r="I22353">
        <v>0</v>
      </c>
    </row>
    <row r="22354" spans="1:9" x14ac:dyDescent="0.25">
      <c r="A22354" s="1" t="s">
        <v>22361</v>
      </c>
      <c r="B22354">
        <v>59.862575598710443</v>
      </c>
      <c r="C22354">
        <v>84.687279436350678</v>
      </c>
      <c r="D22354">
        <v>33.023014999800125</v>
      </c>
      <c r="E22354">
        <v>51.664264436550518</v>
      </c>
      <c r="F22354">
        <v>-1</v>
      </c>
      <c r="G22354">
        <v>0</v>
      </c>
      <c r="H22354">
        <v>1031250000</v>
      </c>
      <c r="I22354">
        <v>0</v>
      </c>
    </row>
    <row r="22355" spans="1:9" x14ac:dyDescent="0.25">
      <c r="A22355" s="1" t="s">
        <v>22362</v>
      </c>
      <c r="B22355">
        <v>59.560000000000578</v>
      </c>
      <c r="C22355">
        <v>72.034349174666602</v>
      </c>
      <c r="D22355">
        <v>31.687629668964519</v>
      </c>
      <c r="E22355">
        <v>40.346719505702019</v>
      </c>
      <c r="F22355">
        <v>-1</v>
      </c>
      <c r="G22355">
        <v>0</v>
      </c>
      <c r="H22355">
        <v>1171875000</v>
      </c>
      <c r="I22355">
        <v>0</v>
      </c>
    </row>
    <row r="22356" spans="1:9" x14ac:dyDescent="0.25">
      <c r="A22356" s="1" t="s">
        <v>22363</v>
      </c>
      <c r="B22356">
        <v>59.453996398374287</v>
      </c>
      <c r="C22356">
        <v>89.121503360979673</v>
      </c>
      <c r="D22356">
        <v>38.923389936797342</v>
      </c>
      <c r="E22356">
        <v>50.19811342418221</v>
      </c>
      <c r="F22356">
        <v>1</v>
      </c>
      <c r="G22356">
        <v>0</v>
      </c>
      <c r="H22356">
        <v>1125000000</v>
      </c>
      <c r="I22356">
        <v>0</v>
      </c>
    </row>
    <row r="22357" spans="1:9" x14ac:dyDescent="0.25">
      <c r="A22357" s="1" t="s">
        <v>22364</v>
      </c>
      <c r="B22357">
        <v>59.130179973357848</v>
      </c>
      <c r="C22357">
        <v>78.263658750795884</v>
      </c>
      <c r="D22357">
        <v>41.514707525705276</v>
      </c>
      <c r="E22357">
        <v>36.748951225090565</v>
      </c>
      <c r="F22357">
        <v>-1</v>
      </c>
      <c r="G22357">
        <v>0</v>
      </c>
      <c r="H22357">
        <v>1234375000</v>
      </c>
      <c r="I22357">
        <v>0</v>
      </c>
    </row>
    <row r="22358" spans="1:9" x14ac:dyDescent="0.25">
      <c r="A22358" s="1" t="s">
        <v>22365</v>
      </c>
      <c r="B22358">
        <v>56.966795371059931</v>
      </c>
      <c r="C22358">
        <v>77.300465432641417</v>
      </c>
      <c r="D22358">
        <v>39.678545112781855</v>
      </c>
      <c r="E22358">
        <v>37.621920319859555</v>
      </c>
      <c r="F22358">
        <v>-1</v>
      </c>
      <c r="G22358">
        <v>0</v>
      </c>
      <c r="H22358">
        <v>1109375000</v>
      </c>
      <c r="I22358">
        <v>0</v>
      </c>
    </row>
    <row r="22359" spans="1:9" x14ac:dyDescent="0.25">
      <c r="A22359" s="1" t="s">
        <v>22366</v>
      </c>
      <c r="B22359">
        <v>58.173934089861184</v>
      </c>
      <c r="C22359">
        <v>79.462285020903437</v>
      </c>
      <c r="D22359">
        <v>44.260275841206273</v>
      </c>
      <c r="E22359">
        <v>35.202009179697221</v>
      </c>
      <c r="F22359">
        <v>1</v>
      </c>
      <c r="G22359">
        <v>0</v>
      </c>
      <c r="H22359">
        <v>1250000000</v>
      </c>
      <c r="I22359">
        <v>0</v>
      </c>
    </row>
    <row r="22360" spans="1:9" x14ac:dyDescent="0.25">
      <c r="A22360" s="1" t="s">
        <v>22367</v>
      </c>
      <c r="B22360">
        <v>29.700000000000017</v>
      </c>
      <c r="C22360">
        <v>7.6723744786425092</v>
      </c>
      <c r="D22360">
        <v>3.9819533099616211</v>
      </c>
      <c r="E22360">
        <v>3.6904211686808965</v>
      </c>
      <c r="F22360">
        <v>-1</v>
      </c>
      <c r="G22360">
        <v>29.600000000000151</v>
      </c>
      <c r="H22360">
        <v>500000000</v>
      </c>
      <c r="I22360">
        <v>0</v>
      </c>
    </row>
    <row r="22361" spans="1:9" x14ac:dyDescent="0.25">
      <c r="A22361" s="1" t="s">
        <v>22368</v>
      </c>
      <c r="B22361">
        <v>29.699999999999719</v>
      </c>
      <c r="C22361">
        <v>7.6554883868564492</v>
      </c>
      <c r="D22361">
        <v>3.974852481300498</v>
      </c>
      <c r="E22361">
        <v>3.6806359055559592</v>
      </c>
      <c r="F22361">
        <v>-1</v>
      </c>
      <c r="G22361">
        <v>29.600000000000151</v>
      </c>
      <c r="H22361">
        <v>703125000</v>
      </c>
      <c r="I22361">
        <v>0</v>
      </c>
    </row>
    <row r="22362" spans="1:9" x14ac:dyDescent="0.25">
      <c r="A22362" s="1" t="s">
        <v>22369</v>
      </c>
      <c r="B22362">
        <v>60.00000000000059</v>
      </c>
      <c r="C22362">
        <v>56.665906989993225</v>
      </c>
      <c r="D22362">
        <v>21.862269900761458</v>
      </c>
      <c r="E22362">
        <v>34.803637089231849</v>
      </c>
      <c r="F22362">
        <v>-1</v>
      </c>
      <c r="G22362">
        <v>0</v>
      </c>
      <c r="H22362">
        <v>1140625000</v>
      </c>
      <c r="I22362">
        <v>0</v>
      </c>
    </row>
    <row r="22363" spans="1:9" x14ac:dyDescent="0.25">
      <c r="A22363" s="1" t="s">
        <v>22370</v>
      </c>
      <c r="B22363">
        <v>48.300000000000423</v>
      </c>
      <c r="C22363">
        <v>43.65192098065144</v>
      </c>
      <c r="D22363">
        <v>18.493692307394976</v>
      </c>
      <c r="E22363">
        <v>25.158228673256492</v>
      </c>
      <c r="F22363">
        <v>-1</v>
      </c>
      <c r="G22363">
        <v>48.200000000000415</v>
      </c>
      <c r="H22363">
        <v>921875000</v>
      </c>
      <c r="I22363">
        <v>0</v>
      </c>
    </row>
    <row r="22364" spans="1:9" x14ac:dyDescent="0.25">
      <c r="A22364" s="1" t="s">
        <v>22371</v>
      </c>
      <c r="B22364">
        <v>56.781591709004218</v>
      </c>
      <c r="C22364">
        <v>53.339819586627868</v>
      </c>
      <c r="D22364">
        <v>20.191961880537125</v>
      </c>
      <c r="E22364">
        <v>33.147857706090718</v>
      </c>
      <c r="F22364">
        <v>-1</v>
      </c>
      <c r="G22364">
        <v>57.900000000000553</v>
      </c>
      <c r="H22364">
        <v>1062500000</v>
      </c>
      <c r="I22364">
        <v>0</v>
      </c>
    </row>
    <row r="22365" spans="1:9" x14ac:dyDescent="0.25">
      <c r="A22365" s="1" t="s">
        <v>22372</v>
      </c>
      <c r="B22365">
        <v>40.571105918869257</v>
      </c>
      <c r="C22365">
        <v>37.576948003502409</v>
      </c>
      <c r="D22365">
        <v>18.590590315493877</v>
      </c>
      <c r="E22365">
        <v>18.986357688008521</v>
      </c>
      <c r="F22365">
        <v>-1</v>
      </c>
      <c r="G22365">
        <v>40.80000000000031</v>
      </c>
      <c r="H22365">
        <v>703125000</v>
      </c>
      <c r="I22365">
        <v>0</v>
      </c>
    </row>
    <row r="22366" spans="1:9" x14ac:dyDescent="0.25">
      <c r="A22366" s="1" t="s">
        <v>22373</v>
      </c>
      <c r="B22366">
        <v>34.774414809633846</v>
      </c>
      <c r="C22366">
        <v>31.673102443500845</v>
      </c>
      <c r="D22366">
        <v>9.3525389861753183</v>
      </c>
      <c r="E22366">
        <v>22.320563457325523</v>
      </c>
      <c r="F22366">
        <v>-1</v>
      </c>
      <c r="G22366">
        <v>35.300000000000232</v>
      </c>
      <c r="H22366">
        <v>718750000</v>
      </c>
      <c r="I22366">
        <v>0</v>
      </c>
    </row>
    <row r="22367" spans="1:9" x14ac:dyDescent="0.25">
      <c r="A22367" s="1" t="s">
        <v>22374</v>
      </c>
      <c r="B22367">
        <v>30.828813734810009</v>
      </c>
      <c r="C22367">
        <v>18.261478148925143</v>
      </c>
      <c r="D22367">
        <v>5.7879504430517903</v>
      </c>
      <c r="E22367">
        <v>12.47352770587336</v>
      </c>
      <c r="F22367">
        <v>-1</v>
      </c>
      <c r="G22367">
        <v>31.300000000000175</v>
      </c>
      <c r="H22367">
        <v>671875000</v>
      </c>
      <c r="I22367">
        <v>0</v>
      </c>
    </row>
    <row r="22368" spans="1:9" x14ac:dyDescent="0.25">
      <c r="A22368" s="1" t="s">
        <v>22375</v>
      </c>
      <c r="B22368">
        <v>24.49999999999979</v>
      </c>
      <c r="C22368">
        <v>6.0021308751312601</v>
      </c>
      <c r="D22368">
        <v>3.1262421658596584</v>
      </c>
      <c r="E22368">
        <v>2.8758887092716057</v>
      </c>
      <c r="F22368">
        <v>-1</v>
      </c>
      <c r="G22368">
        <v>24.800000000000082</v>
      </c>
      <c r="H22368">
        <v>484375000</v>
      </c>
      <c r="I22368">
        <v>0</v>
      </c>
    </row>
    <row r="22369" spans="1:9" x14ac:dyDescent="0.25">
      <c r="A22369" s="1" t="s">
        <v>22376</v>
      </c>
      <c r="B22369">
        <v>27.1</v>
      </c>
      <c r="C22369">
        <v>6.0869222123335422</v>
      </c>
      <c r="D22369">
        <v>2.8411264538485552</v>
      </c>
      <c r="E22369">
        <v>3.2457957584849897</v>
      </c>
      <c r="F22369">
        <v>1</v>
      </c>
      <c r="G22369">
        <v>27.400000000000119</v>
      </c>
      <c r="H22369">
        <v>546875000</v>
      </c>
      <c r="I22369">
        <v>0</v>
      </c>
    </row>
    <row r="22370" spans="1:9" x14ac:dyDescent="0.25">
      <c r="A22370" s="1" t="s">
        <v>22377</v>
      </c>
      <c r="B22370">
        <v>59.506901533703754</v>
      </c>
      <c r="C22370">
        <v>75.146180705642976</v>
      </c>
      <c r="D22370">
        <v>45.688678189492322</v>
      </c>
      <c r="E22370">
        <v>29.457502516150686</v>
      </c>
      <c r="F22370">
        <v>-1</v>
      </c>
      <c r="G22370">
        <v>0</v>
      </c>
      <c r="H22370">
        <v>1125000000</v>
      </c>
      <c r="I22370">
        <v>0</v>
      </c>
    </row>
    <row r="22371" spans="1:9" x14ac:dyDescent="0.25">
      <c r="A22371" s="1" t="s">
        <v>22378</v>
      </c>
      <c r="B22371">
        <v>59.472723287247184</v>
      </c>
      <c r="C22371">
        <v>64.737706377700249</v>
      </c>
      <c r="D22371">
        <v>45.604998614094612</v>
      </c>
      <c r="E22371">
        <v>19.132707763605573</v>
      </c>
      <c r="F22371">
        <v>-1</v>
      </c>
      <c r="G22371">
        <v>0</v>
      </c>
      <c r="H22371">
        <v>1109375000</v>
      </c>
      <c r="I22371">
        <v>0</v>
      </c>
    </row>
    <row r="22372" spans="1:9" x14ac:dyDescent="0.25">
      <c r="A22372" s="1" t="s">
        <v>22379</v>
      </c>
      <c r="B22372">
        <v>59.056605209899253</v>
      </c>
      <c r="C22372">
        <v>80.253550736208709</v>
      </c>
      <c r="D22372">
        <v>42.897010343147763</v>
      </c>
      <c r="E22372">
        <v>37.356540393061024</v>
      </c>
      <c r="F22372">
        <v>1</v>
      </c>
      <c r="G22372">
        <v>0</v>
      </c>
      <c r="H22372">
        <v>1046875000</v>
      </c>
      <c r="I22372">
        <v>0</v>
      </c>
    </row>
    <row r="22373" spans="1:9" x14ac:dyDescent="0.25">
      <c r="A22373" s="1" t="s">
        <v>22380</v>
      </c>
      <c r="B22373">
        <v>58.47498498356908</v>
      </c>
      <c r="C22373">
        <v>78.475177510801643</v>
      </c>
      <c r="D22373">
        <v>39.461572222781129</v>
      </c>
      <c r="E22373">
        <v>39.013605288020344</v>
      </c>
      <c r="F22373">
        <v>-1</v>
      </c>
      <c r="G22373">
        <v>0</v>
      </c>
      <c r="H22373">
        <v>1156250000</v>
      </c>
      <c r="I22373">
        <v>0</v>
      </c>
    </row>
    <row r="22374" spans="1:9" x14ac:dyDescent="0.25">
      <c r="A22374" s="1" t="s">
        <v>22381</v>
      </c>
      <c r="B22374">
        <v>8.7999999999999954</v>
      </c>
      <c r="C22374">
        <v>3.3159151528583566</v>
      </c>
      <c r="D22374">
        <v>1.9867617615600159</v>
      </c>
      <c r="E22374">
        <v>1.3291533912983406</v>
      </c>
      <c r="F22374">
        <v>-0.72654252800536057</v>
      </c>
      <c r="G22374">
        <v>0</v>
      </c>
      <c r="H22374">
        <v>140625000</v>
      </c>
      <c r="I22374">
        <v>2</v>
      </c>
    </row>
    <row r="22375" spans="1:9" x14ac:dyDescent="0.25">
      <c r="A22375" s="1" t="s">
        <v>22382</v>
      </c>
      <c r="B22375">
        <v>58.57455216364999</v>
      </c>
      <c r="C22375">
        <v>82.380309399815189</v>
      </c>
      <c r="D22375">
        <v>38.351655370067476</v>
      </c>
      <c r="E22375">
        <v>44.028654029747514</v>
      </c>
      <c r="F22375">
        <v>1</v>
      </c>
      <c r="G22375">
        <v>0</v>
      </c>
      <c r="H22375">
        <v>1250000000</v>
      </c>
      <c r="I22375">
        <v>0</v>
      </c>
    </row>
    <row r="22376" spans="1:9" x14ac:dyDescent="0.25">
      <c r="A22376" s="1" t="s">
        <v>22383</v>
      </c>
      <c r="B22376">
        <v>22.599999999999973</v>
      </c>
      <c r="C22376">
        <v>2.3492553896823027</v>
      </c>
      <c r="D22376">
        <v>1.0408237751799159</v>
      </c>
      <c r="E22376">
        <v>1.3084316145023869</v>
      </c>
      <c r="F22376">
        <v>0.72654252800536057</v>
      </c>
      <c r="G22376">
        <v>22.50000000000005</v>
      </c>
      <c r="H22376">
        <v>484375000</v>
      </c>
      <c r="I22376">
        <v>0</v>
      </c>
    </row>
    <row r="22377" spans="1:9" x14ac:dyDescent="0.25">
      <c r="A22377" s="1" t="s">
        <v>22384</v>
      </c>
      <c r="B22377">
        <v>22.700000000000006</v>
      </c>
      <c r="C22377">
        <v>2.389514470076604</v>
      </c>
      <c r="D22377">
        <v>1.0608512434006929</v>
      </c>
      <c r="E22377">
        <v>1.3286632266759111</v>
      </c>
      <c r="F22377">
        <v>0.72654252800536057</v>
      </c>
      <c r="G22377">
        <v>22.600000000000051</v>
      </c>
      <c r="H22377">
        <v>390625000</v>
      </c>
      <c r="I22377">
        <v>0</v>
      </c>
    </row>
    <row r="22378" spans="1:9" x14ac:dyDescent="0.25">
      <c r="A22378" s="1" t="s">
        <v>22385</v>
      </c>
      <c r="B22378">
        <v>59.393043510115504</v>
      </c>
      <c r="C22378">
        <v>77.737222908023611</v>
      </c>
      <c r="D22378">
        <v>41.200782452385191</v>
      </c>
      <c r="E22378">
        <v>36.536440455638434</v>
      </c>
      <c r="F22378">
        <v>-1</v>
      </c>
      <c r="G22378">
        <v>0</v>
      </c>
      <c r="H22378">
        <v>1156250000</v>
      </c>
      <c r="I22378">
        <v>0</v>
      </c>
    </row>
    <row r="22379" spans="1:9" x14ac:dyDescent="0.25">
      <c r="A22379" s="1" t="s">
        <v>22386</v>
      </c>
      <c r="B22379">
        <v>58.800000000000566</v>
      </c>
      <c r="C22379">
        <v>81.276263598370235</v>
      </c>
      <c r="D22379">
        <v>31.028864570136605</v>
      </c>
      <c r="E22379">
        <v>50.247399028233581</v>
      </c>
      <c r="F22379">
        <v>-1</v>
      </c>
      <c r="G22379">
        <v>0</v>
      </c>
      <c r="H22379">
        <v>1078125000</v>
      </c>
      <c r="I22379">
        <v>0</v>
      </c>
    </row>
    <row r="22380" spans="1:9" x14ac:dyDescent="0.25">
      <c r="A22380" s="1" t="s">
        <v>22387</v>
      </c>
      <c r="B22380">
        <v>22.999999999999925</v>
      </c>
      <c r="C22380">
        <v>4.0880136142008601</v>
      </c>
      <c r="D22380">
        <v>2.2030866458702358</v>
      </c>
      <c r="E22380">
        <v>1.8849269683306389</v>
      </c>
      <c r="F22380">
        <v>-1</v>
      </c>
      <c r="G22380">
        <v>22.900000000000055</v>
      </c>
      <c r="H22380">
        <v>437500000</v>
      </c>
      <c r="I22380">
        <v>0</v>
      </c>
    </row>
    <row r="22381" spans="1:9" x14ac:dyDescent="0.25">
      <c r="A22381" s="1" t="s">
        <v>22388</v>
      </c>
      <c r="B22381">
        <v>23.000000000000057</v>
      </c>
      <c r="C22381">
        <v>4.0891674318297557</v>
      </c>
      <c r="D22381">
        <v>2.2042404634574848</v>
      </c>
      <c r="E22381">
        <v>1.8849269683722851</v>
      </c>
      <c r="F22381">
        <v>-1</v>
      </c>
      <c r="G22381">
        <v>22.900000000000055</v>
      </c>
      <c r="H22381">
        <v>421875000</v>
      </c>
      <c r="I22381">
        <v>0</v>
      </c>
    </row>
    <row r="22382" spans="1:9" x14ac:dyDescent="0.25">
      <c r="A22382" s="1" t="s">
        <v>22389</v>
      </c>
      <c r="B22382">
        <v>22.800000000000065</v>
      </c>
      <c r="C22382">
        <v>2.3704724908530617</v>
      </c>
      <c r="D22382">
        <v>1.3312139911382928</v>
      </c>
      <c r="E22382">
        <v>1.0392584997147689</v>
      </c>
      <c r="F22382">
        <v>-0.39399690700015322</v>
      </c>
      <c r="G22382">
        <v>22.700000000000053</v>
      </c>
      <c r="H22382">
        <v>375000000</v>
      </c>
      <c r="I22382">
        <v>0</v>
      </c>
    </row>
    <row r="22383" spans="1:9" x14ac:dyDescent="0.25">
      <c r="A22383" s="1" t="s">
        <v>22390</v>
      </c>
      <c r="B22383">
        <v>22.800000000000022</v>
      </c>
      <c r="C22383">
        <v>2.3710026797565686</v>
      </c>
      <c r="D22383">
        <v>1.3316831425471469</v>
      </c>
      <c r="E22383">
        <v>1.0393195372094217</v>
      </c>
      <c r="F22383">
        <v>-0.47032986361886131</v>
      </c>
      <c r="G22383">
        <v>22.700000000000053</v>
      </c>
      <c r="H22383">
        <v>406250000</v>
      </c>
      <c r="I22383">
        <v>0</v>
      </c>
    </row>
    <row r="22384" spans="1:9" x14ac:dyDescent="0.25">
      <c r="A22384" s="1" t="s">
        <v>22391</v>
      </c>
      <c r="B22384">
        <v>24.499999999999819</v>
      </c>
      <c r="C22384">
        <v>5.0750973751800075</v>
      </c>
      <c r="D22384">
        <v>2.3459036361244063</v>
      </c>
      <c r="E22384">
        <v>2.7291937390556105</v>
      </c>
      <c r="F22384">
        <v>1</v>
      </c>
      <c r="G22384">
        <v>24.800000000000082</v>
      </c>
      <c r="H22384">
        <v>453125000</v>
      </c>
      <c r="I22384">
        <v>0</v>
      </c>
    </row>
    <row r="22385" spans="1:9" x14ac:dyDescent="0.25">
      <c r="A22385" s="1" t="s">
        <v>22392</v>
      </c>
      <c r="B22385">
        <v>25.299999999999784</v>
      </c>
      <c r="C22385">
        <v>4.1263759508732232</v>
      </c>
      <c r="D22385">
        <v>2.2739558274071525</v>
      </c>
      <c r="E22385">
        <v>1.8524201234660769</v>
      </c>
      <c r="F22385">
        <v>-1</v>
      </c>
      <c r="G22385">
        <v>25.200000000000088</v>
      </c>
      <c r="H22385">
        <v>437500000</v>
      </c>
      <c r="I22385">
        <v>0</v>
      </c>
    </row>
    <row r="22386" spans="1:9" x14ac:dyDescent="0.25">
      <c r="A22386" s="1" t="s">
        <v>22393</v>
      </c>
      <c r="B22386">
        <v>59.526800395623233</v>
      </c>
      <c r="C22386">
        <v>74.86718667892967</v>
      </c>
      <c r="D22386">
        <v>29.833513721359164</v>
      </c>
      <c r="E22386">
        <v>45.033672957570516</v>
      </c>
      <c r="F22386">
        <v>1</v>
      </c>
      <c r="G22386">
        <v>0</v>
      </c>
      <c r="H22386">
        <v>1109375000</v>
      </c>
      <c r="I22386">
        <v>0</v>
      </c>
    </row>
    <row r="22387" spans="1:9" x14ac:dyDescent="0.25">
      <c r="A22387" s="1" t="s">
        <v>22394</v>
      </c>
      <c r="B22387">
        <v>59.927216030900361</v>
      </c>
      <c r="C22387">
        <v>71.499061927593146</v>
      </c>
      <c r="D22387">
        <v>38.167317186324389</v>
      </c>
      <c r="E22387">
        <v>33.331744741268842</v>
      </c>
      <c r="F22387">
        <v>1</v>
      </c>
      <c r="G22387">
        <v>0</v>
      </c>
      <c r="H22387">
        <v>1062500000</v>
      </c>
      <c r="I22387">
        <v>0</v>
      </c>
    </row>
    <row r="22388" spans="1:9" x14ac:dyDescent="0.25">
      <c r="A22388" s="1" t="s">
        <v>22395</v>
      </c>
      <c r="B22388">
        <v>21.39999999999986</v>
      </c>
      <c r="C22388">
        <v>2.1890494344594145</v>
      </c>
      <c r="D22388">
        <v>0.97790254855112169</v>
      </c>
      <c r="E22388">
        <v>1.2111468859082928</v>
      </c>
      <c r="F22388">
        <v>0.41129083591433968</v>
      </c>
      <c r="G22388">
        <v>21.300000000000033</v>
      </c>
      <c r="H22388">
        <v>375000000</v>
      </c>
      <c r="I22388">
        <v>0</v>
      </c>
    </row>
    <row r="22389" spans="1:9" x14ac:dyDescent="0.25">
      <c r="A22389" s="1" t="s">
        <v>22396</v>
      </c>
      <c r="B22389">
        <v>21.499999999999996</v>
      </c>
      <c r="C22389">
        <v>2.2642061185176994</v>
      </c>
      <c r="D22389">
        <v>1.0144540892177401</v>
      </c>
      <c r="E22389">
        <v>1.2497520292999593</v>
      </c>
      <c r="F22389">
        <v>0.41267884580526948</v>
      </c>
      <c r="G22389">
        <v>21.400000000000034</v>
      </c>
      <c r="H22389">
        <v>359375000</v>
      </c>
      <c r="I22389">
        <v>0</v>
      </c>
    </row>
    <row r="22390" spans="1:9" x14ac:dyDescent="0.25">
      <c r="A22390" s="1" t="s">
        <v>22397</v>
      </c>
      <c r="B22390">
        <v>21.40000000000002</v>
      </c>
      <c r="C22390">
        <v>1.7516374328404192</v>
      </c>
      <c r="D22390">
        <v>0.77120569883646084</v>
      </c>
      <c r="E22390">
        <v>0.98043173400395833</v>
      </c>
      <c r="F22390">
        <v>0.28293768425308397</v>
      </c>
      <c r="G22390">
        <v>21.300000000000033</v>
      </c>
      <c r="H22390">
        <v>437500000</v>
      </c>
      <c r="I22390">
        <v>0</v>
      </c>
    </row>
    <row r="22391" spans="1:9" x14ac:dyDescent="0.25">
      <c r="A22391" s="1" t="s">
        <v>22398</v>
      </c>
      <c r="B22391">
        <v>21.400000000000041</v>
      </c>
      <c r="C22391">
        <v>1.7539240129863436</v>
      </c>
      <c r="D22391">
        <v>0.77173255981393396</v>
      </c>
      <c r="E22391">
        <v>0.98219145317240963</v>
      </c>
      <c r="F22391">
        <v>0.34393972482330692</v>
      </c>
      <c r="G22391">
        <v>21.300000000000033</v>
      </c>
      <c r="H22391">
        <v>390625000</v>
      </c>
      <c r="I22391">
        <v>0</v>
      </c>
    </row>
    <row r="22392" spans="1:9" x14ac:dyDescent="0.25">
      <c r="A22392" s="1" t="s">
        <v>22399</v>
      </c>
      <c r="B22392">
        <v>21.400000000000158</v>
      </c>
      <c r="C22392">
        <v>2.1909406633100219</v>
      </c>
      <c r="D22392">
        <v>1.0065850727841692</v>
      </c>
      <c r="E22392">
        <v>1.1843555905258527</v>
      </c>
      <c r="F22392">
        <v>0.11165148390903479</v>
      </c>
      <c r="G22392">
        <v>21.300000000000033</v>
      </c>
      <c r="H22392">
        <v>359375000</v>
      </c>
      <c r="I22392">
        <v>0</v>
      </c>
    </row>
    <row r="22393" spans="1:9" x14ac:dyDescent="0.25">
      <c r="A22393" s="1" t="s">
        <v>22400</v>
      </c>
      <c r="B22393">
        <v>21.399999999999867</v>
      </c>
      <c r="C22393">
        <v>2.1922310987795997</v>
      </c>
      <c r="D22393">
        <v>1.0070108450367101</v>
      </c>
      <c r="E22393">
        <v>1.1852202537428895</v>
      </c>
      <c r="F22393">
        <v>0.11208337994944584</v>
      </c>
      <c r="G22393">
        <v>21.300000000000033</v>
      </c>
      <c r="H22393">
        <v>359375000</v>
      </c>
      <c r="I22393">
        <v>0</v>
      </c>
    </row>
    <row r="22394" spans="1:9" x14ac:dyDescent="0.25">
      <c r="A22394" s="1" t="s">
        <v>22401</v>
      </c>
      <c r="B22394">
        <v>57.906778236438178</v>
      </c>
      <c r="C22394">
        <v>65.612353331426888</v>
      </c>
      <c r="D22394">
        <v>17.290246545087079</v>
      </c>
      <c r="E22394">
        <v>48.322106786339837</v>
      </c>
      <c r="F22394">
        <v>1</v>
      </c>
      <c r="G22394">
        <v>0</v>
      </c>
      <c r="H22394">
        <v>1218750000</v>
      </c>
      <c r="I22394">
        <v>0</v>
      </c>
    </row>
    <row r="22395" spans="1:9" x14ac:dyDescent="0.25">
      <c r="A22395" s="1" t="s">
        <v>22402</v>
      </c>
      <c r="B22395">
        <v>58.931100216140955</v>
      </c>
      <c r="C22395">
        <v>47.426671444486288</v>
      </c>
      <c r="D22395">
        <v>29.865492588125477</v>
      </c>
      <c r="E22395">
        <v>17.561178856360833</v>
      </c>
      <c r="F22395">
        <v>1</v>
      </c>
      <c r="G22395">
        <v>59.700000000000578</v>
      </c>
      <c r="H22395">
        <v>1156250000</v>
      </c>
      <c r="I22395">
        <v>0</v>
      </c>
    </row>
    <row r="22396" spans="1:9" x14ac:dyDescent="0.25">
      <c r="A22396" s="1" t="s">
        <v>22403</v>
      </c>
      <c r="B22396">
        <v>42.84103064448675</v>
      </c>
      <c r="C22396">
        <v>35.380642563228591</v>
      </c>
      <c r="D22396">
        <v>17.554565755031629</v>
      </c>
      <c r="E22396">
        <v>17.826076808196909</v>
      </c>
      <c r="F22396">
        <v>-0.93672425142018723</v>
      </c>
      <c r="G22396">
        <v>45.900000000000382</v>
      </c>
      <c r="H22396">
        <v>890625000</v>
      </c>
      <c r="I22396">
        <v>0</v>
      </c>
    </row>
    <row r="22397" spans="1:9" x14ac:dyDescent="0.25">
      <c r="A22397" s="1" t="s">
        <v>22404</v>
      </c>
      <c r="B22397">
        <v>43.338201569870968</v>
      </c>
      <c r="C22397">
        <v>44.360555157115115</v>
      </c>
      <c r="D22397">
        <v>15.744252595748883</v>
      </c>
      <c r="E22397">
        <v>28.616302561366236</v>
      </c>
      <c r="F22397">
        <v>-1</v>
      </c>
      <c r="G22397">
        <v>43.900000000000354</v>
      </c>
      <c r="H22397">
        <v>937500000</v>
      </c>
      <c r="I22397">
        <v>0</v>
      </c>
    </row>
    <row r="22398" spans="1:9" x14ac:dyDescent="0.25">
      <c r="A22398" s="1" t="s">
        <v>22405</v>
      </c>
      <c r="B22398">
        <v>24.54999999999994</v>
      </c>
      <c r="C22398">
        <v>3.9160428819756805</v>
      </c>
      <c r="D22398">
        <v>2.1488299942004634</v>
      </c>
      <c r="E22398">
        <v>1.7672128877752171</v>
      </c>
      <c r="F22398">
        <v>-1</v>
      </c>
      <c r="G22398">
        <v>24.500000000000078</v>
      </c>
      <c r="H22398">
        <v>421875000</v>
      </c>
      <c r="I22398">
        <v>0</v>
      </c>
    </row>
    <row r="22399" spans="1:9" x14ac:dyDescent="0.25">
      <c r="A22399" s="1" t="s">
        <v>22406</v>
      </c>
      <c r="B22399">
        <v>24.650000000000141</v>
      </c>
      <c r="C22399">
        <v>4.0251856429035948</v>
      </c>
      <c r="D22399">
        <v>2.2034938153492902</v>
      </c>
      <c r="E22399">
        <v>1.8216918275543144</v>
      </c>
      <c r="F22399">
        <v>-1</v>
      </c>
      <c r="G22399">
        <v>24.60000000000008</v>
      </c>
      <c r="H22399">
        <v>500000000</v>
      </c>
      <c r="I22399">
        <v>0</v>
      </c>
    </row>
    <row r="22400" spans="1:9" x14ac:dyDescent="0.25">
      <c r="A22400" s="1" t="s">
        <v>22407</v>
      </c>
      <c r="B22400">
        <v>21.900000000000119</v>
      </c>
      <c r="C22400">
        <v>3.7586860589324842</v>
      </c>
      <c r="D22400">
        <v>1.7508969524043336</v>
      </c>
      <c r="E22400">
        <v>2.0077891065281506</v>
      </c>
      <c r="F22400">
        <v>1</v>
      </c>
      <c r="G22400">
        <v>21.80000000000004</v>
      </c>
      <c r="H22400">
        <v>406250000</v>
      </c>
      <c r="I22400">
        <v>0</v>
      </c>
    </row>
    <row r="22401" spans="1:9" x14ac:dyDescent="0.25">
      <c r="A22401" s="1" t="s">
        <v>22408</v>
      </c>
      <c r="B22401">
        <v>27.499999999999986</v>
      </c>
      <c r="C22401">
        <v>4.6596078259349163</v>
      </c>
      <c r="D22401">
        <v>2.5910430411790313</v>
      </c>
      <c r="E22401">
        <v>2.0685647847558903</v>
      </c>
      <c r="F22401">
        <v>-1</v>
      </c>
      <c r="G22401">
        <v>27.400000000000119</v>
      </c>
      <c r="H22401">
        <v>453125000</v>
      </c>
      <c r="I22401">
        <v>0</v>
      </c>
    </row>
    <row r="22402" spans="1:9" x14ac:dyDescent="0.25">
      <c r="A22402" s="1" t="s">
        <v>22409</v>
      </c>
      <c r="B22402">
        <v>59.950000000000593</v>
      </c>
      <c r="C22402">
        <v>76.211446391622417</v>
      </c>
      <c r="D22402">
        <v>22.575967905618661</v>
      </c>
      <c r="E22402">
        <v>53.635478486003692</v>
      </c>
      <c r="F22402">
        <v>-1</v>
      </c>
      <c r="G22402">
        <v>0</v>
      </c>
      <c r="H22402">
        <v>1187500000</v>
      </c>
      <c r="I22402">
        <v>0</v>
      </c>
    </row>
    <row r="22403" spans="1:9" x14ac:dyDescent="0.25">
      <c r="A22403" s="1" t="s">
        <v>22410</v>
      </c>
      <c r="B22403">
        <v>59.894445737458035</v>
      </c>
      <c r="C22403">
        <v>66.013193554160679</v>
      </c>
      <c r="D22403">
        <v>33.771667010479085</v>
      </c>
      <c r="E22403">
        <v>32.241526543681587</v>
      </c>
      <c r="F22403">
        <v>1</v>
      </c>
      <c r="G22403">
        <v>0</v>
      </c>
      <c r="H22403">
        <v>1265625000</v>
      </c>
      <c r="I22403">
        <v>0</v>
      </c>
    </row>
    <row r="22404" spans="1:9" x14ac:dyDescent="0.25">
      <c r="A22404" s="1" t="s">
        <v>22411</v>
      </c>
      <c r="B22404">
        <v>59.181476262660588</v>
      </c>
      <c r="C22404">
        <v>69.778192921666431</v>
      </c>
      <c r="D22404">
        <v>25.499168254025303</v>
      </c>
      <c r="E22404">
        <v>44.27902466764106</v>
      </c>
      <c r="F22404">
        <v>1</v>
      </c>
      <c r="G22404">
        <v>0</v>
      </c>
      <c r="H22404">
        <v>1250000000</v>
      </c>
      <c r="I22404">
        <v>0</v>
      </c>
    </row>
    <row r="22405" spans="1:9" x14ac:dyDescent="0.25">
      <c r="A22405" s="1" t="s">
        <v>22412</v>
      </c>
      <c r="B22405">
        <v>59.323075410698785</v>
      </c>
      <c r="C22405">
        <v>74.93377085391829</v>
      </c>
      <c r="D22405">
        <v>40.203824335235311</v>
      </c>
      <c r="E22405">
        <v>34.729946518682986</v>
      </c>
      <c r="F22405">
        <v>1</v>
      </c>
      <c r="G22405">
        <v>0</v>
      </c>
      <c r="H22405">
        <v>1359375000</v>
      </c>
      <c r="I22405">
        <v>0</v>
      </c>
    </row>
    <row r="22406" spans="1:9" x14ac:dyDescent="0.25">
      <c r="A22406" s="1" t="s">
        <v>22413</v>
      </c>
      <c r="B22406">
        <v>56.158086054445</v>
      </c>
      <c r="C22406">
        <v>74.020026825092984</v>
      </c>
      <c r="D22406">
        <v>37.175763635972757</v>
      </c>
      <c r="E22406">
        <v>36.844263189120255</v>
      </c>
      <c r="F22406">
        <v>-1</v>
      </c>
      <c r="G22406">
        <v>0</v>
      </c>
      <c r="H22406">
        <v>1140625000</v>
      </c>
      <c r="I22406">
        <v>0</v>
      </c>
    </row>
    <row r="22407" spans="1:9" x14ac:dyDescent="0.25">
      <c r="A22407" s="1" t="s">
        <v>22414</v>
      </c>
      <c r="B22407">
        <v>57.750341884663172</v>
      </c>
      <c r="C22407">
        <v>67.420217044471315</v>
      </c>
      <c r="D22407">
        <v>22.398439928376845</v>
      </c>
      <c r="E22407">
        <v>45.02177711609442</v>
      </c>
      <c r="F22407">
        <v>-1</v>
      </c>
      <c r="G22407">
        <v>0</v>
      </c>
      <c r="H22407">
        <v>1265625000</v>
      </c>
      <c r="I22407">
        <v>0</v>
      </c>
    </row>
    <row r="22408" spans="1:9" x14ac:dyDescent="0.25">
      <c r="A22408" s="1" t="s">
        <v>22415</v>
      </c>
      <c r="B22408">
        <v>30.29999999999972</v>
      </c>
      <c r="C22408">
        <v>9.3720825411564768</v>
      </c>
      <c r="D22408">
        <v>4.8612329748568524</v>
      </c>
      <c r="E22408">
        <v>4.5108495662996289</v>
      </c>
      <c r="F22408">
        <v>-0.94933899842003822</v>
      </c>
      <c r="G22408">
        <v>30.200000000000159</v>
      </c>
      <c r="H22408">
        <v>531250000</v>
      </c>
      <c r="I22408">
        <v>0</v>
      </c>
    </row>
    <row r="22409" spans="1:9" x14ac:dyDescent="0.25">
      <c r="A22409" s="1" t="s">
        <v>22416</v>
      </c>
      <c r="B22409">
        <v>30.300000000000157</v>
      </c>
      <c r="C22409">
        <v>9.495389746536631</v>
      </c>
      <c r="D22409">
        <v>4.9245661943267773</v>
      </c>
      <c r="E22409">
        <v>4.570823552209859</v>
      </c>
      <c r="F22409">
        <v>-0.79132446742947149</v>
      </c>
      <c r="G22409">
        <v>30.200000000000159</v>
      </c>
      <c r="H22409">
        <v>375000000</v>
      </c>
      <c r="I22409">
        <v>0</v>
      </c>
    </row>
    <row r="22410" spans="1:9" x14ac:dyDescent="0.25">
      <c r="A22410" s="1" t="s">
        <v>22417</v>
      </c>
      <c r="B22410">
        <v>21.499999999999854</v>
      </c>
      <c r="C22410">
        <v>2.638003212187976</v>
      </c>
      <c r="D22410">
        <v>1.4401500219983898</v>
      </c>
      <c r="E22410">
        <v>1.1978531901895861</v>
      </c>
      <c r="F22410">
        <v>-0.72654252800536057</v>
      </c>
      <c r="G22410">
        <v>21.400000000000034</v>
      </c>
      <c r="H22410">
        <v>390625000</v>
      </c>
      <c r="I22410">
        <v>0</v>
      </c>
    </row>
    <row r="22411" spans="1:9" x14ac:dyDescent="0.25">
      <c r="A22411" s="1" t="s">
        <v>22418</v>
      </c>
      <c r="B22411">
        <v>21.500000000000025</v>
      </c>
      <c r="C22411">
        <v>2.7333396595676382</v>
      </c>
      <c r="D22411">
        <v>1.4889023020827397</v>
      </c>
      <c r="E22411">
        <v>1.2444373574848986</v>
      </c>
      <c r="F22411">
        <v>-0.72654252800536057</v>
      </c>
      <c r="G22411">
        <v>21.400000000000034</v>
      </c>
      <c r="H22411">
        <v>468750000</v>
      </c>
      <c r="I22411">
        <v>0</v>
      </c>
    </row>
    <row r="22412" spans="1:9" x14ac:dyDescent="0.25">
      <c r="A22412" s="1" t="s">
        <v>22419</v>
      </c>
      <c r="B22412">
        <v>21.399999999999853</v>
      </c>
      <c r="C22412">
        <v>1.7668166779191377</v>
      </c>
      <c r="D22412">
        <v>0.99567223276618311</v>
      </c>
      <c r="E22412">
        <v>0.77114444515295455</v>
      </c>
      <c r="F22412">
        <v>-0.15265846820605233</v>
      </c>
      <c r="G22412">
        <v>21.300000000000033</v>
      </c>
      <c r="H22412">
        <v>359375000</v>
      </c>
      <c r="I22412">
        <v>0</v>
      </c>
    </row>
    <row r="22413" spans="1:9" x14ac:dyDescent="0.25">
      <c r="A22413" s="1" t="s">
        <v>22420</v>
      </c>
      <c r="B22413">
        <v>21.500000000000004</v>
      </c>
      <c r="C22413">
        <v>1.7686132818326223</v>
      </c>
      <c r="D22413">
        <v>0.99726554775780585</v>
      </c>
      <c r="E22413">
        <v>0.77134773407481649</v>
      </c>
      <c r="F22413">
        <v>-0.20110422027728347</v>
      </c>
      <c r="G22413">
        <v>21.400000000000034</v>
      </c>
      <c r="H22413">
        <v>437500000</v>
      </c>
      <c r="I22413">
        <v>0</v>
      </c>
    </row>
    <row r="22414" spans="1:9" x14ac:dyDescent="0.25">
      <c r="A22414" s="1" t="s">
        <v>22421</v>
      </c>
      <c r="B22414">
        <v>21.599999999999909</v>
      </c>
      <c r="C22414">
        <v>2.2391436928238782</v>
      </c>
      <c r="D22414">
        <v>1.2195104745050664</v>
      </c>
      <c r="E22414">
        <v>1.0196332183188117</v>
      </c>
      <c r="F22414">
        <v>-0.11100352065374208</v>
      </c>
      <c r="G22414">
        <v>21.500000000000036</v>
      </c>
      <c r="H22414">
        <v>390625000</v>
      </c>
      <c r="I22414">
        <v>0</v>
      </c>
    </row>
    <row r="22415" spans="1:9" x14ac:dyDescent="0.25">
      <c r="A22415" s="1" t="s">
        <v>22422</v>
      </c>
      <c r="B22415">
        <v>21.599999999999856</v>
      </c>
      <c r="C22415">
        <v>2.2405441294553605</v>
      </c>
      <c r="D22415">
        <v>1.2205269645355519</v>
      </c>
      <c r="E22415">
        <v>1.0200171649198086</v>
      </c>
      <c r="F22415">
        <v>-0.11234996749724813</v>
      </c>
      <c r="G22415">
        <v>21.500000000000036</v>
      </c>
      <c r="H22415">
        <v>421875000</v>
      </c>
      <c r="I22415">
        <v>0</v>
      </c>
    </row>
    <row r="22416" spans="1:9" x14ac:dyDescent="0.25">
      <c r="A22416" s="1" t="s">
        <v>22423</v>
      </c>
      <c r="B22416">
        <v>26.600000000000005</v>
      </c>
      <c r="C22416">
        <v>5.194380871048013</v>
      </c>
      <c r="D22416">
        <v>2.3465327939965159</v>
      </c>
      <c r="E22416">
        <v>2.8478480770514998</v>
      </c>
      <c r="F22416">
        <v>1</v>
      </c>
      <c r="G22416">
        <v>26.900000000000112</v>
      </c>
      <c r="H22416">
        <v>593750000</v>
      </c>
      <c r="I22416">
        <v>0</v>
      </c>
    </row>
    <row r="22417" spans="1:9" x14ac:dyDescent="0.25">
      <c r="A22417" s="1" t="s">
        <v>22424</v>
      </c>
      <c r="B22417">
        <v>23.300000000000086</v>
      </c>
      <c r="C22417">
        <v>4.0170014980717594</v>
      </c>
      <c r="D22417">
        <v>2.1649871859785104</v>
      </c>
      <c r="E22417">
        <v>1.8520143120932522</v>
      </c>
      <c r="F22417">
        <v>-1</v>
      </c>
      <c r="G22417">
        <v>23.20000000000006</v>
      </c>
      <c r="H22417">
        <v>468750000</v>
      </c>
      <c r="I22417">
        <v>0</v>
      </c>
    </row>
    <row r="22418" spans="1:9" x14ac:dyDescent="0.25">
      <c r="A22418" s="1" t="s">
        <v>22425</v>
      </c>
      <c r="B22418">
        <v>60.000000000000483</v>
      </c>
      <c r="C22418">
        <v>63.074670557645909</v>
      </c>
      <c r="D22418">
        <v>27.582780442711822</v>
      </c>
      <c r="E22418">
        <v>35.491890114934101</v>
      </c>
      <c r="F22418">
        <v>-1</v>
      </c>
      <c r="G22418">
        <v>0</v>
      </c>
      <c r="H22418">
        <v>1187500000</v>
      </c>
      <c r="I22418">
        <v>0</v>
      </c>
    </row>
    <row r="22419" spans="1:9" x14ac:dyDescent="0.25">
      <c r="A22419" s="1" t="s">
        <v>22426</v>
      </c>
      <c r="B22419">
        <v>59.397316404409651</v>
      </c>
      <c r="C22419">
        <v>63.682362354026253</v>
      </c>
      <c r="D22419">
        <v>46.090630968861404</v>
      </c>
      <c r="E22419">
        <v>17.591731385164849</v>
      </c>
      <c r="F22419">
        <v>-1</v>
      </c>
      <c r="G22419">
        <v>0</v>
      </c>
      <c r="H22419">
        <v>1234375000</v>
      </c>
      <c r="I22419">
        <v>0</v>
      </c>
    </row>
    <row r="22420" spans="1:9" x14ac:dyDescent="0.25">
      <c r="A22420" s="1" t="s">
        <v>22427</v>
      </c>
      <c r="B22420">
        <v>58.741143605488887</v>
      </c>
      <c r="C22420">
        <v>63.090556378172309</v>
      </c>
      <c r="D22420">
        <v>38.035549332707816</v>
      </c>
      <c r="E22420">
        <v>25.055007045464489</v>
      </c>
      <c r="F22420">
        <v>1</v>
      </c>
      <c r="G22420">
        <v>0</v>
      </c>
      <c r="H22420">
        <v>1187500000</v>
      </c>
      <c r="I22420">
        <v>0</v>
      </c>
    </row>
    <row r="22421" spans="1:9" x14ac:dyDescent="0.25">
      <c r="A22421" s="1" t="s">
        <v>22428</v>
      </c>
      <c r="B22421">
        <v>59.370087258467379</v>
      </c>
      <c r="C22421">
        <v>60.885285299083932</v>
      </c>
      <c r="D22421">
        <v>32.926801737782711</v>
      </c>
      <c r="E22421">
        <v>27.958483561301179</v>
      </c>
      <c r="F22421">
        <v>1</v>
      </c>
      <c r="G22421">
        <v>0</v>
      </c>
      <c r="H22421">
        <v>1234375000</v>
      </c>
      <c r="I22421">
        <v>0</v>
      </c>
    </row>
    <row r="22422" spans="1:9" x14ac:dyDescent="0.25">
      <c r="A22422" s="1" t="s">
        <v>22429</v>
      </c>
      <c r="B22422">
        <v>59.313602310252335</v>
      </c>
      <c r="C22422">
        <v>75.612027455835502</v>
      </c>
      <c r="D22422">
        <v>35.030977881556382</v>
      </c>
      <c r="E22422">
        <v>40.581049574279014</v>
      </c>
      <c r="F22422">
        <v>-1</v>
      </c>
      <c r="G22422">
        <v>0</v>
      </c>
      <c r="H22422">
        <v>1187500000</v>
      </c>
      <c r="I22422">
        <v>0</v>
      </c>
    </row>
    <row r="22423" spans="1:9" x14ac:dyDescent="0.25">
      <c r="A22423" s="1" t="s">
        <v>22430</v>
      </c>
      <c r="B22423">
        <v>54.184116542972845</v>
      </c>
      <c r="C22423">
        <v>58.867718236082311</v>
      </c>
      <c r="D22423">
        <v>26.618398776591235</v>
      </c>
      <c r="E22423">
        <v>32.249319459491055</v>
      </c>
      <c r="F22423">
        <v>1</v>
      </c>
      <c r="G22423">
        <v>56.200000000000529</v>
      </c>
      <c r="H22423">
        <v>1078125000</v>
      </c>
      <c r="I22423">
        <v>0</v>
      </c>
    </row>
    <row r="22424" spans="1:9" x14ac:dyDescent="0.25">
      <c r="A22424" s="1" t="s">
        <v>22431</v>
      </c>
      <c r="B22424">
        <v>22.800000000000093</v>
      </c>
      <c r="C22424">
        <v>2.4979267258225808</v>
      </c>
      <c r="D22424">
        <v>1.0366134727436656</v>
      </c>
      <c r="E22424">
        <v>1.4613132530789152</v>
      </c>
      <c r="F22424">
        <v>0.12883398524784173</v>
      </c>
      <c r="G22424">
        <v>22.700000000000053</v>
      </c>
      <c r="H22424">
        <v>453125000</v>
      </c>
      <c r="I22424">
        <v>0</v>
      </c>
    </row>
    <row r="22425" spans="1:9" x14ac:dyDescent="0.25">
      <c r="A22425" s="1" t="s">
        <v>22432</v>
      </c>
      <c r="B22425">
        <v>22.799999999999944</v>
      </c>
      <c r="C22425">
        <v>2.4982251696902691</v>
      </c>
      <c r="D22425">
        <v>1.0369438696140962</v>
      </c>
      <c r="E22425">
        <v>1.4612813000761729</v>
      </c>
      <c r="F22425">
        <v>0.13081625057791912</v>
      </c>
      <c r="G22425">
        <v>22.700000000000053</v>
      </c>
      <c r="H22425">
        <v>328125000</v>
      </c>
      <c r="I22425">
        <v>0</v>
      </c>
    </row>
    <row r="22426" spans="1:9" x14ac:dyDescent="0.25">
      <c r="A22426" s="1" t="s">
        <v>22433</v>
      </c>
      <c r="B22426">
        <v>59.06922803596224</v>
      </c>
      <c r="C22426">
        <v>68.742666229079148</v>
      </c>
      <c r="D22426">
        <v>27.21065660091525</v>
      </c>
      <c r="E22426">
        <v>41.532009628163927</v>
      </c>
      <c r="F22426">
        <v>-1</v>
      </c>
      <c r="G22426">
        <v>0</v>
      </c>
      <c r="H22426">
        <v>1046875000</v>
      </c>
      <c r="I22426">
        <v>0</v>
      </c>
    </row>
    <row r="22427" spans="1:9" x14ac:dyDescent="0.25">
      <c r="A22427" s="1" t="s">
        <v>22434</v>
      </c>
      <c r="B22427">
        <v>59.321597473684854</v>
      </c>
      <c r="C22427">
        <v>65.062482797712306</v>
      </c>
      <c r="D22427">
        <v>21.771216306731752</v>
      </c>
      <c r="E22427">
        <v>43.29126649098049</v>
      </c>
      <c r="F22427">
        <v>-1</v>
      </c>
      <c r="G22427">
        <v>0</v>
      </c>
      <c r="H22427">
        <v>1203125000</v>
      </c>
      <c r="I22427">
        <v>0</v>
      </c>
    </row>
    <row r="22428" spans="1:9" x14ac:dyDescent="0.25">
      <c r="A22428" s="1" t="s">
        <v>22435</v>
      </c>
      <c r="B22428">
        <v>22.899999999999956</v>
      </c>
      <c r="C22428">
        <v>2.1759099411147922</v>
      </c>
      <c r="D22428">
        <v>1.3447223775486403</v>
      </c>
      <c r="E22428">
        <v>0.83118756356615187</v>
      </c>
      <c r="F22428">
        <v>-0.11116526768844981</v>
      </c>
      <c r="G22428">
        <v>22.800000000000054</v>
      </c>
      <c r="H22428">
        <v>421875000</v>
      </c>
      <c r="I22428">
        <v>0</v>
      </c>
    </row>
    <row r="22429" spans="1:9" x14ac:dyDescent="0.25">
      <c r="A22429" s="1" t="s">
        <v>22436</v>
      </c>
      <c r="B22429">
        <v>22.899999999999842</v>
      </c>
      <c r="C22429">
        <v>2.1947336771781756</v>
      </c>
      <c r="D22429">
        <v>1.3546774310215328</v>
      </c>
      <c r="E22429">
        <v>0.84005624615664276</v>
      </c>
      <c r="F22429">
        <v>-0.11463670859219555</v>
      </c>
      <c r="G22429">
        <v>22.800000000000054</v>
      </c>
      <c r="H22429">
        <v>421875000</v>
      </c>
      <c r="I22429">
        <v>0</v>
      </c>
    </row>
    <row r="22430" spans="1:9" x14ac:dyDescent="0.25">
      <c r="A22430" s="1" t="s">
        <v>22437</v>
      </c>
      <c r="B22430">
        <v>23.099999999999877</v>
      </c>
      <c r="C22430">
        <v>2.5488101717581517</v>
      </c>
      <c r="D22430">
        <v>1.5117317890100277</v>
      </c>
      <c r="E22430">
        <v>1.037078382748124</v>
      </c>
      <c r="F22430">
        <v>-0.11139937199998196</v>
      </c>
      <c r="G22430">
        <v>23.000000000000057</v>
      </c>
      <c r="H22430">
        <v>390625000</v>
      </c>
      <c r="I22430">
        <v>0</v>
      </c>
    </row>
    <row r="22431" spans="1:9" x14ac:dyDescent="0.25">
      <c r="A22431" s="1" t="s">
        <v>22438</v>
      </c>
      <c r="B22431">
        <v>23.099999999999909</v>
      </c>
      <c r="C22431">
        <v>2.5493280662711522</v>
      </c>
      <c r="D22431">
        <v>1.5119431097256788</v>
      </c>
      <c r="E22431">
        <v>1.0373849565454734</v>
      </c>
      <c r="F22431">
        <v>-0.11086626432887003</v>
      </c>
      <c r="G22431">
        <v>23.000000000000057</v>
      </c>
      <c r="H22431">
        <v>406250000</v>
      </c>
      <c r="I22431">
        <v>0</v>
      </c>
    </row>
    <row r="22432" spans="1:9" x14ac:dyDescent="0.25">
      <c r="A22432" s="1" t="s">
        <v>22439</v>
      </c>
      <c r="B22432">
        <v>25.199999999999918</v>
      </c>
      <c r="C22432">
        <v>5.4827028104516113</v>
      </c>
      <c r="D22432">
        <v>2.3455289049048389</v>
      </c>
      <c r="E22432">
        <v>3.1371739055467733</v>
      </c>
      <c r="F22432">
        <v>1</v>
      </c>
      <c r="G22432">
        <v>25.500000000000092</v>
      </c>
      <c r="H22432">
        <v>437500000</v>
      </c>
      <c r="I22432">
        <v>0</v>
      </c>
    </row>
    <row r="22433" spans="1:9" x14ac:dyDescent="0.25">
      <c r="A22433" s="1" t="s">
        <v>22440</v>
      </c>
      <c r="B22433">
        <v>26.099999999999895</v>
      </c>
      <c r="C22433">
        <v>4.463226853381002</v>
      </c>
      <c r="D22433">
        <v>2.6089332899345918</v>
      </c>
      <c r="E22433">
        <v>1.8542935634464155</v>
      </c>
      <c r="F22433">
        <v>-1</v>
      </c>
      <c r="G22433">
        <v>26.000000000000099</v>
      </c>
      <c r="H22433">
        <v>515625000</v>
      </c>
      <c r="I22433">
        <v>0</v>
      </c>
    </row>
    <row r="22434" spans="1:9" x14ac:dyDescent="0.25">
      <c r="A22434" s="1" t="s">
        <v>22441</v>
      </c>
      <c r="B22434">
        <v>59.941265930597417</v>
      </c>
      <c r="C22434">
        <v>55.282547557962403</v>
      </c>
      <c r="D22434">
        <v>19.449360430338196</v>
      </c>
      <c r="E22434">
        <v>35.83318712762425</v>
      </c>
      <c r="F22434">
        <v>-1</v>
      </c>
      <c r="G22434">
        <v>0</v>
      </c>
      <c r="H22434">
        <v>1187500000</v>
      </c>
      <c r="I22434">
        <v>0</v>
      </c>
    </row>
    <row r="22435" spans="1:9" x14ac:dyDescent="0.25">
      <c r="A22435" s="1" t="s">
        <v>22442</v>
      </c>
      <c r="B22435">
        <v>59.931331015644894</v>
      </c>
      <c r="C22435">
        <v>60.242731878310039</v>
      </c>
      <c r="D22435">
        <v>28.547186074422157</v>
      </c>
      <c r="E22435">
        <v>31.695545803887914</v>
      </c>
      <c r="F22435">
        <v>-1</v>
      </c>
      <c r="G22435">
        <v>0</v>
      </c>
      <c r="H22435">
        <v>1265625000</v>
      </c>
      <c r="I22435">
        <v>0</v>
      </c>
    </row>
    <row r="22436" spans="1:9" x14ac:dyDescent="0.25">
      <c r="A22436" s="1" t="s">
        <v>22443</v>
      </c>
      <c r="B22436">
        <v>21.59999999999987</v>
      </c>
      <c r="C22436">
        <v>2.2437330619064841</v>
      </c>
      <c r="D22436">
        <v>0.92828707138692712</v>
      </c>
      <c r="E22436">
        <v>1.315445990519557</v>
      </c>
      <c r="F22436">
        <v>0.15059927627131309</v>
      </c>
      <c r="G22436">
        <v>21.500000000000036</v>
      </c>
      <c r="H22436">
        <v>328125000</v>
      </c>
      <c r="I22436">
        <v>0</v>
      </c>
    </row>
    <row r="22437" spans="1:9" x14ac:dyDescent="0.25">
      <c r="A22437" s="1" t="s">
        <v>22444</v>
      </c>
      <c r="B22437">
        <v>21.599999999999948</v>
      </c>
      <c r="C22437">
        <v>2.2917314585378308</v>
      </c>
      <c r="D22437">
        <v>0.95086548916044622</v>
      </c>
      <c r="E22437">
        <v>1.3408659693773846</v>
      </c>
      <c r="F22437">
        <v>0.16102955803440544</v>
      </c>
      <c r="G22437">
        <v>21.500000000000036</v>
      </c>
      <c r="H22437">
        <v>375000000</v>
      </c>
      <c r="I22437">
        <v>0</v>
      </c>
    </row>
    <row r="22438" spans="1:9" x14ac:dyDescent="0.25">
      <c r="A22438" s="1" t="s">
        <v>22445</v>
      </c>
      <c r="B22438">
        <v>21.50000000000006</v>
      </c>
      <c r="C22438">
        <v>1.8693597584627049</v>
      </c>
      <c r="D22438">
        <v>0.76583973541558414</v>
      </c>
      <c r="E22438">
        <v>1.1035200230471207</v>
      </c>
      <c r="F22438">
        <v>7.7559683011267033E-2</v>
      </c>
      <c r="G22438">
        <v>21.400000000000034</v>
      </c>
      <c r="H22438">
        <v>359375000</v>
      </c>
      <c r="I22438">
        <v>0</v>
      </c>
    </row>
    <row r="22439" spans="1:9" x14ac:dyDescent="0.25">
      <c r="A22439" s="1" t="s">
        <v>22446</v>
      </c>
      <c r="B22439">
        <v>21.500000000000025</v>
      </c>
      <c r="C22439">
        <v>1.8715837226633774</v>
      </c>
      <c r="D22439">
        <v>0.76621487627377283</v>
      </c>
      <c r="E22439">
        <v>1.1053688463896045</v>
      </c>
      <c r="F22439">
        <v>7.8448628684072652E-2</v>
      </c>
      <c r="G22439">
        <v>21.400000000000034</v>
      </c>
      <c r="H22439">
        <v>515625000</v>
      </c>
      <c r="I22439">
        <v>0</v>
      </c>
    </row>
    <row r="22440" spans="1:9" x14ac:dyDescent="0.25">
      <c r="A22440" s="1" t="s">
        <v>22447</v>
      </c>
      <c r="B22440">
        <v>21.500000000000053</v>
      </c>
      <c r="C22440">
        <v>2.2891025029917196</v>
      </c>
      <c r="D22440">
        <v>1.0035222411288212</v>
      </c>
      <c r="E22440">
        <v>1.2855802618628984</v>
      </c>
      <c r="F22440">
        <v>0.11115854542048043</v>
      </c>
      <c r="G22440">
        <v>21.400000000000034</v>
      </c>
      <c r="H22440">
        <v>421875000</v>
      </c>
      <c r="I22440">
        <v>0</v>
      </c>
    </row>
    <row r="22441" spans="1:9" x14ac:dyDescent="0.25">
      <c r="A22441" s="1" t="s">
        <v>22448</v>
      </c>
      <c r="B22441">
        <v>21.500000000000011</v>
      </c>
      <c r="C22441">
        <v>2.2901294102599032</v>
      </c>
      <c r="D22441">
        <v>1.0039031250636499</v>
      </c>
      <c r="E22441">
        <v>1.2862262851962534</v>
      </c>
      <c r="F22441">
        <v>0.11157102804996821</v>
      </c>
      <c r="G22441">
        <v>21.400000000000034</v>
      </c>
      <c r="H22441">
        <v>375000000</v>
      </c>
      <c r="I22441">
        <v>0</v>
      </c>
    </row>
    <row r="22442" spans="1:9" x14ac:dyDescent="0.25">
      <c r="A22442" s="1" t="s">
        <v>22449</v>
      </c>
      <c r="B22442">
        <v>48.200000000000394</v>
      </c>
      <c r="C22442">
        <v>39.012663567991815</v>
      </c>
      <c r="D22442">
        <v>16.14614461689332</v>
      </c>
      <c r="E22442">
        <v>22.866518951098509</v>
      </c>
      <c r="F22442">
        <v>1</v>
      </c>
      <c r="G22442">
        <v>48.600000000000421</v>
      </c>
      <c r="H22442">
        <v>796875000</v>
      </c>
      <c r="I22442">
        <v>0</v>
      </c>
    </row>
    <row r="22443" spans="1:9" x14ac:dyDescent="0.25">
      <c r="A22443" s="1" t="s">
        <v>22450</v>
      </c>
      <c r="B22443">
        <v>58.836641423917058</v>
      </c>
      <c r="C22443">
        <v>67.296652695567232</v>
      </c>
      <c r="D22443">
        <v>30.275193381880953</v>
      </c>
      <c r="E22443">
        <v>37.021459313686393</v>
      </c>
      <c r="F22443">
        <v>-1</v>
      </c>
      <c r="G22443">
        <v>0</v>
      </c>
      <c r="H22443">
        <v>1125000000</v>
      </c>
      <c r="I22443">
        <v>0</v>
      </c>
    </row>
    <row r="22444" spans="1:9" x14ac:dyDescent="0.25">
      <c r="A22444" s="1" t="s">
        <v>22451</v>
      </c>
      <c r="B22444">
        <v>37.792448083220741</v>
      </c>
      <c r="C22444">
        <v>35.600747130143567</v>
      </c>
      <c r="D22444">
        <v>14.421383650920493</v>
      </c>
      <c r="E22444">
        <v>21.179363479223074</v>
      </c>
      <c r="F22444">
        <v>1</v>
      </c>
      <c r="G22444">
        <v>38.100000000000271</v>
      </c>
      <c r="H22444">
        <v>765625000</v>
      </c>
      <c r="I22444">
        <v>0</v>
      </c>
    </row>
    <row r="22445" spans="1:9" x14ac:dyDescent="0.25">
      <c r="A22445" s="1" t="s">
        <v>22452</v>
      </c>
      <c r="B22445">
        <v>52.268729831961387</v>
      </c>
      <c r="C22445">
        <v>49.453674436112706</v>
      </c>
      <c r="D22445">
        <v>21.34639658667901</v>
      </c>
      <c r="E22445">
        <v>28.107277849433697</v>
      </c>
      <c r="F22445">
        <v>-1</v>
      </c>
      <c r="G22445">
        <v>54.300000000000502</v>
      </c>
      <c r="H22445">
        <v>890625000</v>
      </c>
      <c r="I22445">
        <v>0</v>
      </c>
    </row>
    <row r="22446" spans="1:9" x14ac:dyDescent="0.25">
      <c r="A22446" s="1" t="s">
        <v>22453</v>
      </c>
      <c r="B22446">
        <v>24.80000000000004</v>
      </c>
      <c r="C22446">
        <v>2.8500322716194315</v>
      </c>
      <c r="D22446">
        <v>1.761229841071045</v>
      </c>
      <c r="E22446">
        <v>1.0888024305483865</v>
      </c>
      <c r="F22446">
        <v>-0.17102425042822977</v>
      </c>
      <c r="G22446">
        <v>24.700000000000081</v>
      </c>
      <c r="H22446">
        <v>406250000</v>
      </c>
      <c r="I22446">
        <v>0</v>
      </c>
    </row>
    <row r="22447" spans="1:9" x14ac:dyDescent="0.25">
      <c r="A22447" s="1" t="s">
        <v>22454</v>
      </c>
      <c r="B22447">
        <v>24.800000000000004</v>
      </c>
      <c r="C22447">
        <v>2.8616670211234183</v>
      </c>
      <c r="D22447">
        <v>1.7676281483313905</v>
      </c>
      <c r="E22447">
        <v>1.0940388727920278</v>
      </c>
      <c r="F22447">
        <v>-0.17030541743156835</v>
      </c>
      <c r="G22447">
        <v>24.700000000000081</v>
      </c>
      <c r="H22447">
        <v>531250000</v>
      </c>
      <c r="I22447">
        <v>0</v>
      </c>
    </row>
    <row r="22448" spans="1:9" x14ac:dyDescent="0.25">
      <c r="A22448" s="1" t="s">
        <v>22455</v>
      </c>
      <c r="B22448">
        <v>22.199999999999935</v>
      </c>
      <c r="C22448">
        <v>4.0632576820579231</v>
      </c>
      <c r="D22448">
        <v>1.7517730161043632</v>
      </c>
      <c r="E22448">
        <v>2.3114846659535666</v>
      </c>
      <c r="F22448">
        <v>1</v>
      </c>
      <c r="G22448">
        <v>22.100000000000044</v>
      </c>
      <c r="H22448">
        <v>437500000</v>
      </c>
      <c r="I22448">
        <v>0</v>
      </c>
    </row>
    <row r="22449" spans="1:9" x14ac:dyDescent="0.25">
      <c r="A22449" s="1" t="s">
        <v>22456</v>
      </c>
      <c r="B22449">
        <v>28.699999999999914</v>
      </c>
      <c r="C22449">
        <v>5.0254287265929261</v>
      </c>
      <c r="D22449">
        <v>2.9570658281018041</v>
      </c>
      <c r="E22449">
        <v>2.0683628984911233</v>
      </c>
      <c r="F22449">
        <v>-1</v>
      </c>
      <c r="G22449">
        <v>28.600000000000136</v>
      </c>
      <c r="H22449">
        <v>593750000</v>
      </c>
      <c r="I22449">
        <v>0</v>
      </c>
    </row>
    <row r="22450" spans="1:9" x14ac:dyDescent="0.25">
      <c r="A22450" s="1" t="s">
        <v>22457</v>
      </c>
      <c r="B22450">
        <v>59.476404652371066</v>
      </c>
      <c r="C22450">
        <v>58.743599203609975</v>
      </c>
      <c r="D22450">
        <v>24.285819954514817</v>
      </c>
      <c r="E22450">
        <v>34.457779249095111</v>
      </c>
      <c r="F22450">
        <v>-1</v>
      </c>
      <c r="G22450">
        <v>0</v>
      </c>
      <c r="H22450">
        <v>1140625000</v>
      </c>
      <c r="I22450">
        <v>0</v>
      </c>
    </row>
    <row r="22451" spans="1:9" x14ac:dyDescent="0.25">
      <c r="A22451" s="1" t="s">
        <v>22458</v>
      </c>
      <c r="B22451">
        <v>59.531603580693002</v>
      </c>
      <c r="C22451">
        <v>59.002534791753959</v>
      </c>
      <c r="D22451">
        <v>24.15013910485802</v>
      </c>
      <c r="E22451">
        <v>34.852395686895974</v>
      </c>
      <c r="F22451">
        <v>-1</v>
      </c>
      <c r="G22451">
        <v>0</v>
      </c>
      <c r="H22451">
        <v>1171875000</v>
      </c>
      <c r="I22451">
        <v>0</v>
      </c>
    </row>
    <row r="22452" spans="1:9" x14ac:dyDescent="0.25">
      <c r="A22452" s="1" t="s">
        <v>22459</v>
      </c>
      <c r="B22452">
        <v>58.74997302616358</v>
      </c>
      <c r="C22452">
        <v>51.667897697128694</v>
      </c>
      <c r="D22452">
        <v>21.393453739696213</v>
      </c>
      <c r="E22452">
        <v>30.274443957432471</v>
      </c>
      <c r="F22452">
        <v>1</v>
      </c>
      <c r="G22452">
        <v>0</v>
      </c>
      <c r="H22452">
        <v>1375000000</v>
      </c>
      <c r="I22452">
        <v>0</v>
      </c>
    </row>
    <row r="22453" spans="1:9" x14ac:dyDescent="0.25">
      <c r="A22453" s="1" t="s">
        <v>22460</v>
      </c>
      <c r="B22453">
        <v>59.151837015449154</v>
      </c>
      <c r="C22453">
        <v>57.512378970396391</v>
      </c>
      <c r="D22453">
        <v>20.537465225913543</v>
      </c>
      <c r="E22453">
        <v>36.974913744482841</v>
      </c>
      <c r="F22453">
        <v>1</v>
      </c>
      <c r="G22453">
        <v>0</v>
      </c>
      <c r="H22453">
        <v>1156250000</v>
      </c>
      <c r="I22453">
        <v>0</v>
      </c>
    </row>
    <row r="22454" spans="1:9" x14ac:dyDescent="0.25">
      <c r="A22454" s="1" t="s">
        <v>22461</v>
      </c>
      <c r="B22454">
        <v>59.20069668257986</v>
      </c>
      <c r="C22454">
        <v>58.404238103508284</v>
      </c>
      <c r="D22454">
        <v>26.317591362699243</v>
      </c>
      <c r="E22454">
        <v>32.086646740809044</v>
      </c>
      <c r="F22454">
        <v>-1</v>
      </c>
      <c r="G22454">
        <v>0</v>
      </c>
      <c r="H22454">
        <v>984375000</v>
      </c>
      <c r="I22454">
        <v>0</v>
      </c>
    </row>
    <row r="22455" spans="1:9" x14ac:dyDescent="0.25">
      <c r="A22455" s="1" t="s">
        <v>22462</v>
      </c>
      <c r="B22455">
        <v>57.492266137658291</v>
      </c>
      <c r="C22455">
        <v>71.501865395900566</v>
      </c>
      <c r="D22455">
        <v>38.641288536001483</v>
      </c>
      <c r="E22455">
        <v>32.860576859899084</v>
      </c>
      <c r="F22455">
        <v>1</v>
      </c>
      <c r="G22455">
        <v>0</v>
      </c>
      <c r="H22455">
        <v>1265625000</v>
      </c>
      <c r="I22455">
        <v>0</v>
      </c>
    </row>
    <row r="22456" spans="1:9" x14ac:dyDescent="0.25">
      <c r="A22456" s="1" t="s">
        <v>22463</v>
      </c>
      <c r="B22456">
        <v>30.700000000000109</v>
      </c>
      <c r="C22456">
        <v>10.549602398514873</v>
      </c>
      <c r="D22456">
        <v>5.5659442886576525</v>
      </c>
      <c r="E22456">
        <v>4.9836581098572212</v>
      </c>
      <c r="F22456">
        <v>-0.92137503437461366</v>
      </c>
      <c r="G22456">
        <v>30.600000000000165</v>
      </c>
      <c r="H22456">
        <v>546875000</v>
      </c>
      <c r="I22456">
        <v>0</v>
      </c>
    </row>
    <row r="22457" spans="1:9" x14ac:dyDescent="0.25">
      <c r="A22457" s="1" t="s">
        <v>22464</v>
      </c>
      <c r="B22457">
        <v>32.422110358544373</v>
      </c>
      <c r="C22457">
        <v>14.368154648855057</v>
      </c>
      <c r="D22457">
        <v>7.4954143992299969</v>
      </c>
      <c r="E22457">
        <v>6.872740249625056</v>
      </c>
      <c r="F22457">
        <v>-0.93748991850087116</v>
      </c>
      <c r="G22457">
        <v>32.800000000000196</v>
      </c>
      <c r="H22457">
        <v>656250000</v>
      </c>
      <c r="I22457">
        <v>0</v>
      </c>
    </row>
    <row r="22458" spans="1:9" x14ac:dyDescent="0.25">
      <c r="A22458" s="1" t="s">
        <v>22465</v>
      </c>
      <c r="B22458">
        <v>21.500000000000036</v>
      </c>
      <c r="C22458">
        <v>1.6292275768847411</v>
      </c>
      <c r="D22458">
        <v>1.01801644474221</v>
      </c>
      <c r="E22458">
        <v>0.61121113214253109</v>
      </c>
      <c r="F22458">
        <v>-7.5441029375766355E-2</v>
      </c>
      <c r="G22458">
        <v>21.400000000000034</v>
      </c>
      <c r="H22458">
        <v>500000000</v>
      </c>
      <c r="I22458">
        <v>0</v>
      </c>
    </row>
    <row r="22459" spans="1:9" x14ac:dyDescent="0.25">
      <c r="A22459" s="1" t="s">
        <v>22466</v>
      </c>
      <c r="B22459">
        <v>21.500000000000103</v>
      </c>
      <c r="C22459">
        <v>1.6611002016900795</v>
      </c>
      <c r="D22459">
        <v>1.0354814872061646</v>
      </c>
      <c r="E22459">
        <v>0.62561871448391493</v>
      </c>
      <c r="F22459">
        <v>-7.8930860512529843E-2</v>
      </c>
      <c r="G22459">
        <v>21.400000000000034</v>
      </c>
      <c r="H22459">
        <v>359375000</v>
      </c>
      <c r="I22459">
        <v>0</v>
      </c>
    </row>
    <row r="22460" spans="1:9" x14ac:dyDescent="0.25">
      <c r="A22460" s="1" t="s">
        <v>22467</v>
      </c>
      <c r="B22460">
        <v>21.599999999999955</v>
      </c>
      <c r="C22460">
        <v>1.8995533334637313</v>
      </c>
      <c r="D22460">
        <v>1.1336039988680664</v>
      </c>
      <c r="E22460">
        <v>0.76594933459566494</v>
      </c>
      <c r="F22460">
        <v>-6.8704003222300969E-2</v>
      </c>
      <c r="G22460">
        <v>21.500000000000036</v>
      </c>
      <c r="H22460">
        <v>406250000</v>
      </c>
      <c r="I22460">
        <v>0</v>
      </c>
    </row>
    <row r="22461" spans="1:9" x14ac:dyDescent="0.25">
      <c r="A22461" s="1" t="s">
        <v>22468</v>
      </c>
      <c r="B22461">
        <v>21.700000000000092</v>
      </c>
      <c r="C22461">
        <v>1.9017631175592302</v>
      </c>
      <c r="D22461">
        <v>1.1355736212712224</v>
      </c>
      <c r="E22461">
        <v>0.76618949628800781</v>
      </c>
      <c r="F22461">
        <v>-6.8287162465715312E-2</v>
      </c>
      <c r="G22461">
        <v>21.600000000000037</v>
      </c>
      <c r="H22461">
        <v>343750000</v>
      </c>
      <c r="I22461">
        <v>0</v>
      </c>
    </row>
    <row r="22462" spans="1:9" x14ac:dyDescent="0.25">
      <c r="A22462" s="1" t="s">
        <v>22469</v>
      </c>
      <c r="B22462">
        <v>21.700000000000024</v>
      </c>
      <c r="C22462">
        <v>2.3559591383352645</v>
      </c>
      <c r="D22462">
        <v>1.3394785730889089</v>
      </c>
      <c r="E22462">
        <v>1.0164805652463555</v>
      </c>
      <c r="F22462">
        <v>-0.11046799346733982</v>
      </c>
      <c r="G22462">
        <v>21.600000000000037</v>
      </c>
      <c r="H22462">
        <v>468750000</v>
      </c>
      <c r="I22462">
        <v>0</v>
      </c>
    </row>
    <row r="22463" spans="1:9" x14ac:dyDescent="0.25">
      <c r="A22463" s="1" t="s">
        <v>22470</v>
      </c>
      <c r="B22463">
        <v>21.700000000000088</v>
      </c>
      <c r="C22463">
        <v>2.3572378523748796</v>
      </c>
      <c r="D22463">
        <v>1.3403909063781425</v>
      </c>
      <c r="E22463">
        <v>1.0168469459967371</v>
      </c>
      <c r="F22463">
        <v>-0.11181961483441238</v>
      </c>
      <c r="G22463">
        <v>21.600000000000037</v>
      </c>
      <c r="H22463">
        <v>375000000</v>
      </c>
      <c r="I22463">
        <v>0</v>
      </c>
    </row>
    <row r="22464" spans="1:9" x14ac:dyDescent="0.25">
      <c r="A22464" s="1" t="s">
        <v>22471</v>
      </c>
      <c r="B22464">
        <v>27.700000000000021</v>
      </c>
      <c r="C22464">
        <v>5.6541379691929965</v>
      </c>
      <c r="D22464">
        <v>2.3469528470695482</v>
      </c>
      <c r="E22464">
        <v>3.3071851221234567</v>
      </c>
      <c r="F22464">
        <v>1</v>
      </c>
      <c r="G22464">
        <v>28.000000000000128</v>
      </c>
      <c r="H22464">
        <v>468750000</v>
      </c>
      <c r="I22464">
        <v>0</v>
      </c>
    </row>
    <row r="22465" spans="1:9" x14ac:dyDescent="0.25">
      <c r="A22465" s="1" t="s">
        <v>22472</v>
      </c>
      <c r="B22465">
        <v>23.699999999999932</v>
      </c>
      <c r="C22465">
        <v>4.2914165404814479</v>
      </c>
      <c r="D22465">
        <v>2.4379023025455693</v>
      </c>
      <c r="E22465">
        <v>1.8535142379358867</v>
      </c>
      <c r="F22465">
        <v>-1</v>
      </c>
      <c r="G22465">
        <v>23.600000000000065</v>
      </c>
      <c r="H22465">
        <v>437500000</v>
      </c>
      <c r="I22465">
        <v>0</v>
      </c>
    </row>
    <row r="22466" spans="1:9" x14ac:dyDescent="0.25">
      <c r="A22466" s="1" t="s">
        <v>22473</v>
      </c>
      <c r="B22466">
        <v>59.024981604965767</v>
      </c>
      <c r="C22466">
        <v>58.845025246785497</v>
      </c>
      <c r="D22466">
        <v>24.737562300379601</v>
      </c>
      <c r="E22466">
        <v>34.107462946405903</v>
      </c>
      <c r="F22466">
        <v>-1</v>
      </c>
      <c r="G22466">
        <v>0</v>
      </c>
      <c r="H22466">
        <v>1078125000</v>
      </c>
      <c r="I22466">
        <v>0</v>
      </c>
    </row>
    <row r="22467" spans="1:9" x14ac:dyDescent="0.25">
      <c r="A22467" s="1" t="s">
        <v>22474</v>
      </c>
      <c r="B22467">
        <v>29.916380512823835</v>
      </c>
      <c r="C22467">
        <v>23.481249713241137</v>
      </c>
      <c r="D22467">
        <v>14.847780082826276</v>
      </c>
      <c r="E22467">
        <v>8.6334696304148633</v>
      </c>
      <c r="F22467">
        <v>-1</v>
      </c>
      <c r="G22467">
        <v>0</v>
      </c>
      <c r="H22467">
        <v>593750000</v>
      </c>
      <c r="I22467">
        <v>2</v>
      </c>
    </row>
    <row r="22468" spans="1:9" x14ac:dyDescent="0.25">
      <c r="A22468" s="1" t="s">
        <v>22475</v>
      </c>
      <c r="B22468">
        <v>31.347395526846562</v>
      </c>
      <c r="C22468">
        <v>22.367413091105846</v>
      </c>
      <c r="D22468">
        <v>8.1600949630795832</v>
      </c>
      <c r="E22468">
        <v>14.207318128026266</v>
      </c>
      <c r="F22468">
        <v>1</v>
      </c>
      <c r="G22468">
        <v>0</v>
      </c>
      <c r="H22468">
        <v>578125000</v>
      </c>
      <c r="I22468">
        <v>2</v>
      </c>
    </row>
    <row r="22469" spans="1:9" x14ac:dyDescent="0.25">
      <c r="A22469" s="1" t="s">
        <v>22476</v>
      </c>
      <c r="B22469">
        <v>31.720366493510067</v>
      </c>
      <c r="C22469">
        <v>22.579121848784041</v>
      </c>
      <c r="D22469">
        <v>8.0796353618768961</v>
      </c>
      <c r="E22469">
        <v>14.499486486907138</v>
      </c>
      <c r="F22469">
        <v>1</v>
      </c>
      <c r="G22469">
        <v>0</v>
      </c>
      <c r="H22469">
        <v>593750000</v>
      </c>
      <c r="I22469">
        <v>1</v>
      </c>
    </row>
    <row r="22470" spans="1:9" x14ac:dyDescent="0.25">
      <c r="A22470" s="1" t="s">
        <v>22477</v>
      </c>
      <c r="B22470">
        <v>32.820520725178874</v>
      </c>
      <c r="C22470">
        <v>30.664931865948613</v>
      </c>
      <c r="D22470">
        <v>12.376666311702351</v>
      </c>
      <c r="E22470">
        <v>18.288265554246266</v>
      </c>
      <c r="F22470">
        <v>1</v>
      </c>
      <c r="G22470">
        <v>0</v>
      </c>
      <c r="H22470">
        <v>562500000</v>
      </c>
      <c r="I22470">
        <v>1</v>
      </c>
    </row>
    <row r="22471" spans="1:9" x14ac:dyDescent="0.25">
      <c r="A22471" s="1" t="s">
        <v>22478</v>
      </c>
      <c r="B22471">
        <v>45.768740041964996</v>
      </c>
      <c r="C22471">
        <v>52.275944476145867</v>
      </c>
      <c r="D22471">
        <v>23.131805411203494</v>
      </c>
      <c r="E22471">
        <v>29.144139064942376</v>
      </c>
      <c r="F22471">
        <v>1</v>
      </c>
      <c r="G22471">
        <v>0</v>
      </c>
      <c r="H22471">
        <v>921875000</v>
      </c>
      <c r="I22471">
        <v>2</v>
      </c>
    </row>
    <row r="22472" spans="1:9" x14ac:dyDescent="0.25">
      <c r="A22472" s="1" t="s">
        <v>22479</v>
      </c>
      <c r="B22472">
        <v>57.198100991445266</v>
      </c>
      <c r="C22472">
        <v>27.81843491915447</v>
      </c>
      <c r="D22472">
        <v>7.028939279733196</v>
      </c>
      <c r="E22472">
        <v>20.789495639421268</v>
      </c>
      <c r="F22472">
        <v>-1</v>
      </c>
      <c r="G22472">
        <v>0</v>
      </c>
      <c r="H22472">
        <v>1187500000</v>
      </c>
      <c r="I22472">
        <v>0</v>
      </c>
    </row>
    <row r="22473" spans="1:9" x14ac:dyDescent="0.25">
      <c r="A22473" s="1" t="s">
        <v>22480</v>
      </c>
      <c r="B22473">
        <v>39.29855031202527</v>
      </c>
      <c r="C22473">
        <v>17.815026770677175</v>
      </c>
      <c r="D22473">
        <v>7.8424491570467332</v>
      </c>
      <c r="E22473">
        <v>9.9725776136304347</v>
      </c>
      <c r="F22473">
        <v>-1</v>
      </c>
      <c r="G22473">
        <v>0</v>
      </c>
      <c r="H22473">
        <v>703125000</v>
      </c>
      <c r="I22473">
        <v>2</v>
      </c>
    </row>
    <row r="22474" spans="1:9" x14ac:dyDescent="0.25">
      <c r="A22474" s="1" t="s">
        <v>22481</v>
      </c>
      <c r="B22474">
        <v>32.098003382577609</v>
      </c>
      <c r="C22474">
        <v>24.355274284515172</v>
      </c>
      <c r="D22474">
        <v>12.111995272459971</v>
      </c>
      <c r="E22474">
        <v>12.24327901205519</v>
      </c>
      <c r="F22474">
        <v>-1</v>
      </c>
      <c r="G22474">
        <v>0</v>
      </c>
      <c r="H22474">
        <v>593750000</v>
      </c>
      <c r="I22474">
        <v>2</v>
      </c>
    </row>
    <row r="22475" spans="1:9" x14ac:dyDescent="0.25">
      <c r="A22475" s="1" t="s">
        <v>22482</v>
      </c>
      <c r="B22475">
        <v>54.242855248861787</v>
      </c>
      <c r="C22475">
        <v>63.301341523731729</v>
      </c>
      <c r="D22475">
        <v>28.263403134691824</v>
      </c>
      <c r="E22475">
        <v>35.037938389039944</v>
      </c>
      <c r="F22475">
        <v>-1</v>
      </c>
      <c r="G22475">
        <v>0</v>
      </c>
      <c r="H22475">
        <v>1015625000</v>
      </c>
      <c r="I22475">
        <v>2</v>
      </c>
    </row>
    <row r="22476" spans="1:9" x14ac:dyDescent="0.25">
      <c r="A22476" s="1" t="s">
        <v>22483</v>
      </c>
      <c r="B22476">
        <v>57.609973351229378</v>
      </c>
      <c r="C22476">
        <v>26.672250774590491</v>
      </c>
      <c r="D22476">
        <v>13.967224136409138</v>
      </c>
      <c r="E22476">
        <v>12.705026638181348</v>
      </c>
      <c r="F22476">
        <v>-1</v>
      </c>
      <c r="G22476">
        <v>0</v>
      </c>
      <c r="H22476">
        <v>1093750000</v>
      </c>
      <c r="I22476">
        <v>0</v>
      </c>
    </row>
    <row r="22477" spans="1:9" x14ac:dyDescent="0.25">
      <c r="A22477" s="1" t="s">
        <v>22484</v>
      </c>
      <c r="B22477">
        <v>55.546580357956067</v>
      </c>
      <c r="C22477">
        <v>23.154948224364063</v>
      </c>
      <c r="D22477">
        <v>13.875505662771724</v>
      </c>
      <c r="E22477">
        <v>9.2794425615923224</v>
      </c>
      <c r="F22477">
        <v>-1</v>
      </c>
      <c r="G22477">
        <v>0</v>
      </c>
      <c r="H22477">
        <v>1265625000</v>
      </c>
      <c r="I22477">
        <v>0</v>
      </c>
    </row>
    <row r="22478" spans="1:9" x14ac:dyDescent="0.25">
      <c r="A22478" s="1" t="s">
        <v>22485</v>
      </c>
      <c r="B22478">
        <v>56.34764009359408</v>
      </c>
      <c r="C22478">
        <v>23.78955585886434</v>
      </c>
      <c r="D22478">
        <v>15.31018161787182</v>
      </c>
      <c r="E22478">
        <v>8.4793742409925201</v>
      </c>
      <c r="F22478">
        <v>1</v>
      </c>
      <c r="G22478">
        <v>0</v>
      </c>
      <c r="H22478">
        <v>1312500000</v>
      </c>
      <c r="I22478">
        <v>0</v>
      </c>
    </row>
    <row r="22479" spans="1:9" x14ac:dyDescent="0.25">
      <c r="A22479" s="1" t="s">
        <v>22486</v>
      </c>
      <c r="B22479">
        <v>56.879204855456628</v>
      </c>
      <c r="C22479">
        <v>23.967665962673966</v>
      </c>
      <c r="D22479">
        <v>12.246811378348877</v>
      </c>
      <c r="E22479">
        <v>11.720854584325091</v>
      </c>
      <c r="F22479">
        <v>-1</v>
      </c>
      <c r="G22479">
        <v>0</v>
      </c>
      <c r="H22479">
        <v>1234375000</v>
      </c>
      <c r="I22479">
        <v>0</v>
      </c>
    </row>
    <row r="22480" spans="1:9" x14ac:dyDescent="0.25">
      <c r="A22480" s="1" t="s">
        <v>22487</v>
      </c>
      <c r="B22480">
        <v>30.600000000000033</v>
      </c>
      <c r="C22480">
        <v>7.5005426555735992</v>
      </c>
      <c r="D22480">
        <v>2.3808314351852933</v>
      </c>
      <c r="E22480">
        <v>5.1197112203883037</v>
      </c>
      <c r="F22480">
        <v>1</v>
      </c>
      <c r="G22480">
        <v>30.900000000000169</v>
      </c>
      <c r="H22480">
        <v>546875000</v>
      </c>
      <c r="I22480">
        <v>0</v>
      </c>
    </row>
    <row r="22481" spans="1:9" x14ac:dyDescent="0.25">
      <c r="A22481" s="1" t="s">
        <v>22488</v>
      </c>
      <c r="B22481">
        <v>29.70000000000007</v>
      </c>
      <c r="C22481">
        <v>5.7087937192079101</v>
      </c>
      <c r="D22481">
        <v>3.8446578033266818</v>
      </c>
      <c r="E22481">
        <v>1.8641359158812287</v>
      </c>
      <c r="F22481">
        <v>-1</v>
      </c>
      <c r="G22481">
        <v>29.600000000000151</v>
      </c>
      <c r="H22481">
        <v>609375000</v>
      </c>
      <c r="I22481">
        <v>0</v>
      </c>
    </row>
    <row r="22482" spans="1:9" x14ac:dyDescent="0.25">
      <c r="A22482" s="1" t="s">
        <v>22489</v>
      </c>
      <c r="B22482">
        <v>58.61697263201367</v>
      </c>
      <c r="C22482">
        <v>51.843465550941318</v>
      </c>
      <c r="D22482">
        <v>26.859607659621279</v>
      </c>
      <c r="E22482">
        <v>24.983857891320067</v>
      </c>
      <c r="F22482">
        <v>-1</v>
      </c>
      <c r="G22482">
        <v>0</v>
      </c>
      <c r="H22482">
        <v>1343750000</v>
      </c>
      <c r="I22482">
        <v>0</v>
      </c>
    </row>
    <row r="22483" spans="1:9" x14ac:dyDescent="0.25">
      <c r="A22483" s="1" t="s">
        <v>22490</v>
      </c>
      <c r="B22483">
        <v>58.927517270458246</v>
      </c>
      <c r="C22483">
        <v>54.735986922241267</v>
      </c>
      <c r="D22483">
        <v>20.545134692694763</v>
      </c>
      <c r="E22483">
        <v>34.19085222954655</v>
      </c>
      <c r="F22483">
        <v>-1</v>
      </c>
      <c r="G22483">
        <v>0</v>
      </c>
      <c r="H22483">
        <v>1343750000</v>
      </c>
      <c r="I22483">
        <v>0</v>
      </c>
    </row>
    <row r="22484" spans="1:9" x14ac:dyDescent="0.25">
      <c r="A22484" s="1" t="s">
        <v>22491</v>
      </c>
      <c r="B22484">
        <v>22.6</v>
      </c>
      <c r="C22484">
        <v>3.368690003548918</v>
      </c>
      <c r="D22484">
        <v>0.9228025876473076</v>
      </c>
      <c r="E22484">
        <v>2.4458874159016104</v>
      </c>
      <c r="F22484">
        <v>0.15016048760324141</v>
      </c>
      <c r="G22484">
        <v>22.50000000000005</v>
      </c>
      <c r="H22484">
        <v>375000000</v>
      </c>
      <c r="I22484">
        <v>0</v>
      </c>
    </row>
    <row r="22485" spans="1:9" x14ac:dyDescent="0.25">
      <c r="A22485" s="1" t="s">
        <v>22492</v>
      </c>
      <c r="B22485">
        <v>22.699999999999989</v>
      </c>
      <c r="C22485">
        <v>3.4797480330683364</v>
      </c>
      <c r="D22485">
        <v>0.94605906325025657</v>
      </c>
      <c r="E22485">
        <v>2.5336889698180798</v>
      </c>
      <c r="F22485">
        <v>0.15996817727600554</v>
      </c>
      <c r="G22485">
        <v>22.600000000000051</v>
      </c>
      <c r="H22485">
        <v>437500000</v>
      </c>
      <c r="I22485">
        <v>0</v>
      </c>
    </row>
    <row r="22486" spans="1:9" x14ac:dyDescent="0.25">
      <c r="A22486" s="1" t="s">
        <v>22493</v>
      </c>
      <c r="B22486">
        <v>22.300000000000008</v>
      </c>
      <c r="C22486">
        <v>3.0002164879013979</v>
      </c>
      <c r="D22486">
        <v>0.75430938242688139</v>
      </c>
      <c r="E22486">
        <v>2.2459071054745166</v>
      </c>
      <c r="F22486">
        <v>-0.16193128269240376</v>
      </c>
      <c r="G22486">
        <v>22.200000000000045</v>
      </c>
      <c r="H22486">
        <v>437500000</v>
      </c>
      <c r="I22486">
        <v>0</v>
      </c>
    </row>
    <row r="22487" spans="1:9" x14ac:dyDescent="0.25">
      <c r="A22487" s="1" t="s">
        <v>22494</v>
      </c>
      <c r="B22487">
        <v>22.299999999999969</v>
      </c>
      <c r="C22487">
        <v>2.9524723567075126</v>
      </c>
      <c r="D22487">
        <v>0.75471954470171365</v>
      </c>
      <c r="E22487">
        <v>2.197752812005799</v>
      </c>
      <c r="F22487">
        <v>-0.14253854095267204</v>
      </c>
      <c r="G22487">
        <v>22.200000000000045</v>
      </c>
      <c r="H22487">
        <v>468750000</v>
      </c>
      <c r="I22487">
        <v>0</v>
      </c>
    </row>
    <row r="22488" spans="1:9" x14ac:dyDescent="0.25">
      <c r="A22488" s="1" t="s">
        <v>22495</v>
      </c>
      <c r="B22488">
        <v>22.099999999999994</v>
      </c>
      <c r="C22488">
        <v>3.7315380413307677</v>
      </c>
      <c r="D22488">
        <v>0.99630117107214833</v>
      </c>
      <c r="E22488">
        <v>2.7352368702586194</v>
      </c>
      <c r="F22488">
        <v>-0.32336260536764527</v>
      </c>
      <c r="G22488">
        <v>22.000000000000043</v>
      </c>
      <c r="H22488">
        <v>421875000</v>
      </c>
      <c r="I22488">
        <v>0</v>
      </c>
    </row>
    <row r="22489" spans="1:9" x14ac:dyDescent="0.25">
      <c r="A22489" s="1" t="s">
        <v>22496</v>
      </c>
      <c r="B22489">
        <v>22.099999999999994</v>
      </c>
      <c r="C22489">
        <v>3.6899716870803272</v>
      </c>
      <c r="D22489">
        <v>0.99669178562974636</v>
      </c>
      <c r="E22489">
        <v>2.6932799014505808</v>
      </c>
      <c r="F22489">
        <v>-0.30533969591558296</v>
      </c>
      <c r="G22489">
        <v>22.000000000000043</v>
      </c>
      <c r="H22489">
        <v>390625000</v>
      </c>
      <c r="I22489">
        <v>0</v>
      </c>
    </row>
    <row r="22490" spans="1:9" x14ac:dyDescent="0.25">
      <c r="A22490" s="1" t="s">
        <v>22497</v>
      </c>
      <c r="B22490">
        <v>23.051195814663576</v>
      </c>
      <c r="C22490">
        <v>11.801919278908253</v>
      </c>
      <c r="D22490">
        <v>2.8696073058190485</v>
      </c>
      <c r="E22490">
        <v>8.9323119730892113</v>
      </c>
      <c r="F22490">
        <v>-1</v>
      </c>
      <c r="G22490">
        <v>24.200000000000074</v>
      </c>
      <c r="H22490">
        <v>421875000</v>
      </c>
      <c r="I22490">
        <v>0</v>
      </c>
    </row>
    <row r="22491" spans="1:9" x14ac:dyDescent="0.25">
      <c r="A22491" s="1" t="s">
        <v>22498</v>
      </c>
      <c r="B22491">
        <v>24.037260262731731</v>
      </c>
      <c r="C22491">
        <v>15.172067049765825</v>
      </c>
      <c r="D22491">
        <v>10.366120061826418</v>
      </c>
      <c r="E22491">
        <v>4.8059469879394054</v>
      </c>
      <c r="F22491">
        <v>1</v>
      </c>
      <c r="G22491">
        <v>25.400000000000091</v>
      </c>
      <c r="H22491">
        <v>453125000</v>
      </c>
      <c r="I22491">
        <v>0</v>
      </c>
    </row>
    <row r="22492" spans="1:9" x14ac:dyDescent="0.25">
      <c r="A22492" s="1" t="s">
        <v>22499</v>
      </c>
      <c r="B22492">
        <v>25.330493681592959</v>
      </c>
      <c r="C22492">
        <v>13.419516887133863</v>
      </c>
      <c r="D22492">
        <v>10.075818767391802</v>
      </c>
      <c r="E22492">
        <v>3.3436981197420628</v>
      </c>
      <c r="F22492">
        <v>1</v>
      </c>
      <c r="G22492">
        <v>25.900000000000098</v>
      </c>
      <c r="H22492">
        <v>531250000</v>
      </c>
      <c r="I22492">
        <v>0</v>
      </c>
    </row>
    <row r="22493" spans="1:9" x14ac:dyDescent="0.25">
      <c r="A22493" s="1" t="s">
        <v>22500</v>
      </c>
      <c r="B22493">
        <v>25.523796279751298</v>
      </c>
      <c r="C22493">
        <v>14.669544193431475</v>
      </c>
      <c r="D22493">
        <v>10.731435954657732</v>
      </c>
      <c r="E22493">
        <v>3.9381082387737441</v>
      </c>
      <c r="F22493">
        <v>1</v>
      </c>
      <c r="G22493">
        <v>25.700000000000095</v>
      </c>
      <c r="H22493">
        <v>421875000</v>
      </c>
      <c r="I22493">
        <v>0</v>
      </c>
    </row>
    <row r="22494" spans="1:9" x14ac:dyDescent="0.25">
      <c r="A22494" s="1" t="s">
        <v>22501</v>
      </c>
      <c r="B22494">
        <v>56.214317391212838</v>
      </c>
      <c r="C22494">
        <v>27.073756531211721</v>
      </c>
      <c r="D22494">
        <v>12.700235793561268</v>
      </c>
      <c r="E22494">
        <v>14.373520737650434</v>
      </c>
      <c r="F22494">
        <v>1</v>
      </c>
      <c r="G22494">
        <v>0</v>
      </c>
      <c r="H22494">
        <v>1234375000</v>
      </c>
      <c r="I22494">
        <v>0</v>
      </c>
    </row>
    <row r="22495" spans="1:9" x14ac:dyDescent="0.25">
      <c r="A22495" s="1" t="s">
        <v>22502</v>
      </c>
      <c r="B22495">
        <v>36.987601749703785</v>
      </c>
      <c r="C22495">
        <v>20.511392914622125</v>
      </c>
      <c r="D22495">
        <v>12.121966121152051</v>
      </c>
      <c r="E22495">
        <v>8.3894267934700846</v>
      </c>
      <c r="F22495">
        <v>1</v>
      </c>
      <c r="G22495">
        <v>0</v>
      </c>
      <c r="H22495">
        <v>781250000</v>
      </c>
      <c r="I22495">
        <v>1</v>
      </c>
    </row>
    <row r="22496" spans="1:9" x14ac:dyDescent="0.25">
      <c r="A22496" s="1" t="s">
        <v>22503</v>
      </c>
      <c r="B22496">
        <v>28.599999999999952</v>
      </c>
      <c r="C22496">
        <v>8.5903911489338451</v>
      </c>
      <c r="D22496">
        <v>1.7546036547089265</v>
      </c>
      <c r="E22496">
        <v>6.8357874942249204</v>
      </c>
      <c r="F22496">
        <v>1</v>
      </c>
      <c r="G22496">
        <v>28.500000000000135</v>
      </c>
      <c r="H22496">
        <v>609375000</v>
      </c>
      <c r="I22496">
        <v>0</v>
      </c>
    </row>
    <row r="22497" spans="1:9" x14ac:dyDescent="0.25">
      <c r="A22497" s="1" t="s">
        <v>22504</v>
      </c>
      <c r="B22497">
        <v>32.700000000000024</v>
      </c>
      <c r="C22497">
        <v>6.8392240874002894</v>
      </c>
      <c r="D22497">
        <v>4.1234394175842581</v>
      </c>
      <c r="E22497">
        <v>2.7157846698160313</v>
      </c>
      <c r="F22497">
        <v>-1</v>
      </c>
      <c r="G22497">
        <v>32.600000000000193</v>
      </c>
      <c r="H22497">
        <v>625000000</v>
      </c>
      <c r="I22497">
        <v>0</v>
      </c>
    </row>
    <row r="22498" spans="1:9" x14ac:dyDescent="0.25">
      <c r="A22498" s="1" t="s">
        <v>22505</v>
      </c>
      <c r="B22498">
        <v>32.214760273997136</v>
      </c>
      <c r="C22498">
        <v>28.087385249208495</v>
      </c>
      <c r="D22498">
        <v>10.79507870636238</v>
      </c>
      <c r="E22498">
        <v>17.292306542846116</v>
      </c>
      <c r="F22498">
        <v>-1</v>
      </c>
      <c r="G22498">
        <v>0</v>
      </c>
      <c r="H22498">
        <v>703125000</v>
      </c>
      <c r="I22498">
        <v>2</v>
      </c>
    </row>
    <row r="22499" spans="1:9" x14ac:dyDescent="0.25">
      <c r="A22499" s="1" t="s">
        <v>22506</v>
      </c>
      <c r="B22499">
        <v>32.089683744932657</v>
      </c>
      <c r="C22499">
        <v>28.717947652770942</v>
      </c>
      <c r="D22499">
        <v>8.0649826831024285</v>
      </c>
      <c r="E22499">
        <v>20.652964969668517</v>
      </c>
      <c r="F22499">
        <v>-1</v>
      </c>
      <c r="G22499">
        <v>0</v>
      </c>
      <c r="H22499">
        <v>578125000</v>
      </c>
      <c r="I22499">
        <v>1</v>
      </c>
    </row>
    <row r="22500" spans="1:9" x14ac:dyDescent="0.25">
      <c r="A22500" s="1" t="s">
        <v>22507</v>
      </c>
      <c r="B22500">
        <v>27.041759102708205</v>
      </c>
      <c r="C22500">
        <v>19.779702356582959</v>
      </c>
      <c r="D22500">
        <v>13.032897947664056</v>
      </c>
      <c r="E22500">
        <v>6.7468044089188925</v>
      </c>
      <c r="F22500">
        <v>1</v>
      </c>
      <c r="G22500">
        <v>28.100000000000129</v>
      </c>
      <c r="H22500">
        <v>546875000</v>
      </c>
      <c r="I22500">
        <v>2</v>
      </c>
    </row>
    <row r="22501" spans="1:9" x14ac:dyDescent="0.25">
      <c r="A22501" s="1" t="s">
        <v>22508</v>
      </c>
      <c r="B22501">
        <v>28.466465020052762</v>
      </c>
      <c r="C22501">
        <v>25.282553102314331</v>
      </c>
      <c r="D22501">
        <v>12.565756733611376</v>
      </c>
      <c r="E22501">
        <v>12.71679636870296</v>
      </c>
      <c r="F22501">
        <v>1</v>
      </c>
      <c r="G22501">
        <v>30.000000000000156</v>
      </c>
      <c r="H22501">
        <v>515625000</v>
      </c>
      <c r="I22501">
        <v>2</v>
      </c>
    </row>
    <row r="22502" spans="1:9" x14ac:dyDescent="0.25">
      <c r="A22502" s="1" t="s">
        <v>22509</v>
      </c>
      <c r="B22502">
        <v>42.297936605312479</v>
      </c>
      <c r="C22502">
        <v>48.983635892451609</v>
      </c>
      <c r="D22502">
        <v>27.279037575643606</v>
      </c>
      <c r="E22502">
        <v>21.704598316808024</v>
      </c>
      <c r="F22502">
        <v>1</v>
      </c>
      <c r="G22502">
        <v>0</v>
      </c>
      <c r="H22502">
        <v>859375000</v>
      </c>
      <c r="I22502">
        <v>1</v>
      </c>
    </row>
    <row r="22503" spans="1:9" x14ac:dyDescent="0.25">
      <c r="A22503" s="1" t="s">
        <v>22510</v>
      </c>
      <c r="B22503">
        <v>56.861869741761446</v>
      </c>
      <c r="C22503">
        <v>73.755840985007723</v>
      </c>
      <c r="D22503">
        <v>49.111026804845977</v>
      </c>
      <c r="E22503">
        <v>24.644814180161802</v>
      </c>
      <c r="F22503">
        <v>1</v>
      </c>
      <c r="G22503">
        <v>58.200000000000557</v>
      </c>
      <c r="H22503">
        <v>1203125000</v>
      </c>
      <c r="I22503">
        <v>2</v>
      </c>
    </row>
    <row r="22504" spans="1:9" x14ac:dyDescent="0.25">
      <c r="A22504" s="1" t="s">
        <v>22511</v>
      </c>
      <c r="B22504">
        <v>32.688531917896363</v>
      </c>
      <c r="C22504">
        <v>36.879985089293406</v>
      </c>
      <c r="D22504">
        <v>12.177197132413259</v>
      </c>
      <c r="E22504">
        <v>24.702787956880144</v>
      </c>
      <c r="F22504">
        <v>1</v>
      </c>
      <c r="G22504">
        <v>0</v>
      </c>
      <c r="H22504">
        <v>625000000</v>
      </c>
      <c r="I22504">
        <v>2</v>
      </c>
    </row>
    <row r="22505" spans="1:9" x14ac:dyDescent="0.25">
      <c r="A22505" s="1" t="s">
        <v>22512</v>
      </c>
      <c r="B22505">
        <v>54.358171855139652</v>
      </c>
      <c r="C22505">
        <v>68.257345719640682</v>
      </c>
      <c r="D22505">
        <v>40.189705640055266</v>
      </c>
      <c r="E22505">
        <v>28.067640079585484</v>
      </c>
      <c r="F22505">
        <v>1</v>
      </c>
      <c r="G22505">
        <v>0</v>
      </c>
      <c r="H22505">
        <v>1000000000</v>
      </c>
      <c r="I22505">
        <v>2</v>
      </c>
    </row>
    <row r="22506" spans="1:9" x14ac:dyDescent="0.25">
      <c r="A22506" s="1" t="s">
        <v>22513</v>
      </c>
      <c r="B22506">
        <v>22.800000000000018</v>
      </c>
      <c r="C22506">
        <v>3.3834745777183324</v>
      </c>
      <c r="D22506">
        <v>2.7792448693304563</v>
      </c>
      <c r="E22506">
        <v>0.60422970838787604</v>
      </c>
      <c r="F22506">
        <v>0.30016525288020457</v>
      </c>
      <c r="G22506">
        <v>22.700000000000053</v>
      </c>
      <c r="H22506">
        <v>390625000</v>
      </c>
      <c r="I22506">
        <v>0</v>
      </c>
    </row>
    <row r="22507" spans="1:9" x14ac:dyDescent="0.25">
      <c r="A22507" s="1" t="s">
        <v>22514</v>
      </c>
      <c r="B22507">
        <v>22.799999999999997</v>
      </c>
      <c r="C22507">
        <v>3.2763829141446266</v>
      </c>
      <c r="D22507">
        <v>2.6577514713984201</v>
      </c>
      <c r="E22507">
        <v>0.61863144274620652</v>
      </c>
      <c r="F22507">
        <v>0.23930388030248384</v>
      </c>
      <c r="G22507">
        <v>22.700000000000053</v>
      </c>
      <c r="H22507">
        <v>359375000</v>
      </c>
      <c r="I22507">
        <v>0</v>
      </c>
    </row>
    <row r="22508" spans="1:9" x14ac:dyDescent="0.25">
      <c r="A22508" s="1" t="s">
        <v>22515</v>
      </c>
      <c r="B22508">
        <v>22.700000000000003</v>
      </c>
      <c r="C22508">
        <v>3.6332701326794528</v>
      </c>
      <c r="D22508">
        <v>2.8784505037338572</v>
      </c>
      <c r="E22508">
        <v>0.75481962894559551</v>
      </c>
      <c r="F22508">
        <v>0.37152747976192035</v>
      </c>
      <c r="G22508">
        <v>22.600000000000051</v>
      </c>
      <c r="H22508">
        <v>390625000</v>
      </c>
      <c r="I22508">
        <v>0</v>
      </c>
    </row>
    <row r="22509" spans="1:9" x14ac:dyDescent="0.25">
      <c r="A22509" s="1" t="s">
        <v>22516</v>
      </c>
      <c r="B22509">
        <v>22.700000000000017</v>
      </c>
      <c r="C22509">
        <v>3.5399045371566409</v>
      </c>
      <c r="D22509">
        <v>2.7846419715925932</v>
      </c>
      <c r="E22509">
        <v>0.75526256556404769</v>
      </c>
      <c r="F22509">
        <v>0.33462230124169423</v>
      </c>
      <c r="G22509">
        <v>22.600000000000051</v>
      </c>
      <c r="H22509">
        <v>375000000</v>
      </c>
      <c r="I22509">
        <v>0</v>
      </c>
    </row>
    <row r="22510" spans="1:9" x14ac:dyDescent="0.25">
      <c r="A22510" s="1" t="s">
        <v>22517</v>
      </c>
      <c r="B22510">
        <v>27.147904793449221</v>
      </c>
      <c r="C22510">
        <v>14.583894364200098</v>
      </c>
      <c r="D22510">
        <v>7.8571077039977562</v>
      </c>
      <c r="E22510">
        <v>6.7267866602023352</v>
      </c>
      <c r="F22510">
        <v>1</v>
      </c>
      <c r="G22510">
        <v>28.900000000000141</v>
      </c>
      <c r="H22510">
        <v>671875000</v>
      </c>
      <c r="I22510">
        <v>0</v>
      </c>
    </row>
    <row r="22511" spans="1:9" x14ac:dyDescent="0.25">
      <c r="A22511" s="1" t="s">
        <v>22518</v>
      </c>
      <c r="B22511">
        <v>27.563619887507127</v>
      </c>
      <c r="C22511">
        <v>13.699588469777749</v>
      </c>
      <c r="D22511">
        <v>10.571494011454531</v>
      </c>
      <c r="E22511">
        <v>3.1280944583232211</v>
      </c>
      <c r="F22511">
        <v>1</v>
      </c>
      <c r="G22511">
        <v>29.400000000000148</v>
      </c>
      <c r="H22511">
        <v>500000000</v>
      </c>
      <c r="I22511">
        <v>0</v>
      </c>
    </row>
    <row r="22512" spans="1:9" x14ac:dyDescent="0.25">
      <c r="A22512" s="1" t="s">
        <v>22519</v>
      </c>
      <c r="B22512">
        <v>33.100000000000044</v>
      </c>
      <c r="C22512">
        <v>7.0122303506780295</v>
      </c>
      <c r="D22512">
        <v>2.3696340067979902</v>
      </c>
      <c r="E22512">
        <v>4.6425963438800366</v>
      </c>
      <c r="F22512">
        <v>1</v>
      </c>
      <c r="G22512">
        <v>33.400000000000205</v>
      </c>
      <c r="H22512">
        <v>593750000</v>
      </c>
      <c r="I22512">
        <v>0</v>
      </c>
    </row>
    <row r="22513" spans="1:9" x14ac:dyDescent="0.25">
      <c r="A22513" s="1" t="s">
        <v>22520</v>
      </c>
      <c r="B22513">
        <v>27</v>
      </c>
      <c r="C22513">
        <v>6.2229140483984358</v>
      </c>
      <c r="D22513">
        <v>4.3353948965954068</v>
      </c>
      <c r="E22513">
        <v>1.8875191518030277</v>
      </c>
      <c r="F22513">
        <v>-1</v>
      </c>
      <c r="G22513">
        <v>26.900000000000112</v>
      </c>
      <c r="H22513">
        <v>406250000</v>
      </c>
      <c r="I22513">
        <v>0</v>
      </c>
    </row>
    <row r="22514" spans="1:9" x14ac:dyDescent="0.25">
      <c r="A22514" s="1" t="s">
        <v>22521</v>
      </c>
      <c r="B22514">
        <v>19.900000000000013</v>
      </c>
      <c r="C22514">
        <v>0</v>
      </c>
      <c r="D22514">
        <v>0</v>
      </c>
      <c r="E22514">
        <v>0</v>
      </c>
      <c r="F22514">
        <v>0</v>
      </c>
      <c r="G22514">
        <v>19.800000000000011</v>
      </c>
      <c r="H22514">
        <v>328125000</v>
      </c>
      <c r="I22514">
        <v>0</v>
      </c>
    </row>
    <row r="22515" spans="1:9" x14ac:dyDescent="0.25">
      <c r="A22515" s="1" t="s">
        <v>22522</v>
      </c>
      <c r="B22515">
        <v>19.900000000000013</v>
      </c>
      <c r="C22515">
        <v>0</v>
      </c>
      <c r="D22515">
        <v>0</v>
      </c>
      <c r="E22515">
        <v>0</v>
      </c>
      <c r="F22515">
        <v>0</v>
      </c>
      <c r="G22515">
        <v>19.800000000000011</v>
      </c>
      <c r="H22515">
        <v>328125000</v>
      </c>
      <c r="I22515">
        <v>0</v>
      </c>
    </row>
    <row r="22516" spans="1:9" x14ac:dyDescent="0.25">
      <c r="A22516" s="1" t="s">
        <v>22523</v>
      </c>
      <c r="B22516">
        <v>20.000000000000004</v>
      </c>
      <c r="C22516">
        <v>0.58265823399326333</v>
      </c>
      <c r="D22516">
        <v>0.35215402212246749</v>
      </c>
      <c r="E22516">
        <v>0.23050421187079584</v>
      </c>
      <c r="F22516">
        <v>-2.7066447129974858E-2</v>
      </c>
      <c r="G22516">
        <v>19.900000000000013</v>
      </c>
      <c r="H22516">
        <v>421875000</v>
      </c>
      <c r="I22516">
        <v>0</v>
      </c>
    </row>
    <row r="22517" spans="1:9" x14ac:dyDescent="0.25">
      <c r="A22517" s="1" t="s">
        <v>22524</v>
      </c>
      <c r="B22517">
        <v>19.999999999999982</v>
      </c>
      <c r="C22517">
        <v>0.54056301974428012</v>
      </c>
      <c r="D22517">
        <v>0.32549051635606219</v>
      </c>
      <c r="E22517">
        <v>0.21507250338821793</v>
      </c>
      <c r="F22517">
        <v>-2.5136415252227096E-2</v>
      </c>
      <c r="G22517">
        <v>19.900000000000013</v>
      </c>
      <c r="H22517">
        <v>343750000</v>
      </c>
      <c r="I22517">
        <v>0</v>
      </c>
    </row>
    <row r="22518" spans="1:9" x14ac:dyDescent="0.25">
      <c r="A22518" s="1" t="s">
        <v>22525</v>
      </c>
      <c r="B22518">
        <v>20.499999999999954</v>
      </c>
      <c r="C22518">
        <v>2.0930620959474511</v>
      </c>
      <c r="D22518">
        <v>1.2365313549963655</v>
      </c>
      <c r="E22518">
        <v>0.85653074095108561</v>
      </c>
      <c r="F22518">
        <v>-0.14127664923089123</v>
      </c>
      <c r="G22518">
        <v>20.40000000000002</v>
      </c>
      <c r="H22518">
        <v>390625000</v>
      </c>
      <c r="I22518">
        <v>0</v>
      </c>
    </row>
    <row r="22519" spans="1:9" x14ac:dyDescent="0.25">
      <c r="A22519" s="1" t="s">
        <v>22526</v>
      </c>
      <c r="B22519">
        <v>20.499999999999936</v>
      </c>
      <c r="C22519">
        <v>2.0531839851292419</v>
      </c>
      <c r="D22519">
        <v>1.2150182776472005</v>
      </c>
      <c r="E22519">
        <v>0.83816570748204144</v>
      </c>
      <c r="F22519">
        <v>-0.13466971574835762</v>
      </c>
      <c r="G22519">
        <v>20.40000000000002</v>
      </c>
      <c r="H22519">
        <v>437500000</v>
      </c>
      <c r="I22519">
        <v>0</v>
      </c>
    </row>
    <row r="22520" spans="1:9" x14ac:dyDescent="0.25">
      <c r="A22520" s="1" t="s">
        <v>22527</v>
      </c>
      <c r="B22520">
        <v>42.700000000000145</v>
      </c>
      <c r="C22520">
        <v>7.1363480435909548</v>
      </c>
      <c r="D22520">
        <v>1.1151185104851455</v>
      </c>
      <c r="E22520">
        <v>6.0212295331058092</v>
      </c>
      <c r="F22520">
        <v>0.12585252686521642</v>
      </c>
      <c r="G22520">
        <v>42.600000000000335</v>
      </c>
      <c r="H22520">
        <v>671875000</v>
      </c>
      <c r="I22520">
        <v>0</v>
      </c>
    </row>
    <row r="22521" spans="1:9" x14ac:dyDescent="0.25">
      <c r="A22521" s="1" t="s">
        <v>22528</v>
      </c>
      <c r="B22521">
        <v>42.800000000000182</v>
      </c>
      <c r="C22521">
        <v>7.1251575495370156</v>
      </c>
      <c r="D22521">
        <v>1.1154891695388138</v>
      </c>
      <c r="E22521">
        <v>6.0096683799981996</v>
      </c>
      <c r="F22521">
        <v>0.12807674225074717</v>
      </c>
      <c r="G22521">
        <v>42.700000000000337</v>
      </c>
      <c r="H22521">
        <v>921875000</v>
      </c>
      <c r="I22521">
        <v>0</v>
      </c>
    </row>
    <row r="22522" spans="1:9" x14ac:dyDescent="0.25">
      <c r="A22522" s="1" t="s">
        <v>22529</v>
      </c>
      <c r="B22522">
        <v>20.20000000000001</v>
      </c>
      <c r="C22522">
        <v>1.4064934889923721</v>
      </c>
      <c r="D22522">
        <v>0.5834475089709632</v>
      </c>
      <c r="E22522">
        <v>0.82304598002140894</v>
      </c>
      <c r="F22522">
        <v>8.3794001937447238E-2</v>
      </c>
      <c r="G22522">
        <v>20.100000000000016</v>
      </c>
      <c r="H22522">
        <v>359375000</v>
      </c>
      <c r="I22522">
        <v>0</v>
      </c>
    </row>
    <row r="22523" spans="1:9" x14ac:dyDescent="0.25">
      <c r="A22523" s="1" t="s">
        <v>22530</v>
      </c>
      <c r="B22523">
        <v>20.199999999999925</v>
      </c>
      <c r="C22523">
        <v>1.3492199859791154</v>
      </c>
      <c r="D22523">
        <v>0.56033051709862036</v>
      </c>
      <c r="E22523">
        <v>0.78888946888049505</v>
      </c>
      <c r="F22523">
        <v>7.9635499041394109E-2</v>
      </c>
      <c r="G22523">
        <v>20.100000000000016</v>
      </c>
      <c r="H22523">
        <v>359375000</v>
      </c>
      <c r="I22523">
        <v>0</v>
      </c>
    </row>
    <row r="22524" spans="1:9" x14ac:dyDescent="0.25">
      <c r="A22524" s="1" t="s">
        <v>22531</v>
      </c>
      <c r="B22524">
        <v>40.900000000000134</v>
      </c>
      <c r="C22524">
        <v>6.7394104980973291</v>
      </c>
      <c r="D22524">
        <v>5.8355938689133584</v>
      </c>
      <c r="E22524">
        <v>0.90381662918397065</v>
      </c>
      <c r="F22524">
        <v>-0.10887432478159864</v>
      </c>
      <c r="G22524">
        <v>40.80000000000031</v>
      </c>
      <c r="H22524">
        <v>734375000</v>
      </c>
      <c r="I22524">
        <v>0</v>
      </c>
    </row>
    <row r="22525" spans="1:9" x14ac:dyDescent="0.25">
      <c r="A22525" s="1" t="s">
        <v>22532</v>
      </c>
      <c r="B22525">
        <v>41.000000000000156</v>
      </c>
      <c r="C22525">
        <v>6.7552614297684528</v>
      </c>
      <c r="D22525">
        <v>5.8359255950717817</v>
      </c>
      <c r="E22525">
        <v>0.91933583469667068</v>
      </c>
      <c r="F22525">
        <v>-0.11246190862912053</v>
      </c>
      <c r="G22525">
        <v>40.900000000000311</v>
      </c>
      <c r="H22525">
        <v>890625000</v>
      </c>
      <c r="I22525">
        <v>0</v>
      </c>
    </row>
    <row r="22526" spans="1:9" x14ac:dyDescent="0.25">
      <c r="A22526" s="1" t="s">
        <v>22533</v>
      </c>
      <c r="B22526">
        <v>40.300000000000104</v>
      </c>
      <c r="C22526">
        <v>6.865382016222231</v>
      </c>
      <c r="D22526">
        <v>5.7557014379158664</v>
      </c>
      <c r="E22526">
        <v>1.1096805783063668</v>
      </c>
      <c r="F22526">
        <v>-0.10841740672945521</v>
      </c>
      <c r="G22526">
        <v>40.200000000000301</v>
      </c>
      <c r="H22526">
        <v>640625000</v>
      </c>
      <c r="I22526">
        <v>0</v>
      </c>
    </row>
    <row r="22527" spans="1:9" x14ac:dyDescent="0.25">
      <c r="A22527" s="1" t="s">
        <v>22534</v>
      </c>
      <c r="B22527">
        <v>40.400000000000169</v>
      </c>
      <c r="C22527">
        <v>6.8592148187795354</v>
      </c>
      <c r="D22527">
        <v>5.7452876393493426</v>
      </c>
      <c r="E22527">
        <v>1.1139271794301933</v>
      </c>
      <c r="F22527">
        <v>-0.10808414400526489</v>
      </c>
      <c r="G22527">
        <v>40.300000000000303</v>
      </c>
      <c r="H22527">
        <v>703125000</v>
      </c>
      <c r="I22527">
        <v>0</v>
      </c>
    </row>
    <row r="22528" spans="1:9" x14ac:dyDescent="0.25">
      <c r="A22528" s="1" t="s">
        <v>22535</v>
      </c>
      <c r="B22528">
        <v>35.733951253556306</v>
      </c>
      <c r="C22528">
        <v>8.0079733377500997</v>
      </c>
      <c r="D22528">
        <v>2.4851141818362747</v>
      </c>
      <c r="E22528">
        <v>5.5228591559138209</v>
      </c>
      <c r="F22528">
        <v>1</v>
      </c>
      <c r="G22528">
        <v>35.700000000000237</v>
      </c>
      <c r="H22528">
        <v>656250000</v>
      </c>
      <c r="I22528">
        <v>0</v>
      </c>
    </row>
    <row r="22529" spans="1:9" x14ac:dyDescent="0.25">
      <c r="A22529" s="1" t="s">
        <v>22536</v>
      </c>
      <c r="B22529">
        <v>58.861646097926055</v>
      </c>
      <c r="C22529">
        <v>44.417523608418286</v>
      </c>
      <c r="D22529">
        <v>14.437689296304807</v>
      </c>
      <c r="E22529">
        <v>29.979834312113454</v>
      </c>
      <c r="F22529">
        <v>-1</v>
      </c>
      <c r="G22529">
        <v>0</v>
      </c>
      <c r="H22529">
        <v>1000000000</v>
      </c>
      <c r="I22529">
        <v>0</v>
      </c>
    </row>
    <row r="22530" spans="1:9" x14ac:dyDescent="0.25">
      <c r="A22530" s="1" t="s">
        <v>22537</v>
      </c>
      <c r="B22530">
        <v>19.999999999999957</v>
      </c>
      <c r="C22530">
        <v>0.95346951073831043</v>
      </c>
      <c r="D22530">
        <v>0.72775971630052627</v>
      </c>
      <c r="E22530">
        <v>0.22570979443778416</v>
      </c>
      <c r="F22530">
        <v>9.612353758748915E-2</v>
      </c>
      <c r="G22530">
        <v>19.900000000000013</v>
      </c>
      <c r="H22530">
        <v>375000000</v>
      </c>
      <c r="I22530">
        <v>0</v>
      </c>
    </row>
    <row r="22531" spans="1:9" x14ac:dyDescent="0.25">
      <c r="A22531" s="1" t="s">
        <v>22538</v>
      </c>
      <c r="B22531">
        <v>19.999999999999943</v>
      </c>
      <c r="C22531">
        <v>0.87620628902931852</v>
      </c>
      <c r="D22531">
        <v>0.66966316480243915</v>
      </c>
      <c r="E22531">
        <v>0.20654312422687937</v>
      </c>
      <c r="F22531">
        <v>8.8363789629596567E-2</v>
      </c>
      <c r="G22531">
        <v>19.900000000000013</v>
      </c>
      <c r="H22531">
        <v>328125000</v>
      </c>
      <c r="I22531">
        <v>0</v>
      </c>
    </row>
    <row r="22532" spans="1:9" x14ac:dyDescent="0.25">
      <c r="A22532" s="1" t="s">
        <v>22539</v>
      </c>
      <c r="B22532">
        <v>44.471982329873853</v>
      </c>
      <c r="C22532">
        <v>11.463839675202696</v>
      </c>
      <c r="D22532">
        <v>6.0777021338623705</v>
      </c>
      <c r="E22532">
        <v>5.3861375413403181</v>
      </c>
      <c r="F22532">
        <v>-1</v>
      </c>
      <c r="G22532">
        <v>44.800000000000367</v>
      </c>
      <c r="H22532">
        <v>796875000</v>
      </c>
      <c r="I22532">
        <v>0</v>
      </c>
    </row>
    <row r="22533" spans="1:9" x14ac:dyDescent="0.25">
      <c r="A22533" s="1" t="s">
        <v>22540</v>
      </c>
      <c r="B22533">
        <v>44.973038996928985</v>
      </c>
      <c r="C22533">
        <v>13.779440975824336</v>
      </c>
      <c r="D22533">
        <v>10.375174587882331</v>
      </c>
      <c r="E22533">
        <v>3.4042663879420023</v>
      </c>
      <c r="F22533">
        <v>1</v>
      </c>
      <c r="G22533">
        <v>45.600000000000378</v>
      </c>
      <c r="H22533">
        <v>812500000</v>
      </c>
      <c r="I22533">
        <v>0</v>
      </c>
    </row>
    <row r="22534" spans="1:9" x14ac:dyDescent="0.25">
      <c r="A22534" s="1" t="s">
        <v>22541</v>
      </c>
      <c r="B22534">
        <v>45.934325542432404</v>
      </c>
      <c r="C22534">
        <v>18.045619845455729</v>
      </c>
      <c r="D22534">
        <v>9.0862597084754757</v>
      </c>
      <c r="E22534">
        <v>8.959360136980246</v>
      </c>
      <c r="F22534">
        <v>-1</v>
      </c>
      <c r="G22534">
        <v>47.700000000000408</v>
      </c>
      <c r="H22534">
        <v>875000000</v>
      </c>
      <c r="I22534">
        <v>0</v>
      </c>
    </row>
    <row r="22535" spans="1:9" x14ac:dyDescent="0.25">
      <c r="A22535" s="1" t="s">
        <v>22542</v>
      </c>
      <c r="B22535">
        <v>46.488509837665049</v>
      </c>
      <c r="C22535">
        <v>22.248782472985432</v>
      </c>
      <c r="D22535">
        <v>15.102313293257122</v>
      </c>
      <c r="E22535">
        <v>7.1464691797283226</v>
      </c>
      <c r="F22535">
        <v>1</v>
      </c>
      <c r="G22535">
        <v>48.100000000000414</v>
      </c>
      <c r="H22535">
        <v>796875000</v>
      </c>
      <c r="I22535">
        <v>0</v>
      </c>
    </row>
    <row r="22536" spans="1:9" x14ac:dyDescent="0.25">
      <c r="A22536" s="1" t="s">
        <v>22543</v>
      </c>
      <c r="B22536">
        <v>46.888290785538892</v>
      </c>
      <c r="C22536">
        <v>21.479477417178323</v>
      </c>
      <c r="D22536">
        <v>14.243482873206862</v>
      </c>
      <c r="E22536">
        <v>7.2359945439714606</v>
      </c>
      <c r="F22536">
        <v>-1</v>
      </c>
      <c r="G22536">
        <v>48.100000000000414</v>
      </c>
      <c r="H22536">
        <v>796875000</v>
      </c>
      <c r="I22536">
        <v>0</v>
      </c>
    </row>
    <row r="22537" spans="1:9" x14ac:dyDescent="0.25">
      <c r="A22537" s="1" t="s">
        <v>22544</v>
      </c>
      <c r="B22537">
        <v>47.699364345193501</v>
      </c>
      <c r="C22537">
        <v>23.720263568707662</v>
      </c>
      <c r="D22537">
        <v>15.280841478161335</v>
      </c>
      <c r="E22537">
        <v>8.43942209054633</v>
      </c>
      <c r="F22537">
        <v>1</v>
      </c>
      <c r="G22537">
        <v>49.900000000000439</v>
      </c>
      <c r="H22537">
        <v>953125000</v>
      </c>
      <c r="I22537">
        <v>0</v>
      </c>
    </row>
    <row r="22538" spans="1:9" x14ac:dyDescent="0.25">
      <c r="A22538" s="1" t="s">
        <v>22545</v>
      </c>
      <c r="B22538">
        <v>20.000000000000014</v>
      </c>
      <c r="C22538">
        <v>3.0460325312092973E-2</v>
      </c>
      <c r="D22538">
        <v>1.7871877891329824E-2</v>
      </c>
      <c r="E22538">
        <v>1.2588447420763149E-2</v>
      </c>
      <c r="F22538">
        <v>1.2678168767737308E-2</v>
      </c>
      <c r="G22538">
        <v>19.900000000000013</v>
      </c>
      <c r="H22538">
        <v>328125000</v>
      </c>
      <c r="I22538">
        <v>0</v>
      </c>
    </row>
    <row r="22539" spans="1:9" x14ac:dyDescent="0.25">
      <c r="A22539" s="1" t="s">
        <v>22546</v>
      </c>
      <c r="B22539">
        <v>19.999999999999886</v>
      </c>
      <c r="C22539">
        <v>1.2829619360081868E-2</v>
      </c>
      <c r="D22539">
        <v>6.1644120376080913E-3</v>
      </c>
      <c r="E22539">
        <v>6.6652073224737762E-3</v>
      </c>
      <c r="F22539">
        <v>3.8222500424316408E-3</v>
      </c>
      <c r="G22539">
        <v>19.900000000000013</v>
      </c>
      <c r="H22539">
        <v>359375000</v>
      </c>
      <c r="I22539">
        <v>0</v>
      </c>
    </row>
    <row r="22540" spans="1:9" x14ac:dyDescent="0.25">
      <c r="A22540" s="1" t="s">
        <v>22547</v>
      </c>
      <c r="B22540">
        <v>20.099999999999991</v>
      </c>
      <c r="C22540">
        <v>1.0732524440104525</v>
      </c>
      <c r="D22540">
        <v>0.45051740787364958</v>
      </c>
      <c r="E22540">
        <v>0.62273503613680292</v>
      </c>
      <c r="F22540">
        <v>6.0627643278029275E-2</v>
      </c>
      <c r="G22540">
        <v>20.000000000000014</v>
      </c>
      <c r="H22540">
        <v>312500000</v>
      </c>
      <c r="I22540">
        <v>0</v>
      </c>
    </row>
    <row r="22541" spans="1:9" x14ac:dyDescent="0.25">
      <c r="A22541" s="1" t="s">
        <v>22548</v>
      </c>
      <c r="B22541">
        <v>20.099999999999998</v>
      </c>
      <c r="C22541">
        <v>1.0325834302839367</v>
      </c>
      <c r="D22541">
        <v>0.43393063138914822</v>
      </c>
      <c r="E22541">
        <v>0.59865279889478851</v>
      </c>
      <c r="F22541">
        <v>5.8546394908532751E-2</v>
      </c>
      <c r="G22541">
        <v>20.000000000000014</v>
      </c>
      <c r="H22541">
        <v>343750000</v>
      </c>
      <c r="I22541">
        <v>0</v>
      </c>
    </row>
    <row r="22542" spans="1:9" x14ac:dyDescent="0.25">
      <c r="A22542" s="1" t="s">
        <v>22549</v>
      </c>
      <c r="B22542">
        <v>39.900000000000148</v>
      </c>
      <c r="C22542">
        <v>6.9943121576963021</v>
      </c>
      <c r="D22542">
        <v>5.8241831379461688</v>
      </c>
      <c r="E22542">
        <v>1.1701290197501342</v>
      </c>
      <c r="F22542">
        <v>-0.16901149280745642</v>
      </c>
      <c r="G22542">
        <v>39.800000000000296</v>
      </c>
      <c r="H22542">
        <v>750000000</v>
      </c>
      <c r="I22542">
        <v>0</v>
      </c>
    </row>
    <row r="22543" spans="1:9" x14ac:dyDescent="0.25">
      <c r="A22543" s="1" t="s">
        <v>22550</v>
      </c>
      <c r="B22543">
        <v>40.000000000000128</v>
      </c>
      <c r="C22543">
        <v>6.9689063868425194</v>
      </c>
      <c r="D22543">
        <v>5.7985966815399568</v>
      </c>
      <c r="E22543">
        <v>1.1703097053025622</v>
      </c>
      <c r="F22543">
        <v>-0.16916823684918381</v>
      </c>
      <c r="G22543">
        <v>39.900000000000297</v>
      </c>
      <c r="H22543">
        <v>718750000</v>
      </c>
      <c r="I22543">
        <v>0</v>
      </c>
    </row>
    <row r="22544" spans="1:9" x14ac:dyDescent="0.25">
      <c r="A22544" s="1" t="s">
        <v>22551</v>
      </c>
      <c r="B22544">
        <v>57.408625905222564</v>
      </c>
      <c r="C22544">
        <v>26.787975439377249</v>
      </c>
      <c r="D22544">
        <v>17.312534307025757</v>
      </c>
      <c r="E22544">
        <v>9.475441132351488</v>
      </c>
      <c r="F22544">
        <v>1</v>
      </c>
      <c r="G22544">
        <v>0</v>
      </c>
      <c r="H22544">
        <v>1078125000</v>
      </c>
      <c r="I22544">
        <v>0</v>
      </c>
    </row>
    <row r="22545" spans="1:9" x14ac:dyDescent="0.25">
      <c r="A22545" s="1" t="s">
        <v>22552</v>
      </c>
      <c r="B22545">
        <v>58.336000360668343</v>
      </c>
      <c r="C22545">
        <v>21.420407402276666</v>
      </c>
      <c r="D22545">
        <v>3.616039745708584</v>
      </c>
      <c r="E22545">
        <v>17.804367656568086</v>
      </c>
      <c r="F22545">
        <v>-1</v>
      </c>
      <c r="G22545">
        <v>0</v>
      </c>
      <c r="H22545">
        <v>1218750000</v>
      </c>
      <c r="I22545">
        <v>0</v>
      </c>
    </row>
    <row r="22546" spans="1:9" x14ac:dyDescent="0.25">
      <c r="A22546" s="1" t="s">
        <v>22553</v>
      </c>
      <c r="B22546">
        <v>19.999999999999964</v>
      </c>
      <c r="C22546">
        <v>0.87250743022828736</v>
      </c>
      <c r="D22546">
        <v>0.18171346315168746</v>
      </c>
      <c r="E22546">
        <v>0.6907939670765999</v>
      </c>
      <c r="F22546">
        <v>-9.463615769186795E-2</v>
      </c>
      <c r="G22546">
        <v>19.900000000000013</v>
      </c>
      <c r="H22546">
        <v>328125000</v>
      </c>
      <c r="I22546">
        <v>0</v>
      </c>
    </row>
    <row r="22547" spans="1:9" x14ac:dyDescent="0.25">
      <c r="A22547" s="1" t="s">
        <v>22554</v>
      </c>
      <c r="B22547">
        <v>19.999999999999972</v>
      </c>
      <c r="C22547">
        <v>0.80018702624740401</v>
      </c>
      <c r="D22547">
        <v>0.1649554928565462</v>
      </c>
      <c r="E22547">
        <v>0.63523153339085781</v>
      </c>
      <c r="F22547">
        <v>-8.6955776482616098E-2</v>
      </c>
      <c r="G22547">
        <v>19.900000000000013</v>
      </c>
      <c r="H22547">
        <v>375000000</v>
      </c>
      <c r="I22547">
        <v>0</v>
      </c>
    </row>
    <row r="22548" spans="1:9" x14ac:dyDescent="0.25">
      <c r="A22548" s="1" t="s">
        <v>22555</v>
      </c>
      <c r="B22548">
        <v>20.000000000000014</v>
      </c>
      <c r="C22548">
        <v>5.2561866858601203E-2</v>
      </c>
      <c r="D22548">
        <v>1.4637169412341944E-2</v>
      </c>
      <c r="E22548">
        <v>3.7924697446259259E-2</v>
      </c>
      <c r="F22548">
        <v>-2.8571062696260086E-2</v>
      </c>
      <c r="G22548">
        <v>19.900000000000013</v>
      </c>
      <c r="H22548">
        <v>343750000</v>
      </c>
      <c r="I22548">
        <v>0</v>
      </c>
    </row>
    <row r="22549" spans="1:9" x14ac:dyDescent="0.25">
      <c r="A22549" s="1" t="s">
        <v>22556</v>
      </c>
      <c r="B22549">
        <v>20.000000000000007</v>
      </c>
      <c r="C22549">
        <v>2.7264225315548174E-2</v>
      </c>
      <c r="D22549">
        <v>9.0129253610076177E-3</v>
      </c>
      <c r="E22549">
        <v>1.8251299954540556E-2</v>
      </c>
      <c r="F22549">
        <v>-1.6092871525365648E-2</v>
      </c>
      <c r="G22549">
        <v>19.900000000000013</v>
      </c>
      <c r="H22549">
        <v>312500000</v>
      </c>
      <c r="I22549">
        <v>0</v>
      </c>
    </row>
    <row r="22550" spans="1:9" x14ac:dyDescent="0.25">
      <c r="A22550" s="1" t="s">
        <v>22557</v>
      </c>
      <c r="B22550">
        <v>20.000000000000004</v>
      </c>
      <c r="C22550">
        <v>0.16658249443834006</v>
      </c>
      <c r="D22550">
        <v>9.7420062591884182E-2</v>
      </c>
      <c r="E22550">
        <v>6.9162431846455874E-2</v>
      </c>
      <c r="F22550">
        <v>9.7201071724755117E-3</v>
      </c>
      <c r="G22550">
        <v>19.900000000000013</v>
      </c>
      <c r="H22550">
        <v>281250000</v>
      </c>
      <c r="I22550">
        <v>0</v>
      </c>
    </row>
    <row r="22551" spans="1:9" x14ac:dyDescent="0.25">
      <c r="A22551" s="1" t="s">
        <v>22558</v>
      </c>
      <c r="B22551">
        <v>19.999999999999996</v>
      </c>
      <c r="C22551">
        <v>0.14957780362644613</v>
      </c>
      <c r="D22551">
        <v>8.7180791608359343E-2</v>
      </c>
      <c r="E22551">
        <v>6.2397012018086784E-2</v>
      </c>
      <c r="F22551">
        <v>8.751750025298044E-3</v>
      </c>
      <c r="G22551">
        <v>19.900000000000013</v>
      </c>
      <c r="H22551">
        <v>359375000</v>
      </c>
      <c r="I22551">
        <v>0</v>
      </c>
    </row>
    <row r="22552" spans="1:9" x14ac:dyDescent="0.25">
      <c r="A22552" s="1" t="s">
        <v>22559</v>
      </c>
      <c r="B22552">
        <v>20.199999999999996</v>
      </c>
      <c r="C22552">
        <v>1.3670300022024007</v>
      </c>
      <c r="D22552">
        <v>0.80948288270052071</v>
      </c>
      <c r="E22552">
        <v>0.55754711950187996</v>
      </c>
      <c r="F22552">
        <v>-7.924910536352936E-2</v>
      </c>
      <c r="G22552">
        <v>20.100000000000016</v>
      </c>
      <c r="H22552">
        <v>359375000</v>
      </c>
      <c r="I22552">
        <v>0</v>
      </c>
    </row>
    <row r="22553" spans="1:9" x14ac:dyDescent="0.25">
      <c r="A22553" s="1" t="s">
        <v>22560</v>
      </c>
      <c r="B22553">
        <v>20.199999999999992</v>
      </c>
      <c r="C22553">
        <v>1.3426875025902105</v>
      </c>
      <c r="D22553">
        <v>0.79360295292993355</v>
      </c>
      <c r="E22553">
        <v>0.54908454966027698</v>
      </c>
      <c r="F22553">
        <v>-7.713115796167358E-2</v>
      </c>
      <c r="G22553">
        <v>20.100000000000016</v>
      </c>
      <c r="H22553">
        <v>375000000</v>
      </c>
      <c r="I22553">
        <v>0</v>
      </c>
    </row>
    <row r="22554" spans="1:9" x14ac:dyDescent="0.25">
      <c r="A22554" s="1" t="s">
        <v>22561</v>
      </c>
      <c r="B22554">
        <v>58.305102633808133</v>
      </c>
      <c r="C22554">
        <v>19.687919875550584</v>
      </c>
      <c r="D22554">
        <v>8.0113687690132807</v>
      </c>
      <c r="E22554">
        <v>11.676551106537307</v>
      </c>
      <c r="F22554">
        <v>-1</v>
      </c>
      <c r="G22554">
        <v>0</v>
      </c>
      <c r="H22554">
        <v>1109375000</v>
      </c>
      <c r="I22554">
        <v>0</v>
      </c>
    </row>
    <row r="22555" spans="1:9" x14ac:dyDescent="0.25">
      <c r="A22555" s="1" t="s">
        <v>22562</v>
      </c>
      <c r="B22555">
        <v>58.072595608412399</v>
      </c>
      <c r="C22555">
        <v>18.529152535062572</v>
      </c>
      <c r="D22555">
        <v>7.4319949609079323</v>
      </c>
      <c r="E22555">
        <v>11.097157574154627</v>
      </c>
      <c r="F22555">
        <v>-1</v>
      </c>
      <c r="G22555">
        <v>0</v>
      </c>
      <c r="H22555">
        <v>1078125000</v>
      </c>
      <c r="I22555">
        <v>0</v>
      </c>
    </row>
    <row r="22556" spans="1:9" x14ac:dyDescent="0.25">
      <c r="A22556" s="1" t="s">
        <v>22563</v>
      </c>
      <c r="B22556">
        <v>58.423906656646388</v>
      </c>
      <c r="C22556">
        <v>35.717159949942975</v>
      </c>
      <c r="D22556">
        <v>22.620065712786722</v>
      </c>
      <c r="E22556">
        <v>13.097094237156211</v>
      </c>
      <c r="F22556">
        <v>1</v>
      </c>
      <c r="G22556">
        <v>0</v>
      </c>
      <c r="H22556">
        <v>1187500000</v>
      </c>
      <c r="I22556">
        <v>0</v>
      </c>
    </row>
    <row r="22557" spans="1:9" x14ac:dyDescent="0.25">
      <c r="A22557" s="1" t="s">
        <v>22564</v>
      </c>
      <c r="B22557">
        <v>58.542050251216978</v>
      </c>
      <c r="C22557">
        <v>18.618026098423968</v>
      </c>
      <c r="D22557">
        <v>14.110467356501285</v>
      </c>
      <c r="E22557">
        <v>4.507558741922665</v>
      </c>
      <c r="F22557">
        <v>1</v>
      </c>
      <c r="G22557">
        <v>0</v>
      </c>
      <c r="H22557">
        <v>1171875000</v>
      </c>
      <c r="I22557">
        <v>0</v>
      </c>
    </row>
    <row r="22558" spans="1:9" x14ac:dyDescent="0.25">
      <c r="A22558" s="1" t="s">
        <v>22565</v>
      </c>
      <c r="B22558">
        <v>58.254504514531277</v>
      </c>
      <c r="C22558">
        <v>20.739805743854248</v>
      </c>
      <c r="D22558">
        <v>9.9158553706527854</v>
      </c>
      <c r="E22558">
        <v>10.823950373201441</v>
      </c>
      <c r="F22558">
        <v>1</v>
      </c>
      <c r="G22558">
        <v>0</v>
      </c>
      <c r="H22558">
        <v>1203125000</v>
      </c>
      <c r="I22558">
        <v>0</v>
      </c>
    </row>
    <row r="22559" spans="1:9" x14ac:dyDescent="0.25">
      <c r="A22559" s="1" t="s">
        <v>22566</v>
      </c>
      <c r="B22559">
        <v>58.1754539416523</v>
      </c>
      <c r="C22559">
        <v>21.370064077416728</v>
      </c>
      <c r="D22559">
        <v>11.838821695508749</v>
      </c>
      <c r="E22559">
        <v>9.5312423819079921</v>
      </c>
      <c r="F22559">
        <v>1</v>
      </c>
      <c r="G22559">
        <v>0</v>
      </c>
      <c r="H22559">
        <v>1156250000</v>
      </c>
      <c r="I22559">
        <v>0</v>
      </c>
    </row>
    <row r="22560" spans="1:9" x14ac:dyDescent="0.25">
      <c r="A22560" s="1" t="s">
        <v>22567</v>
      </c>
      <c r="B22560">
        <v>58.981253249441586</v>
      </c>
      <c r="C22560">
        <v>48.554547985173677</v>
      </c>
      <c r="D22560">
        <v>25.830514395667297</v>
      </c>
      <c r="E22560">
        <v>22.724033589506401</v>
      </c>
      <c r="F22560">
        <v>1</v>
      </c>
      <c r="G22560">
        <v>0</v>
      </c>
      <c r="H22560">
        <v>1015625000</v>
      </c>
      <c r="I22560">
        <v>0</v>
      </c>
    </row>
    <row r="22561" spans="1:9" x14ac:dyDescent="0.25">
      <c r="A22561" s="1" t="s">
        <v>22568</v>
      </c>
      <c r="B22561">
        <v>32.200000000000003</v>
      </c>
      <c r="C22561">
        <v>7.167828803910826</v>
      </c>
      <c r="D22561">
        <v>5.131972239453229</v>
      </c>
      <c r="E22561">
        <v>2.0358565644575992</v>
      </c>
      <c r="F22561">
        <v>-1</v>
      </c>
      <c r="G22561">
        <v>32.100000000000186</v>
      </c>
      <c r="H22561">
        <v>609375000</v>
      </c>
      <c r="I22561">
        <v>0</v>
      </c>
    </row>
    <row r="22562" spans="1:9" x14ac:dyDescent="0.25">
      <c r="A22562" s="1" t="s">
        <v>22569</v>
      </c>
      <c r="B22562">
        <v>59.027901386244153</v>
      </c>
      <c r="C22562">
        <v>82.377865559482458</v>
      </c>
      <c r="D22562">
        <v>33.609023928901053</v>
      </c>
      <c r="E22562">
        <v>48.768841630581399</v>
      </c>
      <c r="F22562">
        <v>-1</v>
      </c>
      <c r="G22562">
        <v>0</v>
      </c>
      <c r="H22562">
        <v>1390625000</v>
      </c>
      <c r="I22562">
        <v>0</v>
      </c>
    </row>
    <row r="22563" spans="1:9" x14ac:dyDescent="0.25">
      <c r="A22563" s="1" t="s">
        <v>22570</v>
      </c>
      <c r="B22563">
        <v>58.569767082791643</v>
      </c>
      <c r="C22563">
        <v>72.122008004488507</v>
      </c>
      <c r="D22563">
        <v>45.288157546796505</v>
      </c>
      <c r="E22563">
        <v>26.833850457692026</v>
      </c>
      <c r="F22563">
        <v>1</v>
      </c>
      <c r="G22563">
        <v>0</v>
      </c>
      <c r="H22563">
        <v>1437500000</v>
      </c>
      <c r="I22563">
        <v>0</v>
      </c>
    </row>
    <row r="22564" spans="1:9" x14ac:dyDescent="0.25">
      <c r="A22564" s="1" t="s">
        <v>22571</v>
      </c>
      <c r="B22564">
        <v>58.917091976518712</v>
      </c>
      <c r="C22564">
        <v>87.212646617682239</v>
      </c>
      <c r="D22564">
        <v>42.431692766752562</v>
      </c>
      <c r="E22564">
        <v>44.780953850929649</v>
      </c>
      <c r="F22564">
        <v>-1</v>
      </c>
      <c r="G22564">
        <v>0</v>
      </c>
      <c r="H22564">
        <v>1390625000</v>
      </c>
      <c r="I22564">
        <v>0</v>
      </c>
    </row>
    <row r="22565" spans="1:9" x14ac:dyDescent="0.25">
      <c r="A22565" s="1" t="s">
        <v>22572</v>
      </c>
      <c r="B22565">
        <v>59.03901199134593</v>
      </c>
      <c r="C22565">
        <v>77.669742142897206</v>
      </c>
      <c r="D22565">
        <v>34.937729619187422</v>
      </c>
      <c r="E22565">
        <v>42.732012523709784</v>
      </c>
      <c r="F22565">
        <v>-1</v>
      </c>
      <c r="G22565">
        <v>0</v>
      </c>
      <c r="H22565">
        <v>1234375000</v>
      </c>
      <c r="I22565">
        <v>0</v>
      </c>
    </row>
    <row r="22566" spans="1:9" x14ac:dyDescent="0.25">
      <c r="A22566" s="1" t="s">
        <v>22573</v>
      </c>
      <c r="B22566">
        <v>58.254504932279708</v>
      </c>
      <c r="C22566">
        <v>82.408022645068513</v>
      </c>
      <c r="D22566">
        <v>57.064775788644873</v>
      </c>
      <c r="E22566">
        <v>25.343246856423658</v>
      </c>
      <c r="F22566">
        <v>1</v>
      </c>
      <c r="G22566">
        <v>0</v>
      </c>
      <c r="H22566">
        <v>1093750000</v>
      </c>
      <c r="I22566">
        <v>0</v>
      </c>
    </row>
    <row r="22567" spans="1:9" x14ac:dyDescent="0.25">
      <c r="A22567" s="1" t="s">
        <v>22574</v>
      </c>
      <c r="B22567">
        <v>59.078319410315771</v>
      </c>
      <c r="C22567">
        <v>81.085630691830531</v>
      </c>
      <c r="D22567">
        <v>39.452340802615531</v>
      </c>
      <c r="E22567">
        <v>41.63328988921505</v>
      </c>
      <c r="F22567">
        <v>1</v>
      </c>
      <c r="G22567">
        <v>0</v>
      </c>
      <c r="H22567">
        <v>1234375000</v>
      </c>
      <c r="I22567">
        <v>0</v>
      </c>
    </row>
    <row r="22568" spans="1:9" x14ac:dyDescent="0.25">
      <c r="A22568" s="1" t="s">
        <v>22575</v>
      </c>
      <c r="B22568">
        <v>57.869651473767313</v>
      </c>
      <c r="C22568">
        <v>75.28352500290157</v>
      </c>
      <c r="D22568">
        <v>51.349873373003426</v>
      </c>
      <c r="E22568">
        <v>23.933651629898158</v>
      </c>
      <c r="F22568">
        <v>1</v>
      </c>
      <c r="G22568">
        <v>0</v>
      </c>
      <c r="H22568">
        <v>1312500000</v>
      </c>
      <c r="I22568">
        <v>0</v>
      </c>
    </row>
    <row r="22569" spans="1:9" x14ac:dyDescent="0.25">
      <c r="A22569" s="1" t="s">
        <v>22576</v>
      </c>
      <c r="B22569">
        <v>57.873742748858454</v>
      </c>
      <c r="C22569">
        <v>68.30455981323604</v>
      </c>
      <c r="D22569">
        <v>43.754818276053115</v>
      </c>
      <c r="E22569">
        <v>24.549741537182889</v>
      </c>
      <c r="F22569">
        <v>1</v>
      </c>
      <c r="G22569">
        <v>0</v>
      </c>
      <c r="H22569">
        <v>1343750000</v>
      </c>
      <c r="I22569">
        <v>0</v>
      </c>
    </row>
    <row r="22570" spans="1:9" x14ac:dyDescent="0.25">
      <c r="A22570" s="1" t="s">
        <v>22577</v>
      </c>
      <c r="B22570">
        <v>58.917091976518712</v>
      </c>
      <c r="C22570">
        <v>87.212646617681827</v>
      </c>
      <c r="D22570">
        <v>44.780953850929436</v>
      </c>
      <c r="E22570">
        <v>42.431692766752356</v>
      </c>
      <c r="F22570">
        <v>1</v>
      </c>
      <c r="G22570">
        <v>0</v>
      </c>
      <c r="H22570">
        <v>1281250000</v>
      </c>
      <c r="I22570">
        <v>0</v>
      </c>
    </row>
    <row r="22571" spans="1:9" x14ac:dyDescent="0.25">
      <c r="A22571" s="1" t="s">
        <v>22578</v>
      </c>
      <c r="B22571">
        <v>59.039011991345923</v>
      </c>
      <c r="C22571">
        <v>77.669742142896823</v>
      </c>
      <c r="D22571">
        <v>42.732012523709678</v>
      </c>
      <c r="E22571">
        <v>34.937729619187238</v>
      </c>
      <c r="F22571">
        <v>1</v>
      </c>
      <c r="G22571">
        <v>0</v>
      </c>
      <c r="H22571">
        <v>1312500000</v>
      </c>
      <c r="I22571">
        <v>0</v>
      </c>
    </row>
    <row r="22572" spans="1:9" x14ac:dyDescent="0.25">
      <c r="A22572" s="1" t="s">
        <v>22579</v>
      </c>
      <c r="B22572">
        <v>58.254504932279708</v>
      </c>
      <c r="C22572">
        <v>82.408022645068357</v>
      </c>
      <c r="D22572">
        <v>25.343246856423612</v>
      </c>
      <c r="E22572">
        <v>57.064775788644781</v>
      </c>
      <c r="F22572">
        <v>-1</v>
      </c>
      <c r="G22572">
        <v>0</v>
      </c>
      <c r="H22572">
        <v>1140625000</v>
      </c>
      <c r="I22572">
        <v>0</v>
      </c>
    </row>
    <row r="22573" spans="1:9" x14ac:dyDescent="0.25">
      <c r="A22573" s="1" t="s">
        <v>22580</v>
      </c>
      <c r="B22573">
        <v>59.078319410315771</v>
      </c>
      <c r="C22573">
        <v>81.085630691830417</v>
      </c>
      <c r="D22573">
        <v>41.633289889215035</v>
      </c>
      <c r="E22573">
        <v>39.45234080261551</v>
      </c>
      <c r="F22573">
        <v>-1</v>
      </c>
      <c r="G22573">
        <v>0</v>
      </c>
      <c r="H22573">
        <v>1250000000</v>
      </c>
      <c r="I22573">
        <v>0</v>
      </c>
    </row>
    <row r="22574" spans="1:9" x14ac:dyDescent="0.25">
      <c r="A22574" s="1" t="s">
        <v>22581</v>
      </c>
      <c r="B22574">
        <v>57.869651473767313</v>
      </c>
      <c r="C22574">
        <v>75.283525002901655</v>
      </c>
      <c r="D22574">
        <v>23.933651629898193</v>
      </c>
      <c r="E22574">
        <v>51.349873373003469</v>
      </c>
      <c r="F22574">
        <v>-1</v>
      </c>
      <c r="G22574">
        <v>0</v>
      </c>
      <c r="H22574">
        <v>1359375000</v>
      </c>
      <c r="I22574">
        <v>0</v>
      </c>
    </row>
    <row r="22575" spans="1:9" x14ac:dyDescent="0.25">
      <c r="A22575" s="1" t="s">
        <v>22582</v>
      </c>
      <c r="B22575">
        <v>57.873742748858454</v>
      </c>
      <c r="C22575">
        <v>68.30455981323567</v>
      </c>
      <c r="D22575">
        <v>24.549741537182712</v>
      </c>
      <c r="E22575">
        <v>43.754818276052958</v>
      </c>
      <c r="F22575">
        <v>-1</v>
      </c>
      <c r="G22575">
        <v>0</v>
      </c>
      <c r="H22575">
        <v>1250000000</v>
      </c>
      <c r="I22575">
        <v>0</v>
      </c>
    </row>
    <row r="22576" spans="1:9" x14ac:dyDescent="0.25">
      <c r="A22576" s="1" t="s">
        <v>22583</v>
      </c>
      <c r="B22576">
        <v>19.999999999999876</v>
      </c>
      <c r="C22576">
        <v>0.86544662416902929</v>
      </c>
      <c r="D22576">
        <v>0.42575383878791007</v>
      </c>
      <c r="E22576">
        <v>0.43969278538111922</v>
      </c>
      <c r="F22576">
        <v>0.41503139511403253</v>
      </c>
      <c r="G22576">
        <v>19.900000000000013</v>
      </c>
      <c r="H22576">
        <v>406250000</v>
      </c>
      <c r="I22576">
        <v>0</v>
      </c>
    </row>
    <row r="22577" spans="1:9" x14ac:dyDescent="0.25">
      <c r="A22577" s="1" t="s">
        <v>22584</v>
      </c>
      <c r="B22577">
        <v>19.900000000000013</v>
      </c>
      <c r="C22577">
        <v>8.4376949871511897E-15</v>
      </c>
      <c r="D22577">
        <v>4.4408920985006262E-15</v>
      </c>
      <c r="E22577">
        <v>3.9968028886505635E-15</v>
      </c>
      <c r="F22577">
        <v>-2.2204460492503131E-15</v>
      </c>
      <c r="G22577">
        <v>19.800000000000011</v>
      </c>
      <c r="H22577">
        <v>390625000</v>
      </c>
      <c r="I22577">
        <v>0</v>
      </c>
    </row>
    <row r="22578" spans="1:9" x14ac:dyDescent="0.25">
      <c r="A22578" s="1" t="s">
        <v>22585</v>
      </c>
      <c r="B22578">
        <v>59.036085855011905</v>
      </c>
      <c r="C22578">
        <v>82.097277614753878</v>
      </c>
      <c r="D22578">
        <v>34.815681436754183</v>
      </c>
      <c r="E22578">
        <v>47.281596177999674</v>
      </c>
      <c r="F22578">
        <v>1</v>
      </c>
      <c r="G22578">
        <v>0</v>
      </c>
      <c r="H22578">
        <v>1015625000</v>
      </c>
      <c r="I22578">
        <v>0</v>
      </c>
    </row>
    <row r="22579" spans="1:9" x14ac:dyDescent="0.25">
      <c r="A22579" s="1" t="s">
        <v>22586</v>
      </c>
      <c r="B22579">
        <v>59.504973860340357</v>
      </c>
      <c r="C22579">
        <v>80.202692591818888</v>
      </c>
      <c r="D22579">
        <v>42.85382088165187</v>
      </c>
      <c r="E22579">
        <v>37.348871710166939</v>
      </c>
      <c r="F22579">
        <v>1</v>
      </c>
      <c r="G22579">
        <v>0</v>
      </c>
      <c r="H22579">
        <v>1156250000</v>
      </c>
      <c r="I22579">
        <v>0</v>
      </c>
    </row>
    <row r="22580" spans="1:9" x14ac:dyDescent="0.25">
      <c r="A22580" s="1" t="s">
        <v>22587</v>
      </c>
      <c r="B22580">
        <v>59.560000000000578</v>
      </c>
      <c r="C22580">
        <v>69.886117376333502</v>
      </c>
      <c r="D22580">
        <v>42.581331398453777</v>
      </c>
      <c r="E22580">
        <v>27.304785977879718</v>
      </c>
      <c r="F22580">
        <v>1</v>
      </c>
      <c r="G22580">
        <v>0</v>
      </c>
      <c r="H22580">
        <v>1218750000</v>
      </c>
      <c r="I22580">
        <v>0</v>
      </c>
    </row>
    <row r="22581" spans="1:9" x14ac:dyDescent="0.25">
      <c r="A22581" s="1" t="s">
        <v>22588</v>
      </c>
      <c r="B22581">
        <v>59.560000000000578</v>
      </c>
      <c r="C22581">
        <v>80.214514018364937</v>
      </c>
      <c r="D22581">
        <v>44.201333168123789</v>
      </c>
      <c r="E22581">
        <v>36.013180850241199</v>
      </c>
      <c r="F22581">
        <v>1</v>
      </c>
      <c r="G22581">
        <v>0</v>
      </c>
      <c r="H22581">
        <v>1250000000</v>
      </c>
      <c r="I22581">
        <v>0</v>
      </c>
    </row>
    <row r="22582" spans="1:9" x14ac:dyDescent="0.25">
      <c r="A22582" s="1" t="s">
        <v>22589</v>
      </c>
      <c r="B22582">
        <v>59.453546202313234</v>
      </c>
      <c r="C22582">
        <v>83.097722981932137</v>
      </c>
      <c r="D22582">
        <v>51.496475847451393</v>
      </c>
      <c r="E22582">
        <v>31.601247134480872</v>
      </c>
      <c r="F22582">
        <v>1</v>
      </c>
      <c r="G22582">
        <v>0</v>
      </c>
      <c r="H22582">
        <v>1156250000</v>
      </c>
      <c r="I22582">
        <v>0</v>
      </c>
    </row>
    <row r="22583" spans="1:9" x14ac:dyDescent="0.25">
      <c r="A22583" s="1" t="s">
        <v>22590</v>
      </c>
      <c r="B22583">
        <v>59.410458738046302</v>
      </c>
      <c r="C22583">
        <v>87.845232475003968</v>
      </c>
      <c r="D22583">
        <v>57.785274905866096</v>
      </c>
      <c r="E22583">
        <v>30.059957569137843</v>
      </c>
      <c r="F22583">
        <v>1</v>
      </c>
      <c r="G22583">
        <v>0</v>
      </c>
      <c r="H22583">
        <v>1265625000</v>
      </c>
      <c r="I22583">
        <v>0</v>
      </c>
    </row>
    <row r="22584" spans="1:9" x14ac:dyDescent="0.25">
      <c r="A22584" s="1" t="s">
        <v>22591</v>
      </c>
      <c r="B22584">
        <v>58.575802761585948</v>
      </c>
      <c r="C22584">
        <v>81.12697363676719</v>
      </c>
      <c r="D22584">
        <v>56.482069404859914</v>
      </c>
      <c r="E22584">
        <v>24.644904231907223</v>
      </c>
      <c r="F22584">
        <v>1</v>
      </c>
      <c r="G22584">
        <v>0</v>
      </c>
      <c r="H22584">
        <v>1109375000</v>
      </c>
      <c r="I22584">
        <v>0</v>
      </c>
    </row>
    <row r="22585" spans="1:9" x14ac:dyDescent="0.25">
      <c r="A22585" s="1" t="s">
        <v>22592</v>
      </c>
      <c r="B22585">
        <v>56.261028699806054</v>
      </c>
      <c r="C22585">
        <v>57.247147243827641</v>
      </c>
      <c r="D22585">
        <v>44.547880089811962</v>
      </c>
      <c r="E22585">
        <v>12.69926715401569</v>
      </c>
      <c r="F22585">
        <v>1</v>
      </c>
      <c r="G22585">
        <v>57.200000000000543</v>
      </c>
      <c r="H22585">
        <v>1078125000</v>
      </c>
      <c r="I22585">
        <v>0</v>
      </c>
    </row>
    <row r="22586" spans="1:9" x14ac:dyDescent="0.25">
      <c r="A22586" s="1" t="s">
        <v>22593</v>
      </c>
      <c r="B22586">
        <v>59.445297118779798</v>
      </c>
      <c r="C22586">
        <v>73.296269060668124</v>
      </c>
      <c r="D22586">
        <v>42.801566422940439</v>
      </c>
      <c r="E22586">
        <v>30.49470263772761</v>
      </c>
      <c r="F22586">
        <v>1</v>
      </c>
      <c r="G22586">
        <v>0</v>
      </c>
      <c r="H22586">
        <v>1187500000</v>
      </c>
      <c r="I22586">
        <v>0</v>
      </c>
    </row>
    <row r="22587" spans="1:9" x14ac:dyDescent="0.25">
      <c r="A22587" s="1" t="s">
        <v>22594</v>
      </c>
      <c r="B22587">
        <v>59.098023488427671</v>
      </c>
      <c r="C22587">
        <v>73.723739333838111</v>
      </c>
      <c r="D22587">
        <v>42.905772728489076</v>
      </c>
      <c r="E22587">
        <v>30.817966605349046</v>
      </c>
      <c r="F22587">
        <v>1</v>
      </c>
      <c r="G22587">
        <v>0</v>
      </c>
      <c r="H22587">
        <v>1390625000</v>
      </c>
      <c r="I22587">
        <v>0</v>
      </c>
    </row>
    <row r="22588" spans="1:9" x14ac:dyDescent="0.25">
      <c r="A22588" s="1" t="s">
        <v>22595</v>
      </c>
      <c r="B22588">
        <v>54.664315988705368</v>
      </c>
      <c r="C22588">
        <v>57.824713286434346</v>
      </c>
      <c r="D22588">
        <v>22.500711463109059</v>
      </c>
      <c r="E22588">
        <v>35.32400182332524</v>
      </c>
      <c r="F22588">
        <v>1</v>
      </c>
      <c r="G22588">
        <v>56.000000000000526</v>
      </c>
      <c r="H22588">
        <v>1156250000</v>
      </c>
      <c r="I22588">
        <v>0</v>
      </c>
    </row>
    <row r="22589" spans="1:9" x14ac:dyDescent="0.25">
      <c r="A22589" s="1" t="s">
        <v>22596</v>
      </c>
      <c r="B22589">
        <v>57.856377659289492</v>
      </c>
      <c r="C22589">
        <v>87.732692185649881</v>
      </c>
      <c r="D22589">
        <v>43.958646666273587</v>
      </c>
      <c r="E22589">
        <v>43.774045519376273</v>
      </c>
      <c r="F22589">
        <v>1</v>
      </c>
      <c r="G22589">
        <v>0</v>
      </c>
      <c r="H22589">
        <v>1421875000</v>
      </c>
      <c r="I22589">
        <v>0</v>
      </c>
    </row>
    <row r="22590" spans="1:9" x14ac:dyDescent="0.25">
      <c r="A22590" s="1" t="s">
        <v>22597</v>
      </c>
      <c r="B22590">
        <v>29.699999999999719</v>
      </c>
      <c r="C22590">
        <v>7.8019953996651008</v>
      </c>
      <c r="D22590">
        <v>3.7652931275933303</v>
      </c>
      <c r="E22590">
        <v>4.0367022720717713</v>
      </c>
      <c r="F22590">
        <v>0.77976409570389915</v>
      </c>
      <c r="G22590">
        <v>29.600000000000151</v>
      </c>
      <c r="H22590">
        <v>625000000</v>
      </c>
      <c r="I22590">
        <v>0</v>
      </c>
    </row>
    <row r="22591" spans="1:9" x14ac:dyDescent="0.25">
      <c r="A22591" s="1" t="s">
        <v>22598</v>
      </c>
      <c r="B22591">
        <v>29.700000000000006</v>
      </c>
      <c r="C22591">
        <v>7.8342995808597777</v>
      </c>
      <c r="D22591">
        <v>3.7801095580218766</v>
      </c>
      <c r="E22591">
        <v>4.0541900228379095</v>
      </c>
      <c r="F22591">
        <v>0.85017361712369954</v>
      </c>
      <c r="G22591">
        <v>29.600000000000151</v>
      </c>
      <c r="H22591">
        <v>578125000</v>
      </c>
      <c r="I22591">
        <v>0</v>
      </c>
    </row>
    <row r="22592" spans="1:9" x14ac:dyDescent="0.25">
      <c r="A22592" s="1" t="s">
        <v>22599</v>
      </c>
      <c r="B22592">
        <v>19.999999999999893</v>
      </c>
      <c r="C22592">
        <v>1.6402627908349836</v>
      </c>
      <c r="D22592">
        <v>0.83702607047010114</v>
      </c>
      <c r="E22592">
        <v>0.80323672036488247</v>
      </c>
      <c r="F22592">
        <v>0.41363815449838359</v>
      </c>
      <c r="G22592">
        <v>19.900000000000013</v>
      </c>
      <c r="H22592">
        <v>406250000</v>
      </c>
      <c r="I22592">
        <v>0</v>
      </c>
    </row>
    <row r="22593" spans="1:9" x14ac:dyDescent="0.25">
      <c r="A22593" s="1" t="s">
        <v>22600</v>
      </c>
      <c r="B22593">
        <v>20.000000000000032</v>
      </c>
      <c r="C22593">
        <v>0.55403500586016818</v>
      </c>
      <c r="D22593">
        <v>0.29245250023712233</v>
      </c>
      <c r="E22593">
        <v>0.26158250562304586</v>
      </c>
      <c r="F22593">
        <v>-8.725596736832486E-2</v>
      </c>
      <c r="G22593">
        <v>19.900000000000013</v>
      </c>
      <c r="H22593">
        <v>359375000</v>
      </c>
      <c r="I22593">
        <v>0</v>
      </c>
    </row>
    <row r="22594" spans="1:9" x14ac:dyDescent="0.25">
      <c r="A22594" s="1" t="s">
        <v>22601</v>
      </c>
      <c r="B22594">
        <v>59.036085855011891</v>
      </c>
      <c r="C22594">
        <v>82.097277614753722</v>
      </c>
      <c r="D22594">
        <v>47.281596177999539</v>
      </c>
      <c r="E22594">
        <v>34.81568143675409</v>
      </c>
      <c r="F22594">
        <v>-1</v>
      </c>
      <c r="G22594">
        <v>0</v>
      </c>
      <c r="H22594">
        <v>1250000000</v>
      </c>
      <c r="I22594">
        <v>0</v>
      </c>
    </row>
    <row r="22595" spans="1:9" x14ac:dyDescent="0.25">
      <c r="A22595" s="1" t="s">
        <v>22602</v>
      </c>
      <c r="B22595">
        <v>59.504973860340357</v>
      </c>
      <c r="C22595">
        <v>80.202692591818902</v>
      </c>
      <c r="D22595">
        <v>37.348871710166954</v>
      </c>
      <c r="E22595">
        <v>42.853820881651878</v>
      </c>
      <c r="F22595">
        <v>-1</v>
      </c>
      <c r="G22595">
        <v>0</v>
      </c>
      <c r="H22595">
        <v>1296875000</v>
      </c>
      <c r="I22595">
        <v>0</v>
      </c>
    </row>
    <row r="22596" spans="1:9" x14ac:dyDescent="0.25">
      <c r="A22596" s="1" t="s">
        <v>22603</v>
      </c>
      <c r="B22596">
        <v>59.445297118779791</v>
      </c>
      <c r="C22596">
        <v>73.296269060667626</v>
      </c>
      <c r="D22596">
        <v>30.494702637727372</v>
      </c>
      <c r="E22596">
        <v>42.80156642294024</v>
      </c>
      <c r="F22596">
        <v>-1</v>
      </c>
      <c r="G22596">
        <v>0</v>
      </c>
      <c r="H22596">
        <v>1265625000</v>
      </c>
      <c r="I22596">
        <v>0</v>
      </c>
    </row>
    <row r="22597" spans="1:9" x14ac:dyDescent="0.25">
      <c r="A22597" s="1" t="s">
        <v>22604</v>
      </c>
      <c r="B22597">
        <v>59.098023488427664</v>
      </c>
      <c r="C22597">
        <v>73.723739333838239</v>
      </c>
      <c r="D22597">
        <v>30.817966605349078</v>
      </c>
      <c r="E22597">
        <v>42.905772728489119</v>
      </c>
      <c r="F22597">
        <v>-1</v>
      </c>
      <c r="G22597">
        <v>0</v>
      </c>
      <c r="H22597">
        <v>1515625000</v>
      </c>
      <c r="I22597">
        <v>0</v>
      </c>
    </row>
    <row r="22598" spans="1:9" x14ac:dyDescent="0.25">
      <c r="A22598" s="1" t="s">
        <v>22605</v>
      </c>
      <c r="B22598">
        <v>54.664315988705376</v>
      </c>
      <c r="C22598">
        <v>57.824713286432505</v>
      </c>
      <c r="D22598">
        <v>35.324001823324295</v>
      </c>
      <c r="E22598">
        <v>22.500711463108164</v>
      </c>
      <c r="F22598">
        <v>-1</v>
      </c>
      <c r="G22598">
        <v>56.000000000000526</v>
      </c>
      <c r="H22598">
        <v>1062500000</v>
      </c>
      <c r="I22598">
        <v>0</v>
      </c>
    </row>
    <row r="22599" spans="1:9" x14ac:dyDescent="0.25">
      <c r="A22599" s="1" t="s">
        <v>22606</v>
      </c>
      <c r="B22599">
        <v>57.856377659289492</v>
      </c>
      <c r="C22599">
        <v>87.732692185649796</v>
      </c>
      <c r="D22599">
        <v>43.774045519376287</v>
      </c>
      <c r="E22599">
        <v>43.958646666273602</v>
      </c>
      <c r="F22599">
        <v>-1</v>
      </c>
      <c r="G22599">
        <v>0</v>
      </c>
      <c r="H22599">
        <v>1250000000</v>
      </c>
      <c r="I22599">
        <v>0</v>
      </c>
    </row>
    <row r="22600" spans="1:9" x14ac:dyDescent="0.25">
      <c r="A22600" s="1" t="s">
        <v>22607</v>
      </c>
      <c r="B22600">
        <v>29.699999999999715</v>
      </c>
      <c r="C22600">
        <v>7.8019953996651026</v>
      </c>
      <c r="D22600">
        <v>4.0367022720717713</v>
      </c>
      <c r="E22600">
        <v>3.7652931275933317</v>
      </c>
      <c r="F22600">
        <v>-0.77976409570389604</v>
      </c>
      <c r="G22600">
        <v>29.600000000000151</v>
      </c>
      <c r="H22600">
        <v>546875000</v>
      </c>
      <c r="I22600">
        <v>0</v>
      </c>
    </row>
    <row r="22601" spans="1:9" x14ac:dyDescent="0.25">
      <c r="A22601" s="1" t="s">
        <v>22608</v>
      </c>
      <c r="B22601">
        <v>29.70000000000001</v>
      </c>
      <c r="C22601">
        <v>7.8342995808597671</v>
      </c>
      <c r="D22601">
        <v>4.0541900228379024</v>
      </c>
      <c r="E22601">
        <v>3.7801095580218718</v>
      </c>
      <c r="F22601">
        <v>-0.85017361712370487</v>
      </c>
      <c r="G22601">
        <v>29.600000000000151</v>
      </c>
      <c r="H22601">
        <v>625000000</v>
      </c>
      <c r="I22601">
        <v>0</v>
      </c>
    </row>
    <row r="22602" spans="1:9" x14ac:dyDescent="0.25">
      <c r="A22602" s="1" t="s">
        <v>22609</v>
      </c>
      <c r="B22602">
        <v>59.560000000000578</v>
      </c>
      <c r="C22602">
        <v>69.886117376333345</v>
      </c>
      <c r="D22602">
        <v>27.304785977879654</v>
      </c>
      <c r="E22602">
        <v>42.581331398453734</v>
      </c>
      <c r="F22602">
        <v>-1</v>
      </c>
      <c r="G22602">
        <v>0</v>
      </c>
      <c r="H22602">
        <v>1203125000</v>
      </c>
      <c r="I22602">
        <v>0</v>
      </c>
    </row>
    <row r="22603" spans="1:9" x14ac:dyDescent="0.25">
      <c r="A22603" s="1" t="s">
        <v>22610</v>
      </c>
      <c r="B22603">
        <v>59.560000000000578</v>
      </c>
      <c r="C22603">
        <v>80.214514018365008</v>
      </c>
      <c r="D22603">
        <v>36.013180850241248</v>
      </c>
      <c r="E22603">
        <v>44.201333168123803</v>
      </c>
      <c r="F22603">
        <v>-1</v>
      </c>
      <c r="G22603">
        <v>0</v>
      </c>
      <c r="H22603">
        <v>1234375000</v>
      </c>
      <c r="I22603">
        <v>0</v>
      </c>
    </row>
    <row r="22604" spans="1:9" x14ac:dyDescent="0.25">
      <c r="A22604" s="1" t="s">
        <v>22611</v>
      </c>
      <c r="B22604">
        <v>59.453546202313234</v>
      </c>
      <c r="C22604">
        <v>83.097722981932094</v>
      </c>
      <c r="D22604">
        <v>31.601247134480865</v>
      </c>
      <c r="E22604">
        <v>51.496475847451308</v>
      </c>
      <c r="F22604">
        <v>-1</v>
      </c>
      <c r="G22604">
        <v>0</v>
      </c>
      <c r="H22604">
        <v>1218750000</v>
      </c>
      <c r="I22604">
        <v>0</v>
      </c>
    </row>
    <row r="22605" spans="1:9" x14ac:dyDescent="0.25">
      <c r="A22605" s="1" t="s">
        <v>22612</v>
      </c>
      <c r="B22605">
        <v>59.410458738046302</v>
      </c>
      <c r="C22605">
        <v>87.845232475004053</v>
      </c>
      <c r="D22605">
        <v>30.059957569137872</v>
      </c>
      <c r="E22605">
        <v>57.785274905866153</v>
      </c>
      <c r="F22605">
        <v>-1</v>
      </c>
      <c r="G22605">
        <v>0</v>
      </c>
      <c r="H22605">
        <v>1500000000</v>
      </c>
      <c r="I22605">
        <v>0</v>
      </c>
    </row>
    <row r="22606" spans="1:9" x14ac:dyDescent="0.25">
      <c r="A22606" s="1" t="s">
        <v>22613</v>
      </c>
      <c r="B22606">
        <v>58.575802761585948</v>
      </c>
      <c r="C22606">
        <v>81.126973636767303</v>
      </c>
      <c r="D22606">
        <v>24.644904231907244</v>
      </c>
      <c r="E22606">
        <v>56.482069404859942</v>
      </c>
      <c r="F22606">
        <v>-1</v>
      </c>
      <c r="G22606">
        <v>0</v>
      </c>
      <c r="H22606">
        <v>1406250000</v>
      </c>
      <c r="I22606">
        <v>0</v>
      </c>
    </row>
    <row r="22607" spans="1:9" x14ac:dyDescent="0.25">
      <c r="A22607" s="1" t="s">
        <v>22614</v>
      </c>
      <c r="B22607">
        <v>56.261028699806054</v>
      </c>
      <c r="C22607">
        <v>57.247147243827577</v>
      </c>
      <c r="D22607">
        <v>12.69926715401564</v>
      </c>
      <c r="E22607">
        <v>44.547880089811919</v>
      </c>
      <c r="F22607">
        <v>-1</v>
      </c>
      <c r="G22607">
        <v>57.200000000000543</v>
      </c>
      <c r="H22607">
        <v>1250000000</v>
      </c>
      <c r="I22607">
        <v>0</v>
      </c>
    </row>
    <row r="22608" spans="1:9" x14ac:dyDescent="0.25">
      <c r="A22608" s="1" t="s">
        <v>22615</v>
      </c>
      <c r="B22608">
        <v>20.000000000000028</v>
      </c>
      <c r="C22608">
        <v>0.89552362104203587</v>
      </c>
      <c r="D22608">
        <v>0.4304084333977225</v>
      </c>
      <c r="E22608">
        <v>0.46511518764431337</v>
      </c>
      <c r="F22608">
        <v>0.41595116338624694</v>
      </c>
      <c r="G22608">
        <v>19.900000000000013</v>
      </c>
      <c r="H22608">
        <v>312500000</v>
      </c>
      <c r="I22608">
        <v>0</v>
      </c>
    </row>
    <row r="22609" spans="1:9" x14ac:dyDescent="0.25">
      <c r="A22609" s="1" t="s">
        <v>22616</v>
      </c>
      <c r="B22609">
        <v>20.000000000000032</v>
      </c>
      <c r="C22609">
        <v>0.55403500586015486</v>
      </c>
      <c r="D22609">
        <v>0.2615825056230392</v>
      </c>
      <c r="E22609">
        <v>0.29245250023711566</v>
      </c>
      <c r="F22609">
        <v>8.7255967368333298E-2</v>
      </c>
      <c r="G22609">
        <v>19.900000000000013</v>
      </c>
      <c r="H22609">
        <v>468750000</v>
      </c>
      <c r="I22609">
        <v>0</v>
      </c>
    </row>
    <row r="22610" spans="1:9" x14ac:dyDescent="0.25">
      <c r="A22610" s="1" t="s">
        <v>22617</v>
      </c>
      <c r="B22610">
        <v>58.743181877981819</v>
      </c>
      <c r="C22610">
        <v>80.816067609246744</v>
      </c>
      <c r="D22610">
        <v>45.560932009207107</v>
      </c>
      <c r="E22610">
        <v>35.255135600039608</v>
      </c>
      <c r="F22610">
        <v>-1</v>
      </c>
      <c r="G22610">
        <v>0</v>
      </c>
      <c r="H22610">
        <v>1062500000</v>
      </c>
      <c r="I22610">
        <v>0</v>
      </c>
    </row>
    <row r="22611" spans="1:9" x14ac:dyDescent="0.25">
      <c r="A22611" s="1" t="s">
        <v>22618</v>
      </c>
      <c r="B22611">
        <v>59.472492588152036</v>
      </c>
      <c r="C22611">
        <v>64.630038777082689</v>
      </c>
      <c r="D22611">
        <v>45.651578990250258</v>
      </c>
      <c r="E22611">
        <v>18.978459786832389</v>
      </c>
      <c r="F22611">
        <v>-1</v>
      </c>
      <c r="G22611">
        <v>0</v>
      </c>
      <c r="H22611">
        <v>1312500000</v>
      </c>
      <c r="I22611">
        <v>0</v>
      </c>
    </row>
    <row r="22612" spans="1:9" x14ac:dyDescent="0.25">
      <c r="A22612" s="1" t="s">
        <v>22619</v>
      </c>
      <c r="B22612">
        <v>59.507914782393954</v>
      </c>
      <c r="C22612">
        <v>66.954598409177407</v>
      </c>
      <c r="D22612">
        <v>39.940470642977395</v>
      </c>
      <c r="E22612">
        <v>27.01412776620003</v>
      </c>
      <c r="F22612">
        <v>1</v>
      </c>
      <c r="G22612">
        <v>0</v>
      </c>
      <c r="H22612">
        <v>1156250000</v>
      </c>
      <c r="I22612">
        <v>0</v>
      </c>
    </row>
    <row r="22613" spans="1:9" x14ac:dyDescent="0.25">
      <c r="A22613" s="1" t="s">
        <v>22620</v>
      </c>
      <c r="B22613">
        <v>59.06768109279664</v>
      </c>
      <c r="C22613">
        <v>72.171077997973086</v>
      </c>
      <c r="D22613">
        <v>42.689491667365779</v>
      </c>
      <c r="E22613">
        <v>29.481586330607275</v>
      </c>
      <c r="F22613">
        <v>1</v>
      </c>
      <c r="G22613">
        <v>0</v>
      </c>
      <c r="H22613">
        <v>1296875000</v>
      </c>
      <c r="I22613">
        <v>0</v>
      </c>
    </row>
    <row r="22614" spans="1:9" x14ac:dyDescent="0.25">
      <c r="A22614" s="1" t="s">
        <v>22621</v>
      </c>
      <c r="B22614">
        <v>23.250000000000043</v>
      </c>
      <c r="C22614">
        <v>3.5437799286340748</v>
      </c>
      <c r="D22614">
        <v>1.6116651243905711</v>
      </c>
      <c r="E22614">
        <v>1.9321148042435037</v>
      </c>
      <c r="F22614">
        <v>1</v>
      </c>
      <c r="G22614">
        <v>23.20000000000006</v>
      </c>
      <c r="H22614">
        <v>531250000</v>
      </c>
      <c r="I22614">
        <v>0</v>
      </c>
    </row>
    <row r="22615" spans="1:9" x14ac:dyDescent="0.25">
      <c r="A22615" s="1" t="s">
        <v>22622</v>
      </c>
      <c r="B22615">
        <v>23.250000000000043</v>
      </c>
      <c r="C22615">
        <v>3.6861982885893516</v>
      </c>
      <c r="D22615">
        <v>1.6823701849724766</v>
      </c>
      <c r="E22615">
        <v>2.003828103616875</v>
      </c>
      <c r="F22615">
        <v>1</v>
      </c>
      <c r="G22615">
        <v>23.20000000000006</v>
      </c>
      <c r="H22615">
        <v>437500000</v>
      </c>
      <c r="I22615">
        <v>0</v>
      </c>
    </row>
    <row r="22616" spans="1:9" x14ac:dyDescent="0.25">
      <c r="A22616" s="1" t="s">
        <v>22623</v>
      </c>
      <c r="B22616">
        <v>22.999999999999826</v>
      </c>
      <c r="C22616">
        <v>2.7755266294240326</v>
      </c>
      <c r="D22616">
        <v>1.2416181539520306</v>
      </c>
      <c r="E22616">
        <v>1.533908475472002</v>
      </c>
      <c r="F22616">
        <v>0.72654252800536057</v>
      </c>
      <c r="G22616">
        <v>22.900000000000055</v>
      </c>
      <c r="H22616">
        <v>421875000</v>
      </c>
      <c r="I22616">
        <v>0</v>
      </c>
    </row>
    <row r="22617" spans="1:9" x14ac:dyDescent="0.25">
      <c r="A22617" s="1" t="s">
        <v>22624</v>
      </c>
      <c r="B22617">
        <v>23.100000000000076</v>
      </c>
      <c r="C22617">
        <v>2.9338397965369643</v>
      </c>
      <c r="D22617">
        <v>1.3206568422100524</v>
      </c>
      <c r="E22617">
        <v>1.6131829543269118</v>
      </c>
      <c r="F22617">
        <v>0.72654252800536057</v>
      </c>
      <c r="G22617">
        <v>23.000000000000057</v>
      </c>
      <c r="H22617">
        <v>468750000</v>
      </c>
      <c r="I22617">
        <v>0</v>
      </c>
    </row>
    <row r="22618" spans="1:9" x14ac:dyDescent="0.25">
      <c r="A22618" s="1" t="s">
        <v>22625</v>
      </c>
      <c r="B22618">
        <v>59.507914782393946</v>
      </c>
      <c r="C22618">
        <v>66.954598409177436</v>
      </c>
      <c r="D22618">
        <v>27.014127766200058</v>
      </c>
      <c r="E22618">
        <v>39.940470642977438</v>
      </c>
      <c r="F22618">
        <v>-1</v>
      </c>
      <c r="G22618">
        <v>0</v>
      </c>
      <c r="H22618">
        <v>1312500000</v>
      </c>
      <c r="I22618">
        <v>0</v>
      </c>
    </row>
    <row r="22619" spans="1:9" x14ac:dyDescent="0.25">
      <c r="A22619" s="1" t="s">
        <v>22626</v>
      </c>
      <c r="B22619">
        <v>59.067681092796633</v>
      </c>
      <c r="C22619">
        <v>72.171077997973228</v>
      </c>
      <c r="D22619">
        <v>29.481586330607414</v>
      </c>
      <c r="E22619">
        <v>42.689491667365914</v>
      </c>
      <c r="F22619">
        <v>-1</v>
      </c>
      <c r="G22619">
        <v>0</v>
      </c>
      <c r="H22619">
        <v>1421875000</v>
      </c>
      <c r="I22619">
        <v>0</v>
      </c>
    </row>
    <row r="22620" spans="1:9" x14ac:dyDescent="0.25">
      <c r="A22620" s="1" t="s">
        <v>22627</v>
      </c>
      <c r="B22620">
        <v>23.250000000000043</v>
      </c>
      <c r="C22620">
        <v>3.5437799286340765</v>
      </c>
      <c r="D22620">
        <v>1.9321148042435046</v>
      </c>
      <c r="E22620">
        <v>1.611665124390572</v>
      </c>
      <c r="F22620">
        <v>-1</v>
      </c>
      <c r="G22620">
        <v>23.20000000000006</v>
      </c>
      <c r="H22620">
        <v>375000000</v>
      </c>
      <c r="I22620">
        <v>0</v>
      </c>
    </row>
    <row r="22621" spans="1:9" x14ac:dyDescent="0.25">
      <c r="A22621" s="1" t="s">
        <v>22628</v>
      </c>
      <c r="B22621">
        <v>23.250000000000046</v>
      </c>
      <c r="C22621">
        <v>3.6861982885893516</v>
      </c>
      <c r="D22621">
        <v>2.003828103616875</v>
      </c>
      <c r="E22621">
        <v>1.6823701849724766</v>
      </c>
      <c r="F22621">
        <v>-1</v>
      </c>
      <c r="G22621">
        <v>23.20000000000006</v>
      </c>
      <c r="H22621">
        <v>515625000</v>
      </c>
      <c r="I22621">
        <v>0</v>
      </c>
    </row>
    <row r="22622" spans="1:9" x14ac:dyDescent="0.25">
      <c r="A22622" s="1" t="s">
        <v>22629</v>
      </c>
      <c r="B22622">
        <v>22.999999999999826</v>
      </c>
      <c r="C22622">
        <v>2.7755266294240353</v>
      </c>
      <c r="D22622">
        <v>1.5339084754720034</v>
      </c>
      <c r="E22622">
        <v>1.2416181539520319</v>
      </c>
      <c r="F22622">
        <v>-0.72654252800536057</v>
      </c>
      <c r="G22622">
        <v>22.900000000000055</v>
      </c>
      <c r="H22622">
        <v>687500000</v>
      </c>
      <c r="I22622">
        <v>0</v>
      </c>
    </row>
    <row r="22623" spans="1:9" x14ac:dyDescent="0.25">
      <c r="A22623" s="1" t="s">
        <v>22630</v>
      </c>
      <c r="B22623">
        <v>23.100000000000076</v>
      </c>
      <c r="C22623">
        <v>2.933839796536962</v>
      </c>
      <c r="D22623">
        <v>1.6131829543269105</v>
      </c>
      <c r="E22623">
        <v>1.3206568422100515</v>
      </c>
      <c r="F22623">
        <v>-0.72654252800536057</v>
      </c>
      <c r="G22623">
        <v>23.000000000000057</v>
      </c>
      <c r="H22623">
        <v>671875000</v>
      </c>
      <c r="I22623">
        <v>0</v>
      </c>
    </row>
    <row r="22624" spans="1:9" x14ac:dyDescent="0.25">
      <c r="A22624" s="1" t="s">
        <v>22631</v>
      </c>
      <c r="B22624">
        <v>24.499999999999957</v>
      </c>
      <c r="C22624">
        <v>3.9682414699094939</v>
      </c>
      <c r="D22624">
        <v>2.1873878809601841</v>
      </c>
      <c r="E22624">
        <v>1.7808535889493098</v>
      </c>
      <c r="F22624">
        <v>-1</v>
      </c>
      <c r="G22624">
        <v>24.400000000000077</v>
      </c>
      <c r="H22624">
        <v>437500000</v>
      </c>
      <c r="I22624">
        <v>0</v>
      </c>
    </row>
    <row r="22625" spans="1:9" x14ac:dyDescent="0.25">
      <c r="A22625" s="1" t="s">
        <v>22632</v>
      </c>
      <c r="B22625">
        <v>24.945706788700726</v>
      </c>
      <c r="C22625">
        <v>5.2382784637070641</v>
      </c>
      <c r="D22625">
        <v>2.4135924554634314</v>
      </c>
      <c r="E22625">
        <v>2.8246860082436411</v>
      </c>
      <c r="F22625">
        <v>0.95720524836575294</v>
      </c>
      <c r="G22625">
        <v>24.900000000000084</v>
      </c>
      <c r="H22625">
        <v>437500000</v>
      </c>
      <c r="I22625">
        <v>0</v>
      </c>
    </row>
    <row r="22626" spans="1:9" x14ac:dyDescent="0.25">
      <c r="A22626" s="1" t="s">
        <v>22633</v>
      </c>
      <c r="B22626">
        <v>59.950000000000578</v>
      </c>
      <c r="C22626">
        <v>67.750399704563932</v>
      </c>
      <c r="D22626">
        <v>43.343430252496724</v>
      </c>
      <c r="E22626">
        <v>24.406969452067194</v>
      </c>
      <c r="F22626">
        <v>1</v>
      </c>
      <c r="G22626">
        <v>0</v>
      </c>
      <c r="H22626">
        <v>1406250000</v>
      </c>
      <c r="I22626">
        <v>0</v>
      </c>
    </row>
    <row r="22627" spans="1:9" x14ac:dyDescent="0.25">
      <c r="A22627" s="1" t="s">
        <v>22634</v>
      </c>
      <c r="B22627">
        <v>59.894445737458028</v>
      </c>
      <c r="C22627">
        <v>68.293782158583838</v>
      </c>
      <c r="D22627">
        <v>32.708965919954771</v>
      </c>
      <c r="E22627">
        <v>35.584816238629074</v>
      </c>
      <c r="F22627">
        <v>-1</v>
      </c>
      <c r="G22627">
        <v>0</v>
      </c>
      <c r="H22627">
        <v>1046875000</v>
      </c>
      <c r="I22627">
        <v>0</v>
      </c>
    </row>
    <row r="22628" spans="1:9" x14ac:dyDescent="0.25">
      <c r="A22628" s="1" t="s">
        <v>22635</v>
      </c>
      <c r="B22628">
        <v>21.600000000000048</v>
      </c>
      <c r="C22628">
        <v>2.9137361325009499</v>
      </c>
      <c r="D22628">
        <v>1.333502058637642</v>
      </c>
      <c r="E22628">
        <v>1.5802340738633078</v>
      </c>
      <c r="F22628">
        <v>0.72654252800536057</v>
      </c>
      <c r="G22628">
        <v>21.500000000000036</v>
      </c>
      <c r="H22628">
        <v>390625000</v>
      </c>
      <c r="I22628">
        <v>0</v>
      </c>
    </row>
    <row r="22629" spans="1:9" x14ac:dyDescent="0.25">
      <c r="A22629" s="1" t="s">
        <v>22636</v>
      </c>
      <c r="B22629">
        <v>21.69999999999985</v>
      </c>
      <c r="C22629">
        <v>2.9736530603918894</v>
      </c>
      <c r="D22629">
        <v>1.3624301476412772</v>
      </c>
      <c r="E22629">
        <v>1.6112229127506121</v>
      </c>
      <c r="F22629">
        <v>0.72654252800536057</v>
      </c>
      <c r="G22629">
        <v>21.600000000000037</v>
      </c>
      <c r="H22629">
        <v>406250000</v>
      </c>
      <c r="I22629">
        <v>0</v>
      </c>
    </row>
    <row r="22630" spans="1:9" x14ac:dyDescent="0.25">
      <c r="A22630" s="1" t="s">
        <v>22637</v>
      </c>
      <c r="B22630">
        <v>21.600000000000048</v>
      </c>
      <c r="C22630">
        <v>1.8581380405119403</v>
      </c>
      <c r="D22630">
        <v>0.81474386558250034</v>
      </c>
      <c r="E22630">
        <v>1.04339417492944</v>
      </c>
      <c r="F22630">
        <v>0.62445339428720548</v>
      </c>
      <c r="G22630">
        <v>21.500000000000036</v>
      </c>
      <c r="H22630">
        <v>421875000</v>
      </c>
      <c r="I22630">
        <v>0</v>
      </c>
    </row>
    <row r="22631" spans="1:9" x14ac:dyDescent="0.25">
      <c r="A22631" s="1" t="s">
        <v>22638</v>
      </c>
      <c r="B22631">
        <v>21.600000000000051</v>
      </c>
      <c r="C22631">
        <v>1.9394178117041281</v>
      </c>
      <c r="D22631">
        <v>0.85476253910991984</v>
      </c>
      <c r="E22631">
        <v>1.0846552725942082</v>
      </c>
      <c r="F22631">
        <v>0.72448754428415363</v>
      </c>
      <c r="G22631">
        <v>21.500000000000036</v>
      </c>
      <c r="H22631">
        <v>468750000</v>
      </c>
      <c r="I22631">
        <v>0</v>
      </c>
    </row>
    <row r="22632" spans="1:9" x14ac:dyDescent="0.25">
      <c r="A22632" s="1" t="s">
        <v>22639</v>
      </c>
      <c r="B22632">
        <v>21.6</v>
      </c>
      <c r="C22632">
        <v>2.2498496595939135</v>
      </c>
      <c r="D22632">
        <v>1.0236801864273182</v>
      </c>
      <c r="E22632">
        <v>1.2261694731665953</v>
      </c>
      <c r="F22632">
        <v>0.11244486839159684</v>
      </c>
      <c r="G22632">
        <v>21.500000000000036</v>
      </c>
      <c r="H22632">
        <v>375000000</v>
      </c>
      <c r="I22632">
        <v>0</v>
      </c>
    </row>
    <row r="22633" spans="1:9" x14ac:dyDescent="0.25">
      <c r="A22633" s="1" t="s">
        <v>22640</v>
      </c>
      <c r="B22633">
        <v>21.699999999999903</v>
      </c>
      <c r="C22633">
        <v>2.2515415153164895</v>
      </c>
      <c r="D22633">
        <v>1.0242971171342745</v>
      </c>
      <c r="E22633">
        <v>1.227244398182215</v>
      </c>
      <c r="F22633">
        <v>0.11098411468493552</v>
      </c>
      <c r="G22633">
        <v>21.600000000000037</v>
      </c>
      <c r="H22633">
        <v>406250000</v>
      </c>
      <c r="I22633">
        <v>0</v>
      </c>
    </row>
    <row r="22634" spans="1:9" x14ac:dyDescent="0.25">
      <c r="A22634" s="1" t="s">
        <v>22641</v>
      </c>
      <c r="B22634">
        <v>59.168082729639565</v>
      </c>
      <c r="C22634">
        <v>75.404473907117151</v>
      </c>
      <c r="D22634">
        <v>37.923900342170199</v>
      </c>
      <c r="E22634">
        <v>37.480573564947029</v>
      </c>
      <c r="F22634">
        <v>1</v>
      </c>
      <c r="G22634">
        <v>0</v>
      </c>
      <c r="H22634">
        <v>1234375000</v>
      </c>
      <c r="I22634">
        <v>0</v>
      </c>
    </row>
    <row r="22635" spans="1:9" x14ac:dyDescent="0.25">
      <c r="A22635" s="1" t="s">
        <v>22642</v>
      </c>
      <c r="B22635">
        <v>59.050623649613392</v>
      </c>
      <c r="C22635">
        <v>64.729682383010399</v>
      </c>
      <c r="D22635">
        <v>33.797083154920074</v>
      </c>
      <c r="E22635">
        <v>30.932599228090258</v>
      </c>
      <c r="F22635">
        <v>1</v>
      </c>
      <c r="G22635">
        <v>0</v>
      </c>
      <c r="H22635">
        <v>1265625000</v>
      </c>
      <c r="I22635">
        <v>0</v>
      </c>
    </row>
    <row r="22636" spans="1:9" x14ac:dyDescent="0.25">
      <c r="A22636" s="1" t="s">
        <v>22643</v>
      </c>
      <c r="B22636">
        <v>59.550000000000573</v>
      </c>
      <c r="C22636">
        <v>71.433576295741233</v>
      </c>
      <c r="D22636">
        <v>32.422324894742893</v>
      </c>
      <c r="E22636">
        <v>39.011251400998383</v>
      </c>
      <c r="F22636">
        <v>-1</v>
      </c>
      <c r="G22636">
        <v>0</v>
      </c>
      <c r="H22636">
        <v>1406250000</v>
      </c>
      <c r="I22636">
        <v>0</v>
      </c>
    </row>
    <row r="22637" spans="1:9" x14ac:dyDescent="0.25">
      <c r="A22637" s="1" t="s">
        <v>22644</v>
      </c>
      <c r="B22637">
        <v>56.878360746741478</v>
      </c>
      <c r="C22637">
        <v>79.720744722897308</v>
      </c>
      <c r="D22637">
        <v>38.043348930302997</v>
      </c>
      <c r="E22637">
        <v>41.677395792594169</v>
      </c>
      <c r="F22637">
        <v>-1</v>
      </c>
      <c r="G22637">
        <v>0</v>
      </c>
      <c r="H22637">
        <v>1421875000</v>
      </c>
      <c r="I22637">
        <v>0</v>
      </c>
    </row>
    <row r="22638" spans="1:9" x14ac:dyDescent="0.25">
      <c r="A22638" s="1" t="s">
        <v>22645</v>
      </c>
      <c r="B22638">
        <v>32.800000000000196</v>
      </c>
      <c r="C22638">
        <v>13.507576620121451</v>
      </c>
      <c r="D22638">
        <v>6.5903090101000465</v>
      </c>
      <c r="E22638">
        <v>6.9172676100214012</v>
      </c>
      <c r="F22638">
        <v>1</v>
      </c>
      <c r="G22638">
        <v>33.1000000000002</v>
      </c>
      <c r="H22638">
        <v>578125000</v>
      </c>
      <c r="I22638">
        <v>0</v>
      </c>
    </row>
    <row r="22639" spans="1:9" x14ac:dyDescent="0.25">
      <c r="A22639" s="1" t="s">
        <v>22646</v>
      </c>
      <c r="B22639">
        <v>32.800000000000182</v>
      </c>
      <c r="C22639">
        <v>13.625062063423165</v>
      </c>
      <c r="D22639">
        <v>6.6473703202394132</v>
      </c>
      <c r="E22639">
        <v>6.9776917431837546</v>
      </c>
      <c r="F22639">
        <v>1</v>
      </c>
      <c r="G22639">
        <v>33.1000000000002</v>
      </c>
      <c r="H22639">
        <v>765625000</v>
      </c>
      <c r="I22639">
        <v>0</v>
      </c>
    </row>
    <row r="22640" spans="1:9" x14ac:dyDescent="0.25">
      <c r="A22640" s="1" t="s">
        <v>22647</v>
      </c>
      <c r="B22640">
        <v>26.59999999999977</v>
      </c>
      <c r="C22640">
        <v>4.0804626879142445</v>
      </c>
      <c r="D22640">
        <v>2.2985130363555655</v>
      </c>
      <c r="E22640">
        <v>1.7819496515586866</v>
      </c>
      <c r="F22640">
        <v>-1</v>
      </c>
      <c r="G22640">
        <v>26.500000000000107</v>
      </c>
      <c r="H22640">
        <v>515625000</v>
      </c>
      <c r="I22640">
        <v>0</v>
      </c>
    </row>
    <row r="22641" spans="1:9" x14ac:dyDescent="0.25">
      <c r="A22641" s="1" t="s">
        <v>22648</v>
      </c>
      <c r="B22641">
        <v>27.045603534939584</v>
      </c>
      <c r="C22641">
        <v>5.2482981931155148</v>
      </c>
      <c r="D22641">
        <v>2.8846272175462584</v>
      </c>
      <c r="E22641">
        <v>2.3636709755692662</v>
      </c>
      <c r="F22641">
        <v>-0.95603534939687007</v>
      </c>
      <c r="G22641">
        <v>27.000000000000114</v>
      </c>
      <c r="H22641">
        <v>546875000</v>
      </c>
      <c r="I22641">
        <v>0</v>
      </c>
    </row>
    <row r="22642" spans="1:9" x14ac:dyDescent="0.25">
      <c r="A22642" s="1" t="s">
        <v>22649</v>
      </c>
      <c r="B22642">
        <v>59.950000000000585</v>
      </c>
      <c r="C22642">
        <v>67.750399704563918</v>
      </c>
      <c r="D22642">
        <v>24.406969452067173</v>
      </c>
      <c r="E22642">
        <v>43.343430252496759</v>
      </c>
      <c r="F22642">
        <v>-1</v>
      </c>
      <c r="G22642">
        <v>0</v>
      </c>
      <c r="H22642">
        <v>1343750000</v>
      </c>
      <c r="I22642">
        <v>0</v>
      </c>
    </row>
    <row r="22643" spans="1:9" x14ac:dyDescent="0.25">
      <c r="A22643" s="1" t="s">
        <v>22650</v>
      </c>
      <c r="B22643">
        <v>59.894445737458028</v>
      </c>
      <c r="C22643">
        <v>68.293782158583866</v>
      </c>
      <c r="D22643">
        <v>35.584816238629095</v>
      </c>
      <c r="E22643">
        <v>32.708965919954778</v>
      </c>
      <c r="F22643">
        <v>1</v>
      </c>
      <c r="G22643">
        <v>0</v>
      </c>
      <c r="H22643">
        <v>1406250000</v>
      </c>
      <c r="I22643">
        <v>0</v>
      </c>
    </row>
    <row r="22644" spans="1:9" x14ac:dyDescent="0.25">
      <c r="A22644" s="1" t="s">
        <v>22651</v>
      </c>
      <c r="B22644">
        <v>59.168082729639565</v>
      </c>
      <c r="C22644">
        <v>75.404473907117477</v>
      </c>
      <c r="D22644">
        <v>37.480573564947179</v>
      </c>
      <c r="E22644">
        <v>37.923900342170391</v>
      </c>
      <c r="F22644">
        <v>-1</v>
      </c>
      <c r="G22644">
        <v>0</v>
      </c>
      <c r="H22644">
        <v>1250000000</v>
      </c>
      <c r="I22644">
        <v>0</v>
      </c>
    </row>
    <row r="22645" spans="1:9" x14ac:dyDescent="0.25">
      <c r="A22645" s="1" t="s">
        <v>22652</v>
      </c>
      <c r="B22645">
        <v>59.050623649613392</v>
      </c>
      <c r="C22645">
        <v>64.729682383010399</v>
      </c>
      <c r="D22645">
        <v>30.932599228090243</v>
      </c>
      <c r="E22645">
        <v>33.797083154920088</v>
      </c>
      <c r="F22645">
        <v>-1</v>
      </c>
      <c r="G22645">
        <v>0</v>
      </c>
      <c r="H22645">
        <v>1406250000</v>
      </c>
      <c r="I22645">
        <v>0</v>
      </c>
    </row>
    <row r="22646" spans="1:9" x14ac:dyDescent="0.25">
      <c r="A22646" s="1" t="s">
        <v>22653</v>
      </c>
      <c r="B22646">
        <v>59.550000000000573</v>
      </c>
      <c r="C22646">
        <v>71.433576295738348</v>
      </c>
      <c r="D22646">
        <v>39.011251400996976</v>
      </c>
      <c r="E22646">
        <v>32.422324894741436</v>
      </c>
      <c r="F22646">
        <v>1</v>
      </c>
      <c r="G22646">
        <v>0</v>
      </c>
      <c r="H22646">
        <v>1312500000</v>
      </c>
      <c r="I22646">
        <v>0</v>
      </c>
    </row>
    <row r="22647" spans="1:9" x14ac:dyDescent="0.25">
      <c r="A22647" s="1" t="s">
        <v>22654</v>
      </c>
      <c r="B22647">
        <v>56.878360746741485</v>
      </c>
      <c r="C22647">
        <v>79.720744722899582</v>
      </c>
      <c r="D22647">
        <v>41.677395792595362</v>
      </c>
      <c r="E22647">
        <v>38.043348930304241</v>
      </c>
      <c r="F22647">
        <v>1</v>
      </c>
      <c r="G22647">
        <v>0</v>
      </c>
      <c r="H22647">
        <v>1234375000</v>
      </c>
      <c r="I22647">
        <v>0</v>
      </c>
    </row>
    <row r="22648" spans="1:9" x14ac:dyDescent="0.25">
      <c r="A22648" s="1" t="s">
        <v>22655</v>
      </c>
      <c r="B22648">
        <v>32.800000000000189</v>
      </c>
      <c r="C22648">
        <v>13.507576620121444</v>
      </c>
      <c r="D22648">
        <v>6.917267610021403</v>
      </c>
      <c r="E22648">
        <v>6.5903090101000474</v>
      </c>
      <c r="F22648">
        <v>-1</v>
      </c>
      <c r="G22648">
        <v>33.1000000000002</v>
      </c>
      <c r="H22648">
        <v>593750000</v>
      </c>
      <c r="I22648">
        <v>0</v>
      </c>
    </row>
    <row r="22649" spans="1:9" x14ac:dyDescent="0.25">
      <c r="A22649" s="1" t="s">
        <v>22656</v>
      </c>
      <c r="B22649">
        <v>32.800000000000182</v>
      </c>
      <c r="C22649">
        <v>13.625062063423155</v>
      </c>
      <c r="D22649">
        <v>6.9776917431837573</v>
      </c>
      <c r="E22649">
        <v>6.647370320239407</v>
      </c>
      <c r="F22649">
        <v>-1</v>
      </c>
      <c r="G22649">
        <v>33.1000000000002</v>
      </c>
      <c r="H22649">
        <v>687500000</v>
      </c>
      <c r="I22649">
        <v>0</v>
      </c>
    </row>
    <row r="22650" spans="1:9" x14ac:dyDescent="0.25">
      <c r="A22650" s="1" t="s">
        <v>22657</v>
      </c>
      <c r="B22650">
        <v>21.600000000000048</v>
      </c>
      <c r="C22650">
        <v>2.9137361325009499</v>
      </c>
      <c r="D22650">
        <v>1.5802340738633078</v>
      </c>
      <c r="E22650">
        <v>1.333502058637642</v>
      </c>
      <c r="F22650">
        <v>-0.72654252800536057</v>
      </c>
      <c r="G22650">
        <v>21.500000000000036</v>
      </c>
      <c r="H22650">
        <v>328125000</v>
      </c>
      <c r="I22650">
        <v>0</v>
      </c>
    </row>
    <row r="22651" spans="1:9" x14ac:dyDescent="0.25">
      <c r="A22651" s="1" t="s">
        <v>22658</v>
      </c>
      <c r="B22651">
        <v>21.69999999999985</v>
      </c>
      <c r="C22651">
        <v>2.9736530603918876</v>
      </c>
      <c r="D22651">
        <v>1.6112229127506112</v>
      </c>
      <c r="E22651">
        <v>1.3624301476412763</v>
      </c>
      <c r="F22651">
        <v>-0.72654252800536057</v>
      </c>
      <c r="G22651">
        <v>21.600000000000037</v>
      </c>
      <c r="H22651">
        <v>406250000</v>
      </c>
      <c r="I22651">
        <v>0</v>
      </c>
    </row>
    <row r="22652" spans="1:9" x14ac:dyDescent="0.25">
      <c r="A22652" s="1" t="s">
        <v>22659</v>
      </c>
      <c r="B22652">
        <v>21.600000000000048</v>
      </c>
      <c r="C22652">
        <v>1.8581380405119394</v>
      </c>
      <c r="D22652">
        <v>1.0433941749294395</v>
      </c>
      <c r="E22652">
        <v>0.81474386558249989</v>
      </c>
      <c r="F22652">
        <v>-0.62445339428720459</v>
      </c>
      <c r="G22652">
        <v>21.500000000000036</v>
      </c>
      <c r="H22652">
        <v>406250000</v>
      </c>
      <c r="I22652">
        <v>0</v>
      </c>
    </row>
    <row r="22653" spans="1:9" x14ac:dyDescent="0.25">
      <c r="A22653" s="1" t="s">
        <v>22660</v>
      </c>
      <c r="B22653">
        <v>21.600000000000051</v>
      </c>
      <c r="C22653">
        <v>1.939417811704129</v>
      </c>
      <c r="D22653">
        <v>1.0846552725942087</v>
      </c>
      <c r="E22653">
        <v>0.85476253910992028</v>
      </c>
      <c r="F22653">
        <v>-0.72448754428415629</v>
      </c>
      <c r="G22653">
        <v>21.500000000000036</v>
      </c>
      <c r="H22653">
        <v>343750000</v>
      </c>
      <c r="I22653">
        <v>0</v>
      </c>
    </row>
    <row r="22654" spans="1:9" x14ac:dyDescent="0.25">
      <c r="A22654" s="1" t="s">
        <v>22661</v>
      </c>
      <c r="B22654">
        <v>21.599999999999998</v>
      </c>
      <c r="C22654">
        <v>2.2498496595939126</v>
      </c>
      <c r="D22654">
        <v>1.2261694731665949</v>
      </c>
      <c r="E22654">
        <v>1.0236801864273177</v>
      </c>
      <c r="F22654">
        <v>-0.11244486839159684</v>
      </c>
      <c r="G22654">
        <v>21.500000000000036</v>
      </c>
      <c r="H22654">
        <v>500000000</v>
      </c>
      <c r="I22654">
        <v>0</v>
      </c>
    </row>
    <row r="22655" spans="1:9" x14ac:dyDescent="0.25">
      <c r="A22655" s="1" t="s">
        <v>22662</v>
      </c>
      <c r="B22655">
        <v>21.699999999999903</v>
      </c>
      <c r="C22655">
        <v>2.2515415153164864</v>
      </c>
      <c r="D22655">
        <v>1.2272443981822128</v>
      </c>
      <c r="E22655">
        <v>1.0242971171342736</v>
      </c>
      <c r="F22655">
        <v>-0.11098411468493596</v>
      </c>
      <c r="G22655">
        <v>21.600000000000037</v>
      </c>
      <c r="H22655">
        <v>578125000</v>
      </c>
      <c r="I22655">
        <v>0</v>
      </c>
    </row>
    <row r="22656" spans="1:9" x14ac:dyDescent="0.25">
      <c r="A22656" s="1" t="s">
        <v>22663</v>
      </c>
      <c r="B22656">
        <v>22.499999999999989</v>
      </c>
      <c r="C22656">
        <v>3.8531136599499742</v>
      </c>
      <c r="D22656">
        <v>2.0706718240162556</v>
      </c>
      <c r="E22656">
        <v>1.7824418359337186</v>
      </c>
      <c r="F22656">
        <v>-1</v>
      </c>
      <c r="G22656">
        <v>22.400000000000048</v>
      </c>
      <c r="H22656">
        <v>671875000</v>
      </c>
      <c r="I22656">
        <v>0</v>
      </c>
    </row>
    <row r="22657" spans="1:9" x14ac:dyDescent="0.25">
      <c r="A22657" s="1" t="s">
        <v>22664</v>
      </c>
      <c r="B22657">
        <v>27.045603534939559</v>
      </c>
      <c r="C22657">
        <v>5.2482981931153025</v>
      </c>
      <c r="D22657">
        <v>2.3636709755691614</v>
      </c>
      <c r="E22657">
        <v>2.8846272175461531</v>
      </c>
      <c r="F22657">
        <v>0.95603534939686519</v>
      </c>
      <c r="G22657">
        <v>27.000000000000114</v>
      </c>
      <c r="H22657">
        <v>671875000</v>
      </c>
      <c r="I22657">
        <v>0</v>
      </c>
    </row>
    <row r="22658" spans="1:9" x14ac:dyDescent="0.25">
      <c r="A22658" s="1" t="s">
        <v>22665</v>
      </c>
      <c r="B22658">
        <v>60.000000000000483</v>
      </c>
      <c r="C22658">
        <v>62.967364974698157</v>
      </c>
      <c r="D22658">
        <v>27.438267469066187</v>
      </c>
      <c r="E22658">
        <v>35.529097505631952</v>
      </c>
      <c r="F22658">
        <v>-1</v>
      </c>
      <c r="G22658">
        <v>0</v>
      </c>
      <c r="H22658">
        <v>1359375000</v>
      </c>
      <c r="I22658">
        <v>0</v>
      </c>
    </row>
    <row r="22659" spans="1:9" x14ac:dyDescent="0.25">
      <c r="A22659" s="1" t="s">
        <v>22666</v>
      </c>
      <c r="B22659">
        <v>59.397316404409651</v>
      </c>
      <c r="C22659">
        <v>63.535651812250435</v>
      </c>
      <c r="D22659">
        <v>46.376938206109209</v>
      </c>
      <c r="E22659">
        <v>17.158713606141223</v>
      </c>
      <c r="F22659">
        <v>-1</v>
      </c>
      <c r="G22659">
        <v>0</v>
      </c>
      <c r="H22659">
        <v>1265625000</v>
      </c>
      <c r="I22659">
        <v>0</v>
      </c>
    </row>
    <row r="22660" spans="1:9" x14ac:dyDescent="0.25">
      <c r="A22660" s="1" t="s">
        <v>22667</v>
      </c>
      <c r="B22660">
        <v>59.522805667683741</v>
      </c>
      <c r="C22660">
        <v>64.797691040356995</v>
      </c>
      <c r="D22660">
        <v>44.326536990292979</v>
      </c>
      <c r="E22660">
        <v>20.471154050064033</v>
      </c>
      <c r="F22660">
        <v>1</v>
      </c>
      <c r="G22660">
        <v>0</v>
      </c>
      <c r="H22660">
        <v>1312500000</v>
      </c>
      <c r="I22660">
        <v>0</v>
      </c>
    </row>
    <row r="22661" spans="1:9" x14ac:dyDescent="0.25">
      <c r="A22661" s="1" t="s">
        <v>22668</v>
      </c>
      <c r="B22661">
        <v>59.066518992959544</v>
      </c>
      <c r="C22661">
        <v>61.544409841108703</v>
      </c>
      <c r="D22661">
        <v>34.892793140594506</v>
      </c>
      <c r="E22661">
        <v>26.651616700514246</v>
      </c>
      <c r="F22661">
        <v>1</v>
      </c>
      <c r="G22661">
        <v>0</v>
      </c>
      <c r="H22661">
        <v>1234375000</v>
      </c>
      <c r="I22661">
        <v>0</v>
      </c>
    </row>
    <row r="22662" spans="1:9" x14ac:dyDescent="0.25">
      <c r="A22662" s="1" t="s">
        <v>22669</v>
      </c>
      <c r="B22662">
        <v>23.000000000000089</v>
      </c>
      <c r="C22662">
        <v>2.2587614466764308</v>
      </c>
      <c r="D22662">
        <v>0.87385471044109808</v>
      </c>
      <c r="E22662">
        <v>1.3849067362353327</v>
      </c>
      <c r="F22662">
        <v>0.12375008120660613</v>
      </c>
      <c r="G22662">
        <v>22.900000000000055</v>
      </c>
      <c r="H22662">
        <v>421875000</v>
      </c>
      <c r="I22662">
        <v>0</v>
      </c>
    </row>
    <row r="22663" spans="1:9" x14ac:dyDescent="0.25">
      <c r="A22663" s="1" t="s">
        <v>22670</v>
      </c>
      <c r="B22663">
        <v>23.000000000000078</v>
      </c>
      <c r="C22663">
        <v>2.2792205704081621</v>
      </c>
      <c r="D22663">
        <v>0.88366141312856072</v>
      </c>
      <c r="E22663">
        <v>1.3955591572796013</v>
      </c>
      <c r="F22663">
        <v>0.12783697134969163</v>
      </c>
      <c r="G22663">
        <v>22.900000000000055</v>
      </c>
      <c r="H22663">
        <v>296875000</v>
      </c>
      <c r="I22663">
        <v>0</v>
      </c>
    </row>
    <row r="22664" spans="1:9" x14ac:dyDescent="0.25">
      <c r="A22664" s="1" t="s">
        <v>22671</v>
      </c>
      <c r="B22664">
        <v>23.199999999999925</v>
      </c>
      <c r="C22664">
        <v>2.5422600390839953</v>
      </c>
      <c r="D22664">
        <v>1.0376638015942361</v>
      </c>
      <c r="E22664">
        <v>1.5045962374897592</v>
      </c>
      <c r="F22664">
        <v>0.11125124910860995</v>
      </c>
      <c r="G22664">
        <v>23.100000000000058</v>
      </c>
      <c r="H22664">
        <v>437500000</v>
      </c>
      <c r="I22664">
        <v>0</v>
      </c>
    </row>
    <row r="22665" spans="1:9" x14ac:dyDescent="0.25">
      <c r="A22665" s="1" t="s">
        <v>22672</v>
      </c>
      <c r="B22665">
        <v>23.200000000000077</v>
      </c>
      <c r="C22665">
        <v>2.5423527109170529</v>
      </c>
      <c r="D22665">
        <v>1.0378947912872363</v>
      </c>
      <c r="E22665">
        <v>1.5044579196298167</v>
      </c>
      <c r="F22665">
        <v>0.11186663246845718</v>
      </c>
      <c r="G22665">
        <v>23.100000000000058</v>
      </c>
      <c r="H22665">
        <v>437500000</v>
      </c>
      <c r="I22665">
        <v>0</v>
      </c>
    </row>
    <row r="22666" spans="1:9" x14ac:dyDescent="0.25">
      <c r="A22666" s="1" t="s">
        <v>22673</v>
      </c>
      <c r="B22666">
        <v>59.522805667683741</v>
      </c>
      <c r="C22666">
        <v>64.797691040357108</v>
      </c>
      <c r="D22666">
        <v>20.471154050064055</v>
      </c>
      <c r="E22666">
        <v>44.326536990292993</v>
      </c>
      <c r="F22666">
        <v>-1</v>
      </c>
      <c r="G22666">
        <v>0</v>
      </c>
      <c r="H22666">
        <v>1265625000</v>
      </c>
      <c r="I22666">
        <v>0</v>
      </c>
    </row>
    <row r="22667" spans="1:9" x14ac:dyDescent="0.25">
      <c r="A22667" s="1" t="s">
        <v>22674</v>
      </c>
      <c r="B22667">
        <v>59.066518992959544</v>
      </c>
      <c r="C22667">
        <v>61.544409841108738</v>
      </c>
      <c r="D22667">
        <v>26.651616700514246</v>
      </c>
      <c r="E22667">
        <v>34.892793140594492</v>
      </c>
      <c r="F22667">
        <v>-1</v>
      </c>
      <c r="G22667">
        <v>0</v>
      </c>
      <c r="H22667">
        <v>1203125000</v>
      </c>
      <c r="I22667">
        <v>0</v>
      </c>
    </row>
    <row r="22668" spans="1:9" x14ac:dyDescent="0.25">
      <c r="A22668" s="1" t="s">
        <v>22675</v>
      </c>
      <c r="B22668">
        <v>23.000000000000089</v>
      </c>
      <c r="C22668">
        <v>2.2587614466764325</v>
      </c>
      <c r="D22668">
        <v>1.3849067362353336</v>
      </c>
      <c r="E22668">
        <v>0.87385471044109897</v>
      </c>
      <c r="F22668">
        <v>-0.12375008120660613</v>
      </c>
      <c r="G22668">
        <v>22.900000000000055</v>
      </c>
      <c r="H22668">
        <v>453125000</v>
      </c>
      <c r="I22668">
        <v>0</v>
      </c>
    </row>
    <row r="22669" spans="1:9" x14ac:dyDescent="0.25">
      <c r="A22669" s="1" t="s">
        <v>22676</v>
      </c>
      <c r="B22669">
        <v>23.000000000000071</v>
      </c>
      <c r="C22669">
        <v>2.2792205704081625</v>
      </c>
      <c r="D22669">
        <v>1.3955591572796009</v>
      </c>
      <c r="E22669">
        <v>0.88366141312856161</v>
      </c>
      <c r="F22669">
        <v>-0.12783697134969163</v>
      </c>
      <c r="G22669">
        <v>22.900000000000055</v>
      </c>
      <c r="H22669">
        <v>421875000</v>
      </c>
      <c r="I22669">
        <v>0</v>
      </c>
    </row>
    <row r="22670" spans="1:9" x14ac:dyDescent="0.25">
      <c r="A22670" s="1" t="s">
        <v>22677</v>
      </c>
      <c r="B22670">
        <v>23.199999999999925</v>
      </c>
      <c r="C22670">
        <v>2.5422600390839962</v>
      </c>
      <c r="D22670">
        <v>1.5045962374897597</v>
      </c>
      <c r="E22670">
        <v>1.0376638015942365</v>
      </c>
      <c r="F22670">
        <v>-0.11125124910861039</v>
      </c>
      <c r="G22670">
        <v>23.100000000000058</v>
      </c>
      <c r="H22670">
        <v>468750000</v>
      </c>
      <c r="I22670">
        <v>0</v>
      </c>
    </row>
    <row r="22671" spans="1:9" x14ac:dyDescent="0.25">
      <c r="A22671" s="1" t="s">
        <v>22678</v>
      </c>
      <c r="B22671">
        <v>23.200000000000067</v>
      </c>
      <c r="C22671">
        <v>2.5423527109170561</v>
      </c>
      <c r="D22671">
        <v>1.504457919629818</v>
      </c>
      <c r="E22671">
        <v>1.037894791287238</v>
      </c>
      <c r="F22671">
        <v>-0.11186663246845718</v>
      </c>
      <c r="G22671">
        <v>23.100000000000058</v>
      </c>
      <c r="H22671">
        <v>375000000</v>
      </c>
      <c r="I22671">
        <v>0</v>
      </c>
    </row>
    <row r="22672" spans="1:9" x14ac:dyDescent="0.25">
      <c r="A22672" s="1" t="s">
        <v>22679</v>
      </c>
      <c r="B22672">
        <v>25.30000000000005</v>
      </c>
      <c r="C22672">
        <v>4.5386911184174661</v>
      </c>
      <c r="D22672">
        <v>2.6612962757494949</v>
      </c>
      <c r="E22672">
        <v>1.8773948426679774</v>
      </c>
      <c r="F22672">
        <v>-1</v>
      </c>
      <c r="G22672">
        <v>25.200000000000088</v>
      </c>
      <c r="H22672">
        <v>390625000</v>
      </c>
      <c r="I22672">
        <v>0</v>
      </c>
    </row>
    <row r="22673" spans="1:9" x14ac:dyDescent="0.25">
      <c r="A22673" s="1" t="s">
        <v>22680</v>
      </c>
      <c r="B22673">
        <v>25.645688319416951</v>
      </c>
      <c r="C22673">
        <v>5.6237125586956695</v>
      </c>
      <c r="D22673">
        <v>3.2080047437825971</v>
      </c>
      <c r="E22673">
        <v>2.4157078149130804</v>
      </c>
      <c r="F22673">
        <v>-0.95869606959293829</v>
      </c>
      <c r="G22673">
        <v>25.600000000000094</v>
      </c>
      <c r="H22673">
        <v>515625000</v>
      </c>
      <c r="I22673">
        <v>0</v>
      </c>
    </row>
    <row r="22674" spans="1:9" x14ac:dyDescent="0.25">
      <c r="A22674" s="1" t="s">
        <v>22681</v>
      </c>
      <c r="B22674">
        <v>59.476404652371087</v>
      </c>
      <c r="C22674">
        <v>59.003610585507943</v>
      </c>
      <c r="D22674">
        <v>34.823236920751825</v>
      </c>
      <c r="E22674">
        <v>24.180373664756132</v>
      </c>
      <c r="F22674">
        <v>1</v>
      </c>
      <c r="G22674">
        <v>0</v>
      </c>
      <c r="H22674">
        <v>1234375000</v>
      </c>
      <c r="I22674">
        <v>0</v>
      </c>
    </row>
    <row r="22675" spans="1:9" x14ac:dyDescent="0.25">
      <c r="A22675" s="1" t="s">
        <v>22682</v>
      </c>
      <c r="B22675">
        <v>59.531603580692988</v>
      </c>
      <c r="C22675">
        <v>58.709529386400924</v>
      </c>
      <c r="D22675">
        <v>34.705436664346372</v>
      </c>
      <c r="E22675">
        <v>24.004092722054491</v>
      </c>
      <c r="F22675">
        <v>1</v>
      </c>
      <c r="G22675">
        <v>0</v>
      </c>
      <c r="H22675">
        <v>1234375000</v>
      </c>
      <c r="I22675">
        <v>0</v>
      </c>
    </row>
    <row r="22676" spans="1:9" x14ac:dyDescent="0.25">
      <c r="A22676" s="1" t="s">
        <v>22683</v>
      </c>
      <c r="B22676">
        <v>21.500000000000028</v>
      </c>
      <c r="C22676">
        <v>1.7179038872917758</v>
      </c>
      <c r="D22676">
        <v>0.65369251021890573</v>
      </c>
      <c r="E22676">
        <v>1.0642113770728701</v>
      </c>
      <c r="F22676">
        <v>8.4250830951909439E-2</v>
      </c>
      <c r="G22676">
        <v>21.400000000000034</v>
      </c>
      <c r="H22676">
        <v>343750000</v>
      </c>
      <c r="I22676">
        <v>0</v>
      </c>
    </row>
    <row r="22677" spans="1:9" x14ac:dyDescent="0.25">
      <c r="A22677" s="1" t="s">
        <v>22684</v>
      </c>
      <c r="B22677">
        <v>21.599999999999927</v>
      </c>
      <c r="C22677">
        <v>1.7508695551286833</v>
      </c>
      <c r="D22677">
        <v>0.66875803704414816</v>
      </c>
      <c r="E22677">
        <v>1.0821115180845351</v>
      </c>
      <c r="F22677">
        <v>8.7708591513724787E-2</v>
      </c>
      <c r="G22677">
        <v>21.500000000000036</v>
      </c>
      <c r="H22677">
        <v>390625000</v>
      </c>
      <c r="I22677">
        <v>0</v>
      </c>
    </row>
    <row r="22678" spans="1:9" x14ac:dyDescent="0.25">
      <c r="A22678" s="1" t="s">
        <v>22685</v>
      </c>
      <c r="B22678">
        <v>21.700000000000056</v>
      </c>
      <c r="C22678">
        <v>1.904082383166565</v>
      </c>
      <c r="D22678">
        <v>0.76712595589124177</v>
      </c>
      <c r="E22678">
        <v>1.1369564272753232</v>
      </c>
      <c r="F22678">
        <v>6.8941645938303431E-2</v>
      </c>
      <c r="G22678">
        <v>21.600000000000037</v>
      </c>
      <c r="H22678">
        <v>515625000</v>
      </c>
      <c r="I22678">
        <v>0</v>
      </c>
    </row>
    <row r="22679" spans="1:9" x14ac:dyDescent="0.25">
      <c r="A22679" s="1" t="s">
        <v>22686</v>
      </c>
      <c r="B22679">
        <v>21.70000000000001</v>
      </c>
      <c r="C22679">
        <v>1.9059219360996793</v>
      </c>
      <c r="D22679">
        <v>0.76731607710596617</v>
      </c>
      <c r="E22679">
        <v>1.1386058589937131</v>
      </c>
      <c r="F22679">
        <v>6.8566396742180569E-2</v>
      </c>
      <c r="G22679">
        <v>21.600000000000037</v>
      </c>
      <c r="H22679">
        <v>390625000</v>
      </c>
      <c r="I22679">
        <v>0</v>
      </c>
    </row>
    <row r="22680" spans="1:9" x14ac:dyDescent="0.25">
      <c r="A22680" s="1" t="s">
        <v>22687</v>
      </c>
      <c r="B22680">
        <v>21.799999999999905</v>
      </c>
      <c r="C22680">
        <v>2.3635846402202083</v>
      </c>
      <c r="D22680">
        <v>1.0206684318903831</v>
      </c>
      <c r="E22680">
        <v>1.3429162083298252</v>
      </c>
      <c r="F22680">
        <v>0.11193888686422682</v>
      </c>
      <c r="G22680">
        <v>21.700000000000038</v>
      </c>
      <c r="H22680">
        <v>421875000</v>
      </c>
      <c r="I22680">
        <v>0</v>
      </c>
    </row>
    <row r="22681" spans="1:9" x14ac:dyDescent="0.25">
      <c r="A22681" s="1" t="s">
        <v>22688</v>
      </c>
      <c r="B22681">
        <v>21.8000000000001</v>
      </c>
      <c r="C22681">
        <v>2.3653315682107601</v>
      </c>
      <c r="D22681">
        <v>1.021411219400866</v>
      </c>
      <c r="E22681">
        <v>1.3439203488098941</v>
      </c>
      <c r="F22681">
        <v>0.11048137821621085</v>
      </c>
      <c r="G22681">
        <v>21.700000000000038</v>
      </c>
      <c r="H22681">
        <v>531250000</v>
      </c>
      <c r="I22681">
        <v>0</v>
      </c>
    </row>
    <row r="22682" spans="1:9" x14ac:dyDescent="0.25">
      <c r="A22682" s="1" t="s">
        <v>22689</v>
      </c>
      <c r="B22682">
        <v>58.75089379052524</v>
      </c>
      <c r="C22682">
        <v>56.963772342776942</v>
      </c>
      <c r="D22682">
        <v>41.586407246692382</v>
      </c>
      <c r="E22682">
        <v>15.377365096084525</v>
      </c>
      <c r="F22682">
        <v>-1</v>
      </c>
      <c r="G22682">
        <v>0</v>
      </c>
      <c r="H22682">
        <v>1359375000</v>
      </c>
      <c r="I22682">
        <v>0</v>
      </c>
    </row>
    <row r="22683" spans="1:9" x14ac:dyDescent="0.25">
      <c r="A22683" s="1" t="s">
        <v>22690</v>
      </c>
      <c r="B22683">
        <v>58.215652774358105</v>
      </c>
      <c r="C22683">
        <v>61.725502589803831</v>
      </c>
      <c r="D22683">
        <v>30.587237503209927</v>
      </c>
      <c r="E22683">
        <v>31.138265086593925</v>
      </c>
      <c r="F22683">
        <v>-1</v>
      </c>
      <c r="G22683">
        <v>0</v>
      </c>
      <c r="H22683">
        <v>1296875000</v>
      </c>
      <c r="I22683">
        <v>0</v>
      </c>
    </row>
    <row r="22684" spans="1:9" x14ac:dyDescent="0.25">
      <c r="A22684" s="1" t="s">
        <v>22691</v>
      </c>
      <c r="B22684">
        <v>57.211485814401819</v>
      </c>
      <c r="C22684">
        <v>66.018478540351381</v>
      </c>
      <c r="D22684">
        <v>32.759543697029564</v>
      </c>
      <c r="E22684">
        <v>33.258934843321867</v>
      </c>
      <c r="F22684">
        <v>-1</v>
      </c>
      <c r="G22684">
        <v>58.900000000000567</v>
      </c>
      <c r="H22684">
        <v>1328125000</v>
      </c>
      <c r="I22684">
        <v>0</v>
      </c>
    </row>
    <row r="22685" spans="1:9" x14ac:dyDescent="0.25">
      <c r="A22685" s="1" t="s">
        <v>22692</v>
      </c>
      <c r="B22685">
        <v>58.293795828009365</v>
      </c>
      <c r="C22685">
        <v>65.953903213455121</v>
      </c>
      <c r="D22685">
        <v>38.909204612215923</v>
      </c>
      <c r="E22685">
        <v>27.044698601239205</v>
      </c>
      <c r="F22685">
        <v>1</v>
      </c>
      <c r="G22685">
        <v>0</v>
      </c>
      <c r="H22685">
        <v>1421875000</v>
      </c>
      <c r="I22685">
        <v>0</v>
      </c>
    </row>
    <row r="22686" spans="1:9" x14ac:dyDescent="0.25">
      <c r="A22686" s="1" t="s">
        <v>22693</v>
      </c>
      <c r="B22686">
        <v>24.899999999999903</v>
      </c>
      <c r="C22686">
        <v>2.9046387540676428</v>
      </c>
      <c r="D22686">
        <v>1.7770185271494423</v>
      </c>
      <c r="E22686">
        <v>1.1276202269182005</v>
      </c>
      <c r="F22686">
        <v>-0.18849079888930564</v>
      </c>
      <c r="G22686">
        <v>24.800000000000082</v>
      </c>
      <c r="H22686">
        <v>562500000</v>
      </c>
      <c r="I22686">
        <v>0</v>
      </c>
    </row>
    <row r="22687" spans="1:9" x14ac:dyDescent="0.25">
      <c r="A22687" s="1" t="s">
        <v>22694</v>
      </c>
      <c r="B22687">
        <v>24.900000000000009</v>
      </c>
      <c r="C22687">
        <v>2.9161395009282378</v>
      </c>
      <c r="D22687">
        <v>1.782967800952671</v>
      </c>
      <c r="E22687">
        <v>1.1331716999755668</v>
      </c>
      <c r="F22687">
        <v>-0.19008194256053601</v>
      </c>
      <c r="G22687">
        <v>24.800000000000082</v>
      </c>
      <c r="H22687">
        <v>593750000</v>
      </c>
      <c r="I22687">
        <v>0</v>
      </c>
    </row>
    <row r="22688" spans="1:9" x14ac:dyDescent="0.25">
      <c r="A22688" s="1" t="s">
        <v>22695</v>
      </c>
      <c r="B22688">
        <v>27.899999999999945</v>
      </c>
      <c r="C22688">
        <v>4.6989951149152178</v>
      </c>
      <c r="D22688">
        <v>2.8166021871998912</v>
      </c>
      <c r="E22688">
        <v>1.8823929277153235</v>
      </c>
      <c r="F22688">
        <v>-1</v>
      </c>
      <c r="G22688">
        <v>27.800000000000125</v>
      </c>
      <c r="H22688">
        <v>609375000</v>
      </c>
      <c r="I22688">
        <v>0</v>
      </c>
    </row>
    <row r="22689" spans="1:9" x14ac:dyDescent="0.25">
      <c r="A22689" s="1" t="s">
        <v>22696</v>
      </c>
      <c r="B22689">
        <v>28.24558332807451</v>
      </c>
      <c r="C22689">
        <v>5.6751622231416725</v>
      </c>
      <c r="D22689">
        <v>3.3081121697792155</v>
      </c>
      <c r="E22689">
        <v>2.3670500533624548</v>
      </c>
      <c r="F22689">
        <v>-0.95583328074448071</v>
      </c>
      <c r="G22689">
        <v>28.200000000000131</v>
      </c>
      <c r="H22689">
        <v>500000000</v>
      </c>
      <c r="I22689">
        <v>0</v>
      </c>
    </row>
    <row r="22690" spans="1:9" x14ac:dyDescent="0.25">
      <c r="A22690" s="1" t="s">
        <v>22697</v>
      </c>
      <c r="B22690">
        <v>59.476404652371073</v>
      </c>
      <c r="C22690">
        <v>59.003610585507928</v>
      </c>
      <c r="D22690">
        <v>24.1803736647561</v>
      </c>
      <c r="E22690">
        <v>34.823236920751818</v>
      </c>
      <c r="F22690">
        <v>-1</v>
      </c>
      <c r="G22690">
        <v>0</v>
      </c>
      <c r="H22690">
        <v>1265625000</v>
      </c>
      <c r="I22690">
        <v>0</v>
      </c>
    </row>
    <row r="22691" spans="1:9" x14ac:dyDescent="0.25">
      <c r="A22691" s="1" t="s">
        <v>22698</v>
      </c>
      <c r="B22691">
        <v>59.531603580692995</v>
      </c>
      <c r="C22691">
        <v>58.709529386400888</v>
      </c>
      <c r="D22691">
        <v>24.004092722054491</v>
      </c>
      <c r="E22691">
        <v>34.705436664346415</v>
      </c>
      <c r="F22691">
        <v>-1</v>
      </c>
      <c r="G22691">
        <v>0</v>
      </c>
      <c r="H22691">
        <v>1250000000</v>
      </c>
      <c r="I22691">
        <v>0</v>
      </c>
    </row>
    <row r="22692" spans="1:9" x14ac:dyDescent="0.25">
      <c r="A22692" s="1" t="s">
        <v>22699</v>
      </c>
      <c r="B22692">
        <v>58.750893790525232</v>
      </c>
      <c r="C22692">
        <v>56.963772342776863</v>
      </c>
      <c r="D22692">
        <v>15.377365096084478</v>
      </c>
      <c r="E22692">
        <v>41.586407246692374</v>
      </c>
      <c r="F22692">
        <v>1</v>
      </c>
      <c r="G22692">
        <v>0</v>
      </c>
      <c r="H22692">
        <v>1328125000</v>
      </c>
      <c r="I22692">
        <v>0</v>
      </c>
    </row>
    <row r="22693" spans="1:9" x14ac:dyDescent="0.25">
      <c r="A22693" s="1" t="s">
        <v>22700</v>
      </c>
      <c r="B22693">
        <v>58.215652774358105</v>
      </c>
      <c r="C22693">
        <v>61.725502589803867</v>
      </c>
      <c r="D22693">
        <v>31.138265086593947</v>
      </c>
      <c r="E22693">
        <v>30.587237503209931</v>
      </c>
      <c r="F22693">
        <v>1</v>
      </c>
      <c r="G22693">
        <v>0</v>
      </c>
      <c r="H22693">
        <v>1156250000</v>
      </c>
      <c r="I22693">
        <v>0</v>
      </c>
    </row>
    <row r="22694" spans="1:9" x14ac:dyDescent="0.25">
      <c r="A22694" s="1" t="s">
        <v>22701</v>
      </c>
      <c r="B22694">
        <v>57.211485814401833</v>
      </c>
      <c r="C22694">
        <v>66.018478540351211</v>
      </c>
      <c r="D22694">
        <v>33.258934843321796</v>
      </c>
      <c r="E22694">
        <v>32.759543697029478</v>
      </c>
      <c r="F22694">
        <v>1</v>
      </c>
      <c r="G22694">
        <v>58.900000000000567</v>
      </c>
      <c r="H22694">
        <v>1218750000</v>
      </c>
      <c r="I22694">
        <v>0</v>
      </c>
    </row>
    <row r="22695" spans="1:9" x14ac:dyDescent="0.25">
      <c r="A22695" s="1" t="s">
        <v>22702</v>
      </c>
      <c r="B22695">
        <v>58.29379582800874</v>
      </c>
      <c r="C22695">
        <v>65.953903213426074</v>
      </c>
      <c r="D22695">
        <v>27.044698601224674</v>
      </c>
      <c r="E22695">
        <v>38.909204612201357</v>
      </c>
      <c r="F22695">
        <v>-1</v>
      </c>
      <c r="G22695">
        <v>0</v>
      </c>
      <c r="H22695">
        <v>1046875000</v>
      </c>
      <c r="I22695">
        <v>0</v>
      </c>
    </row>
    <row r="22696" spans="1:9" x14ac:dyDescent="0.25">
      <c r="A22696" s="1" t="s">
        <v>22703</v>
      </c>
      <c r="B22696">
        <v>24.899999999999899</v>
      </c>
      <c r="C22696">
        <v>2.9046387540676424</v>
      </c>
      <c r="D22696">
        <v>1.1276202269181996</v>
      </c>
      <c r="E22696">
        <v>1.7770185271494428</v>
      </c>
      <c r="F22696">
        <v>0.18849079888930564</v>
      </c>
      <c r="G22696">
        <v>24.800000000000082</v>
      </c>
      <c r="H22696">
        <v>562500000</v>
      </c>
      <c r="I22696">
        <v>0</v>
      </c>
    </row>
    <row r="22697" spans="1:9" x14ac:dyDescent="0.25">
      <c r="A22697" s="1" t="s">
        <v>22704</v>
      </c>
      <c r="B22697">
        <v>24.900000000000006</v>
      </c>
      <c r="C22697">
        <v>2.9161395009282458</v>
      </c>
      <c r="D22697">
        <v>1.1331716999755708</v>
      </c>
      <c r="E22697">
        <v>1.782967800952675</v>
      </c>
      <c r="F22697">
        <v>0.19008194256053867</v>
      </c>
      <c r="G22697">
        <v>24.800000000000082</v>
      </c>
      <c r="H22697">
        <v>781250000</v>
      </c>
      <c r="I22697">
        <v>0</v>
      </c>
    </row>
    <row r="22698" spans="1:9" x14ac:dyDescent="0.25">
      <c r="A22698" s="1" t="s">
        <v>22705</v>
      </c>
      <c r="B22698">
        <v>21.500000000000028</v>
      </c>
      <c r="C22698">
        <v>1.7179038872917749</v>
      </c>
      <c r="D22698">
        <v>1.0642113770728696</v>
      </c>
      <c r="E22698">
        <v>0.65369251021890529</v>
      </c>
      <c r="F22698">
        <v>-8.4250830951908551E-2</v>
      </c>
      <c r="G22698">
        <v>21.400000000000034</v>
      </c>
      <c r="H22698">
        <v>500000000</v>
      </c>
      <c r="I22698">
        <v>0</v>
      </c>
    </row>
    <row r="22699" spans="1:9" x14ac:dyDescent="0.25">
      <c r="A22699" s="1" t="s">
        <v>22706</v>
      </c>
      <c r="B22699">
        <v>21.599999999999927</v>
      </c>
      <c r="C22699">
        <v>1.7508695551286846</v>
      </c>
      <c r="D22699">
        <v>1.0821115180845404</v>
      </c>
      <c r="E22699">
        <v>0.66875803704414416</v>
      </c>
      <c r="F22699">
        <v>-8.7708591513724787E-2</v>
      </c>
      <c r="G22699">
        <v>21.500000000000036</v>
      </c>
      <c r="H22699">
        <v>421875000</v>
      </c>
      <c r="I22699">
        <v>0</v>
      </c>
    </row>
    <row r="22700" spans="1:9" x14ac:dyDescent="0.25">
      <c r="A22700" s="1" t="s">
        <v>22707</v>
      </c>
      <c r="B22700">
        <v>21.700000000000056</v>
      </c>
      <c r="C22700">
        <v>1.904082383166565</v>
      </c>
      <c r="D22700">
        <v>1.1369564272753232</v>
      </c>
      <c r="E22700">
        <v>0.76712595589124177</v>
      </c>
      <c r="F22700">
        <v>-6.8941645938303875E-2</v>
      </c>
      <c r="G22700">
        <v>21.600000000000037</v>
      </c>
      <c r="H22700">
        <v>500000000</v>
      </c>
      <c r="I22700">
        <v>0</v>
      </c>
    </row>
    <row r="22701" spans="1:9" x14ac:dyDescent="0.25">
      <c r="A22701" s="1" t="s">
        <v>22708</v>
      </c>
      <c r="B22701">
        <v>21.700000000000006</v>
      </c>
      <c r="C22701">
        <v>1.9059219360996824</v>
      </c>
      <c r="D22701">
        <v>1.1386058589937176</v>
      </c>
      <c r="E22701">
        <v>0.76731607710596483</v>
      </c>
      <c r="F22701">
        <v>-6.8566396742181013E-2</v>
      </c>
      <c r="G22701">
        <v>21.600000000000037</v>
      </c>
      <c r="H22701">
        <v>406250000</v>
      </c>
      <c r="I22701">
        <v>0</v>
      </c>
    </row>
    <row r="22702" spans="1:9" x14ac:dyDescent="0.25">
      <c r="A22702" s="1" t="s">
        <v>22709</v>
      </c>
      <c r="B22702">
        <v>21.79999999999988</v>
      </c>
      <c r="C22702">
        <v>2.3635846402202065</v>
      </c>
      <c r="D22702">
        <v>1.3429162083298243</v>
      </c>
      <c r="E22702">
        <v>1.0206684318903823</v>
      </c>
      <c r="F22702">
        <v>-0.11193888686422637</v>
      </c>
      <c r="G22702">
        <v>21.700000000000038</v>
      </c>
      <c r="H22702">
        <v>609375000</v>
      </c>
      <c r="I22702">
        <v>0</v>
      </c>
    </row>
    <row r="22703" spans="1:9" x14ac:dyDescent="0.25">
      <c r="A22703" s="1" t="s">
        <v>22710</v>
      </c>
      <c r="B22703">
        <v>21.800000000000097</v>
      </c>
      <c r="C22703">
        <v>2.3653315682107614</v>
      </c>
      <c r="D22703">
        <v>1.3439203488098945</v>
      </c>
      <c r="E22703">
        <v>1.0214112194008669</v>
      </c>
      <c r="F22703">
        <v>-0.11048137821621173</v>
      </c>
      <c r="G22703">
        <v>21.700000000000038</v>
      </c>
      <c r="H22703">
        <v>484375000</v>
      </c>
      <c r="I22703">
        <v>0</v>
      </c>
    </row>
    <row r="22704" spans="1:9" x14ac:dyDescent="0.25">
      <c r="A22704" s="1" t="s">
        <v>22711</v>
      </c>
      <c r="B22704">
        <v>23.000000000000036</v>
      </c>
      <c r="C22704">
        <v>4.3310070216811605</v>
      </c>
      <c r="D22704">
        <v>2.4575564422645217</v>
      </c>
      <c r="E22704">
        <v>1.8734505794166449</v>
      </c>
      <c r="F22704">
        <v>-1</v>
      </c>
      <c r="G22704">
        <v>22.900000000000055</v>
      </c>
      <c r="H22704">
        <v>468750000</v>
      </c>
      <c r="I22704">
        <v>0</v>
      </c>
    </row>
    <row r="22705" spans="1:9" x14ac:dyDescent="0.25">
      <c r="A22705" s="1" t="s">
        <v>22712</v>
      </c>
      <c r="B22705">
        <v>28.245583328074499</v>
      </c>
      <c r="C22705">
        <v>5.6751622231415002</v>
      </c>
      <c r="D22705">
        <v>2.36705005336237</v>
      </c>
      <c r="E22705">
        <v>3.3081121697791298</v>
      </c>
      <c r="F22705">
        <v>0.95583328074447849</v>
      </c>
      <c r="G22705">
        <v>28.200000000000131</v>
      </c>
      <c r="H22705">
        <v>843750000</v>
      </c>
      <c r="I22705">
        <v>0</v>
      </c>
    </row>
    <row r="22706" spans="1:9" x14ac:dyDescent="0.25">
      <c r="A22706" s="1" t="s">
        <v>22713</v>
      </c>
      <c r="B22706">
        <v>59.02498160496576</v>
      </c>
      <c r="C22706">
        <v>56.213296647846391</v>
      </c>
      <c r="D22706">
        <v>26.418244294396398</v>
      </c>
      <c r="E22706">
        <v>29.795052353449975</v>
      </c>
      <c r="F22706">
        <v>-1</v>
      </c>
      <c r="G22706">
        <v>0</v>
      </c>
      <c r="H22706">
        <v>1343750000</v>
      </c>
      <c r="I22706">
        <v>0</v>
      </c>
    </row>
    <row r="22707" spans="1:9" x14ac:dyDescent="0.25">
      <c r="A22707" s="1" t="s">
        <v>22714</v>
      </c>
      <c r="B22707">
        <v>29.916380512823835</v>
      </c>
      <c r="C22707">
        <v>23.481249713241137</v>
      </c>
      <c r="D22707">
        <v>14.847780082826276</v>
      </c>
      <c r="E22707">
        <v>8.6334696304148633</v>
      </c>
      <c r="F22707">
        <v>-1</v>
      </c>
      <c r="G22707">
        <v>0</v>
      </c>
      <c r="H22707">
        <v>625000000</v>
      </c>
      <c r="I22707">
        <v>2</v>
      </c>
    </row>
    <row r="22708" spans="1:9" x14ac:dyDescent="0.25">
      <c r="A22708" s="1" t="s">
        <v>22715</v>
      </c>
      <c r="B22708">
        <v>45.279937364543294</v>
      </c>
      <c r="C22708">
        <v>52.191303846015074</v>
      </c>
      <c r="D22708">
        <v>32.526532114566677</v>
      </c>
      <c r="E22708">
        <v>19.664771731448361</v>
      </c>
      <c r="F22708">
        <v>1</v>
      </c>
      <c r="G22708">
        <v>0</v>
      </c>
      <c r="H22708">
        <v>1265625000</v>
      </c>
      <c r="I22708">
        <v>2</v>
      </c>
    </row>
    <row r="22709" spans="1:9" x14ac:dyDescent="0.25">
      <c r="A22709" s="1" t="s">
        <v>22716</v>
      </c>
      <c r="B22709">
        <v>30.742513896682816</v>
      </c>
      <c r="C22709">
        <v>23.42056362685566</v>
      </c>
      <c r="D22709">
        <v>11.895218004932138</v>
      </c>
      <c r="E22709">
        <v>11.525345621923522</v>
      </c>
      <c r="F22709">
        <v>1</v>
      </c>
      <c r="G22709">
        <v>0</v>
      </c>
      <c r="H22709">
        <v>609375000</v>
      </c>
      <c r="I22709">
        <v>2</v>
      </c>
    </row>
    <row r="22710" spans="1:9" x14ac:dyDescent="0.25">
      <c r="A22710" s="1" t="s">
        <v>22717</v>
      </c>
      <c r="B22710">
        <v>39.497048634925534</v>
      </c>
      <c r="C22710">
        <v>17.3811013129259</v>
      </c>
      <c r="D22710">
        <v>7.6183128173002483</v>
      </c>
      <c r="E22710">
        <v>9.7627884956256459</v>
      </c>
      <c r="F22710">
        <v>1</v>
      </c>
      <c r="G22710">
        <v>40.500000000000306</v>
      </c>
      <c r="H22710">
        <v>906250000</v>
      </c>
      <c r="I22710">
        <v>0</v>
      </c>
    </row>
    <row r="22711" spans="1:9" x14ac:dyDescent="0.25">
      <c r="A22711" s="1" t="s">
        <v>22718</v>
      </c>
      <c r="B22711">
        <v>39.909560074548565</v>
      </c>
      <c r="C22711">
        <v>17.541283019143265</v>
      </c>
      <c r="D22711">
        <v>7.6986168440818386</v>
      </c>
      <c r="E22711">
        <v>9.8426661750614421</v>
      </c>
      <c r="F22711">
        <v>1</v>
      </c>
      <c r="G22711">
        <v>40.80000000000031</v>
      </c>
      <c r="H22711">
        <v>968750000</v>
      </c>
      <c r="I22711">
        <v>0</v>
      </c>
    </row>
    <row r="22712" spans="1:9" x14ac:dyDescent="0.25">
      <c r="A22712" s="1" t="s">
        <v>22719</v>
      </c>
      <c r="B22712">
        <v>57.720485963298032</v>
      </c>
      <c r="C22712">
        <v>24.506809531275426</v>
      </c>
      <c r="D22712">
        <v>17.511679423432032</v>
      </c>
      <c r="E22712">
        <v>6.995130107843389</v>
      </c>
      <c r="F22712">
        <v>1</v>
      </c>
      <c r="G22712">
        <v>0</v>
      </c>
      <c r="H22712">
        <v>1359375000</v>
      </c>
      <c r="I22712">
        <v>0</v>
      </c>
    </row>
    <row r="22713" spans="1:9" x14ac:dyDescent="0.25">
      <c r="A22713" s="1" t="s">
        <v>22720</v>
      </c>
      <c r="B22713">
        <v>56.939132222477035</v>
      </c>
      <c r="C22713">
        <v>26.752442018166111</v>
      </c>
      <c r="D22713">
        <v>12.443069296682872</v>
      </c>
      <c r="E22713">
        <v>14.309372721483244</v>
      </c>
      <c r="F22713">
        <v>1</v>
      </c>
      <c r="G22713">
        <v>0</v>
      </c>
      <c r="H22713">
        <v>1281250000</v>
      </c>
      <c r="I22713">
        <v>0</v>
      </c>
    </row>
    <row r="22714" spans="1:9" x14ac:dyDescent="0.25">
      <c r="A22714" s="1" t="s">
        <v>22721</v>
      </c>
      <c r="B22714">
        <v>45.279937364543279</v>
      </c>
      <c r="C22714">
        <v>52.191303846015082</v>
      </c>
      <c r="D22714">
        <v>19.664771731448354</v>
      </c>
      <c r="E22714">
        <v>32.526532114566663</v>
      </c>
      <c r="F22714">
        <v>-1</v>
      </c>
      <c r="G22714">
        <v>0</v>
      </c>
      <c r="H22714">
        <v>1203125000</v>
      </c>
      <c r="I22714">
        <v>2</v>
      </c>
    </row>
    <row r="22715" spans="1:9" x14ac:dyDescent="0.25">
      <c r="A22715" s="1" t="s">
        <v>22722</v>
      </c>
      <c r="B22715">
        <v>30.742513896682848</v>
      </c>
      <c r="C22715">
        <v>23.420563626856051</v>
      </c>
      <c r="D22715">
        <v>11.525345621923721</v>
      </c>
      <c r="E22715">
        <v>11.895218004932341</v>
      </c>
      <c r="F22715">
        <v>-1</v>
      </c>
      <c r="G22715">
        <v>0</v>
      </c>
      <c r="H22715">
        <v>656250000</v>
      </c>
      <c r="I22715">
        <v>2</v>
      </c>
    </row>
    <row r="22716" spans="1:9" x14ac:dyDescent="0.25">
      <c r="A22716" s="1" t="s">
        <v>22723</v>
      </c>
      <c r="B22716">
        <v>39.497048634925541</v>
      </c>
      <c r="C22716">
        <v>17.381101312931555</v>
      </c>
      <c r="D22716">
        <v>9.7627884956283424</v>
      </c>
      <c r="E22716">
        <v>7.6183128173032051</v>
      </c>
      <c r="F22716">
        <v>-1</v>
      </c>
      <c r="G22716">
        <v>40.500000000000306</v>
      </c>
      <c r="H22716">
        <v>765625000</v>
      </c>
      <c r="I22716">
        <v>0</v>
      </c>
    </row>
    <row r="22717" spans="1:9" x14ac:dyDescent="0.25">
      <c r="A22717" s="1" t="s">
        <v>22724</v>
      </c>
      <c r="B22717">
        <v>39.909560074615825</v>
      </c>
      <c r="C22717">
        <v>17.541283005396316</v>
      </c>
      <c r="D22717">
        <v>9.8426661682104566</v>
      </c>
      <c r="E22717">
        <v>7.6986168371858472</v>
      </c>
      <c r="F22717">
        <v>-1</v>
      </c>
      <c r="G22717">
        <v>40.80000000000031</v>
      </c>
      <c r="H22717">
        <v>812500000</v>
      </c>
      <c r="I22717">
        <v>0</v>
      </c>
    </row>
    <row r="22718" spans="1:9" x14ac:dyDescent="0.25">
      <c r="A22718" s="1" t="s">
        <v>22725</v>
      </c>
      <c r="B22718">
        <v>57.720485963298273</v>
      </c>
      <c r="C22718">
        <v>24.506809531091776</v>
      </c>
      <c r="D22718">
        <v>6.9951301077511703</v>
      </c>
      <c r="E22718">
        <v>17.511679423340606</v>
      </c>
      <c r="F22718">
        <v>-1</v>
      </c>
      <c r="G22718">
        <v>0</v>
      </c>
      <c r="H22718">
        <v>1296875000</v>
      </c>
      <c r="I22718">
        <v>0</v>
      </c>
    </row>
    <row r="22719" spans="1:9" x14ac:dyDescent="0.25">
      <c r="A22719" s="1" t="s">
        <v>22726</v>
      </c>
      <c r="B22719">
        <v>56.939132222476879</v>
      </c>
      <c r="C22719">
        <v>26.752442018176239</v>
      </c>
      <c r="D22719">
        <v>14.309372721488305</v>
      </c>
      <c r="E22719">
        <v>12.443069296687938</v>
      </c>
      <c r="F22719">
        <v>-1</v>
      </c>
      <c r="G22719">
        <v>0</v>
      </c>
      <c r="H22719">
        <v>1453125000</v>
      </c>
      <c r="I22719">
        <v>0</v>
      </c>
    </row>
    <row r="22720" spans="1:9" x14ac:dyDescent="0.25">
      <c r="A22720" s="1" t="s">
        <v>22727</v>
      </c>
      <c r="B22720">
        <v>29.800000000000018</v>
      </c>
      <c r="C22720">
        <v>6.1536863849775285</v>
      </c>
      <c r="D22720">
        <v>4.2643816999053596</v>
      </c>
      <c r="E22720">
        <v>1.8893046850721711</v>
      </c>
      <c r="F22720">
        <v>-1</v>
      </c>
      <c r="G22720">
        <v>29.700000000000152</v>
      </c>
      <c r="H22720">
        <v>687500000</v>
      </c>
      <c r="I22720">
        <v>0</v>
      </c>
    </row>
    <row r="22721" spans="1:9" x14ac:dyDescent="0.25">
      <c r="A22721" s="1" t="s">
        <v>22728</v>
      </c>
      <c r="B22721">
        <v>30.245633261468338</v>
      </c>
      <c r="C22721">
        <v>7.2388526275567582</v>
      </c>
      <c r="D22721">
        <v>4.8017356746927256</v>
      </c>
      <c r="E22721">
        <v>2.4371169528640353</v>
      </c>
      <c r="F22721">
        <v>-0.96320949621760565</v>
      </c>
      <c r="G22721">
        <v>30.200000000000159</v>
      </c>
      <c r="H22721">
        <v>718750000</v>
      </c>
      <c r="I22721">
        <v>0</v>
      </c>
    </row>
    <row r="22722" spans="1:9" x14ac:dyDescent="0.25">
      <c r="A22722" s="1" t="s">
        <v>22729</v>
      </c>
      <c r="B22722">
        <v>32.214760273997122</v>
      </c>
      <c r="C22722">
        <v>28.091823165382515</v>
      </c>
      <c r="D22722">
        <v>17.294506933358345</v>
      </c>
      <c r="E22722">
        <v>10.797316232024155</v>
      </c>
      <c r="F22722">
        <v>1</v>
      </c>
      <c r="G22722">
        <v>0</v>
      </c>
      <c r="H22722">
        <v>812500000</v>
      </c>
      <c r="I22722">
        <v>2</v>
      </c>
    </row>
    <row r="22723" spans="1:9" x14ac:dyDescent="0.25">
      <c r="A22723" s="1" t="s">
        <v>22730</v>
      </c>
      <c r="B22723">
        <v>32.089683744932785</v>
      </c>
      <c r="C22723">
        <v>28.717947652774075</v>
      </c>
      <c r="D22723">
        <v>20.652964969670116</v>
      </c>
      <c r="E22723">
        <v>8.0649826831039721</v>
      </c>
      <c r="F22723">
        <v>1</v>
      </c>
      <c r="G22723">
        <v>0</v>
      </c>
      <c r="H22723">
        <v>812500000</v>
      </c>
      <c r="I22723">
        <v>1</v>
      </c>
    </row>
    <row r="22724" spans="1:9" x14ac:dyDescent="0.25">
      <c r="A22724" s="1" t="s">
        <v>22731</v>
      </c>
      <c r="B22724">
        <v>22.799999999999986</v>
      </c>
      <c r="C22724">
        <v>3.2136488047359664</v>
      </c>
      <c r="D22724">
        <v>0.64699590215010172</v>
      </c>
      <c r="E22724">
        <v>2.5666529025858646</v>
      </c>
      <c r="F22724">
        <v>-0.20926693870616297</v>
      </c>
      <c r="G22724">
        <v>22.700000000000053</v>
      </c>
      <c r="H22724">
        <v>484375000</v>
      </c>
      <c r="I22724">
        <v>0</v>
      </c>
    </row>
    <row r="22725" spans="1:9" x14ac:dyDescent="0.25">
      <c r="A22725" s="1" t="s">
        <v>22732</v>
      </c>
      <c r="B22725">
        <v>22.800000000000015</v>
      </c>
      <c r="C22725">
        <v>3.1511758324838306</v>
      </c>
      <c r="D22725">
        <v>0.66249409027707973</v>
      </c>
      <c r="E22725">
        <v>2.4886817422067509</v>
      </c>
      <c r="F22725">
        <v>-0.17172683713138248</v>
      </c>
      <c r="G22725">
        <v>22.700000000000053</v>
      </c>
      <c r="H22725">
        <v>640625000</v>
      </c>
      <c r="I22725">
        <v>0</v>
      </c>
    </row>
    <row r="22726" spans="1:9" x14ac:dyDescent="0.25">
      <c r="A22726" s="1" t="s">
        <v>22733</v>
      </c>
      <c r="B22726">
        <v>22.699999999999989</v>
      </c>
      <c r="C22726">
        <v>3.3954849813037553</v>
      </c>
      <c r="D22726">
        <v>0.75697459840515702</v>
      </c>
      <c r="E22726">
        <v>2.6385103828985983</v>
      </c>
      <c r="F22726">
        <v>-0.2710416765194914</v>
      </c>
      <c r="G22726">
        <v>22.600000000000051</v>
      </c>
      <c r="H22726">
        <v>593750000</v>
      </c>
      <c r="I22726">
        <v>0</v>
      </c>
    </row>
    <row r="22727" spans="1:9" x14ac:dyDescent="0.25">
      <c r="A22727" s="1" t="s">
        <v>22734</v>
      </c>
      <c r="B22727">
        <v>22.699999999999978</v>
      </c>
      <c r="C22727">
        <v>3.3230876795386224</v>
      </c>
      <c r="D22727">
        <v>0.75726763657184293</v>
      </c>
      <c r="E22727">
        <v>2.5658200429667795</v>
      </c>
      <c r="F22727">
        <v>-0.2400261286043337</v>
      </c>
      <c r="G22727">
        <v>22.600000000000051</v>
      </c>
      <c r="H22727">
        <v>375000000</v>
      </c>
      <c r="I22727">
        <v>0</v>
      </c>
    </row>
    <row r="22728" spans="1:9" x14ac:dyDescent="0.25">
      <c r="A22728" s="1" t="s">
        <v>22735</v>
      </c>
      <c r="B22728">
        <v>23.07793111093417</v>
      </c>
      <c r="C22728">
        <v>5.7318570346987281</v>
      </c>
      <c r="D22728">
        <v>1.1235606648352201</v>
      </c>
      <c r="E22728">
        <v>4.6082963698635089</v>
      </c>
      <c r="F22728">
        <v>-0.56336692295273849</v>
      </c>
      <c r="G22728">
        <v>23.20000000000006</v>
      </c>
      <c r="H22728">
        <v>468750000</v>
      </c>
      <c r="I22728">
        <v>0</v>
      </c>
    </row>
    <row r="22729" spans="1:9" x14ac:dyDescent="0.25">
      <c r="A22729" s="1" t="s">
        <v>22736</v>
      </c>
      <c r="B22729">
        <v>23.099999999999955</v>
      </c>
      <c r="C22729">
        <v>5.8797323306318203</v>
      </c>
      <c r="D22729">
        <v>1.4503442816974799</v>
      </c>
      <c r="E22729">
        <v>4.4293880489343405</v>
      </c>
      <c r="F22729">
        <v>-1</v>
      </c>
      <c r="G22729">
        <v>23.000000000000057</v>
      </c>
      <c r="H22729">
        <v>421875000</v>
      </c>
      <c r="I22729">
        <v>0</v>
      </c>
    </row>
    <row r="22730" spans="1:9" x14ac:dyDescent="0.25">
      <c r="A22730" s="1" t="s">
        <v>22737</v>
      </c>
      <c r="B22730">
        <v>21.699999999999957</v>
      </c>
      <c r="C22730">
        <v>10.136905788965956</v>
      </c>
      <c r="D22730">
        <v>8.0951357657969716</v>
      </c>
      <c r="E22730">
        <v>2.0417700231689828</v>
      </c>
      <c r="F22730">
        <v>1</v>
      </c>
      <c r="G22730">
        <v>21.600000000000037</v>
      </c>
      <c r="H22730">
        <v>328125000</v>
      </c>
      <c r="I22730">
        <v>0</v>
      </c>
    </row>
    <row r="22731" spans="1:9" x14ac:dyDescent="0.25">
      <c r="A22731" s="1" t="s">
        <v>22738</v>
      </c>
      <c r="B22731">
        <v>22.248539045858866</v>
      </c>
      <c r="C22731">
        <v>12.980195996837541</v>
      </c>
      <c r="D22731">
        <v>11.602384022762259</v>
      </c>
      <c r="E22731">
        <v>1.3778119740752839</v>
      </c>
      <c r="F22731">
        <v>1</v>
      </c>
      <c r="G22731">
        <v>0</v>
      </c>
      <c r="H22731">
        <v>406250000</v>
      </c>
      <c r="I22731">
        <v>1</v>
      </c>
    </row>
    <row r="22732" spans="1:9" x14ac:dyDescent="0.25">
      <c r="A22732" s="1" t="s">
        <v>22739</v>
      </c>
      <c r="B22732">
        <v>28.400000000000002</v>
      </c>
      <c r="C22732">
        <v>26.910195248020159</v>
      </c>
      <c r="D22732">
        <v>13.574431092059596</v>
      </c>
      <c r="E22732">
        <v>13.335764155960568</v>
      </c>
      <c r="F22732">
        <v>1</v>
      </c>
      <c r="G22732">
        <v>0</v>
      </c>
      <c r="H22732">
        <v>500000000</v>
      </c>
      <c r="I22732">
        <v>1</v>
      </c>
    </row>
    <row r="22733" spans="1:9" x14ac:dyDescent="0.25">
      <c r="A22733" s="1" t="s">
        <v>22740</v>
      </c>
      <c r="B22733">
        <v>25.229177496860551</v>
      </c>
      <c r="C22733">
        <v>19.436021314991454</v>
      </c>
      <c r="D22733">
        <v>10.02480120603958</v>
      </c>
      <c r="E22733">
        <v>9.4112201089518628</v>
      </c>
      <c r="F22733">
        <v>1</v>
      </c>
      <c r="G22733">
        <v>0</v>
      </c>
      <c r="H22733">
        <v>500000000</v>
      </c>
      <c r="I22733">
        <v>2</v>
      </c>
    </row>
    <row r="22734" spans="1:9" x14ac:dyDescent="0.25">
      <c r="A22734" s="1" t="s">
        <v>22741</v>
      </c>
      <c r="B22734">
        <v>36.255521447360827</v>
      </c>
      <c r="C22734">
        <v>16.079551968783012</v>
      </c>
      <c r="D22734">
        <v>9.4135875603346921</v>
      </c>
      <c r="E22734">
        <v>6.6659644084483221</v>
      </c>
      <c r="F22734">
        <v>1</v>
      </c>
      <c r="G22734">
        <v>37.700000000000266</v>
      </c>
      <c r="H22734">
        <v>781250000</v>
      </c>
      <c r="I22734">
        <v>0</v>
      </c>
    </row>
    <row r="22735" spans="1:9" x14ac:dyDescent="0.25">
      <c r="A22735" s="1" t="s">
        <v>22742</v>
      </c>
      <c r="B22735">
        <v>41.189243067286966</v>
      </c>
      <c r="C22735">
        <v>22.921097415495815</v>
      </c>
      <c r="D22735">
        <v>10.164370109025025</v>
      </c>
      <c r="E22735">
        <v>12.756727306470795</v>
      </c>
      <c r="F22735">
        <v>-1</v>
      </c>
      <c r="G22735">
        <v>0</v>
      </c>
      <c r="H22735">
        <v>765625000</v>
      </c>
      <c r="I22735">
        <v>1</v>
      </c>
    </row>
    <row r="22736" spans="1:9" x14ac:dyDescent="0.25">
      <c r="A22736" s="1" t="s">
        <v>22743</v>
      </c>
      <c r="B22736">
        <v>32.600000000000051</v>
      </c>
      <c r="C22736">
        <v>6.0216470964274835</v>
      </c>
      <c r="D22736">
        <v>4.0198187421461649</v>
      </c>
      <c r="E22736">
        <v>2.0018283542813178</v>
      </c>
      <c r="F22736">
        <v>-1</v>
      </c>
      <c r="G22736">
        <v>32.500000000000192</v>
      </c>
      <c r="H22736">
        <v>734375000</v>
      </c>
      <c r="I22736">
        <v>0</v>
      </c>
    </row>
    <row r="22737" spans="1:9" x14ac:dyDescent="0.25">
      <c r="A22737" s="1" t="s">
        <v>22744</v>
      </c>
      <c r="B22737">
        <v>32.945523145784833</v>
      </c>
      <c r="C22737">
        <v>6.9345904567885128</v>
      </c>
      <c r="D22737">
        <v>4.5032449864181991</v>
      </c>
      <c r="E22737">
        <v>2.4313454703703132</v>
      </c>
      <c r="F22737">
        <v>-0.95523145784822594</v>
      </c>
      <c r="G22737">
        <v>32.900000000000198</v>
      </c>
      <c r="H22737">
        <v>687500000</v>
      </c>
      <c r="I22737">
        <v>0</v>
      </c>
    </row>
    <row r="22738" spans="1:9" x14ac:dyDescent="0.25">
      <c r="A22738" s="1" t="s">
        <v>22745</v>
      </c>
      <c r="B22738">
        <v>32.214760273997101</v>
      </c>
      <c r="C22738">
        <v>28.09182316538249</v>
      </c>
      <c r="D22738">
        <v>10.797316232024141</v>
      </c>
      <c r="E22738">
        <v>17.294506933358345</v>
      </c>
      <c r="F22738">
        <v>-1</v>
      </c>
      <c r="G22738">
        <v>0</v>
      </c>
      <c r="H22738">
        <v>656250000</v>
      </c>
      <c r="I22738">
        <v>2</v>
      </c>
    </row>
    <row r="22739" spans="1:9" x14ac:dyDescent="0.25">
      <c r="A22739" s="1" t="s">
        <v>22746</v>
      </c>
      <c r="B22739">
        <v>32.089683744932657</v>
      </c>
      <c r="C22739">
        <v>28.717947652770942</v>
      </c>
      <c r="D22739">
        <v>8.0649826831024285</v>
      </c>
      <c r="E22739">
        <v>20.652964969668517</v>
      </c>
      <c r="F22739">
        <v>-1</v>
      </c>
      <c r="G22739">
        <v>0</v>
      </c>
      <c r="H22739">
        <v>718750000</v>
      </c>
      <c r="I22739">
        <v>1</v>
      </c>
    </row>
    <row r="22740" spans="1:9" x14ac:dyDescent="0.25">
      <c r="A22740" s="1" t="s">
        <v>22747</v>
      </c>
      <c r="B22740">
        <v>21.699999999999957</v>
      </c>
      <c r="C22740">
        <v>10.136905788965951</v>
      </c>
      <c r="D22740">
        <v>2.0417700231689779</v>
      </c>
      <c r="E22740">
        <v>8.0951357657969716</v>
      </c>
      <c r="F22740">
        <v>-1</v>
      </c>
      <c r="G22740">
        <v>21.600000000000037</v>
      </c>
      <c r="H22740">
        <v>421875000</v>
      </c>
      <c r="I22740">
        <v>0</v>
      </c>
    </row>
    <row r="22741" spans="1:9" x14ac:dyDescent="0.25">
      <c r="A22741" s="1" t="s">
        <v>22748</v>
      </c>
      <c r="B22741">
        <v>22.24853904585887</v>
      </c>
      <c r="C22741">
        <v>12.980195996837544</v>
      </c>
      <c r="D22741">
        <v>1.3778119740752901</v>
      </c>
      <c r="E22741">
        <v>11.602384022762251</v>
      </c>
      <c r="F22741">
        <v>-1</v>
      </c>
      <c r="G22741">
        <v>0</v>
      </c>
      <c r="H22741">
        <v>593750000</v>
      </c>
      <c r="I22741">
        <v>1</v>
      </c>
    </row>
    <row r="22742" spans="1:9" x14ac:dyDescent="0.25">
      <c r="A22742" s="1" t="s">
        <v>22749</v>
      </c>
      <c r="B22742">
        <v>28.399999999999974</v>
      </c>
      <c r="C22742">
        <v>26.910195248021083</v>
      </c>
      <c r="D22742">
        <v>13.335764155961026</v>
      </c>
      <c r="E22742">
        <v>13.574431092060054</v>
      </c>
      <c r="F22742">
        <v>-1</v>
      </c>
      <c r="G22742">
        <v>0</v>
      </c>
      <c r="H22742">
        <v>656250000</v>
      </c>
      <c r="I22742">
        <v>1</v>
      </c>
    </row>
    <row r="22743" spans="1:9" x14ac:dyDescent="0.25">
      <c r="A22743" s="1" t="s">
        <v>22750</v>
      </c>
      <c r="B22743">
        <v>25.229177496860547</v>
      </c>
      <c r="C22743">
        <v>19.436021314990704</v>
      </c>
      <c r="D22743">
        <v>9.4112201089514791</v>
      </c>
      <c r="E22743">
        <v>10.024801206039218</v>
      </c>
      <c r="F22743">
        <v>-1</v>
      </c>
      <c r="G22743">
        <v>0</v>
      </c>
      <c r="H22743">
        <v>437500000</v>
      </c>
      <c r="I22743">
        <v>2</v>
      </c>
    </row>
    <row r="22744" spans="1:9" x14ac:dyDescent="0.25">
      <c r="A22744" s="1" t="s">
        <v>22751</v>
      </c>
      <c r="B22744">
        <v>36.255521447360813</v>
      </c>
      <c r="C22744">
        <v>16.079551968783004</v>
      </c>
      <c r="D22744">
        <v>6.6659644084483141</v>
      </c>
      <c r="E22744">
        <v>9.4135875603346904</v>
      </c>
      <c r="F22744">
        <v>-1</v>
      </c>
      <c r="G22744">
        <v>37.700000000000266</v>
      </c>
      <c r="H22744">
        <v>812500000</v>
      </c>
      <c r="I22744">
        <v>0</v>
      </c>
    </row>
    <row r="22745" spans="1:9" x14ac:dyDescent="0.25">
      <c r="A22745" s="1" t="s">
        <v>22752</v>
      </c>
      <c r="B22745">
        <v>41.189243067287507</v>
      </c>
      <c r="C22745">
        <v>22.921097415498714</v>
      </c>
      <c r="D22745">
        <v>12.756727306472477</v>
      </c>
      <c r="E22745">
        <v>10.164370109026228</v>
      </c>
      <c r="F22745">
        <v>1</v>
      </c>
      <c r="G22745">
        <v>0</v>
      </c>
      <c r="H22745">
        <v>828125000</v>
      </c>
      <c r="I22745">
        <v>1</v>
      </c>
    </row>
    <row r="22746" spans="1:9" x14ac:dyDescent="0.25">
      <c r="A22746" s="1" t="s">
        <v>22753</v>
      </c>
      <c r="B22746">
        <v>22.799999999999979</v>
      </c>
      <c r="C22746">
        <v>3.2136488047359384</v>
      </c>
      <c r="D22746">
        <v>2.5666529025858371</v>
      </c>
      <c r="E22746">
        <v>0.64699590215010128</v>
      </c>
      <c r="F22746">
        <v>0.20926693870614699</v>
      </c>
      <c r="G22746">
        <v>22.700000000000053</v>
      </c>
      <c r="H22746">
        <v>375000000</v>
      </c>
      <c r="I22746">
        <v>0</v>
      </c>
    </row>
    <row r="22747" spans="1:9" x14ac:dyDescent="0.25">
      <c r="A22747" s="1" t="s">
        <v>22754</v>
      </c>
      <c r="B22747">
        <v>22.800000000000008</v>
      </c>
      <c r="C22747">
        <v>3.1511758324838404</v>
      </c>
      <c r="D22747">
        <v>2.4886817422067606</v>
      </c>
      <c r="E22747">
        <v>0.66249409027707973</v>
      </c>
      <c r="F22747">
        <v>0.17172683713138692</v>
      </c>
      <c r="G22747">
        <v>22.700000000000053</v>
      </c>
      <c r="H22747">
        <v>562500000</v>
      </c>
      <c r="I22747">
        <v>0</v>
      </c>
    </row>
    <row r="22748" spans="1:9" x14ac:dyDescent="0.25">
      <c r="A22748" s="1" t="s">
        <v>22755</v>
      </c>
      <c r="B22748">
        <v>22.699999999999985</v>
      </c>
      <c r="C22748">
        <v>3.3954849813037349</v>
      </c>
      <c r="D22748">
        <v>2.6385103828985788</v>
      </c>
      <c r="E22748">
        <v>0.75697459840515613</v>
      </c>
      <c r="F22748">
        <v>0.27104167651948075</v>
      </c>
      <c r="G22748">
        <v>22.600000000000051</v>
      </c>
      <c r="H22748">
        <v>437500000</v>
      </c>
      <c r="I22748">
        <v>0</v>
      </c>
    </row>
    <row r="22749" spans="1:9" x14ac:dyDescent="0.25">
      <c r="A22749" s="1" t="s">
        <v>22756</v>
      </c>
      <c r="B22749">
        <v>22.699999999999982</v>
      </c>
      <c r="C22749">
        <v>3.3230876795386353</v>
      </c>
      <c r="D22749">
        <v>2.5658200429667932</v>
      </c>
      <c r="E22749">
        <v>0.75726763657184204</v>
      </c>
      <c r="F22749">
        <v>0.2400261286043408</v>
      </c>
      <c r="G22749">
        <v>22.600000000000051</v>
      </c>
      <c r="H22749">
        <v>406250000</v>
      </c>
      <c r="I22749">
        <v>0</v>
      </c>
    </row>
    <row r="22750" spans="1:9" x14ac:dyDescent="0.25">
      <c r="A22750" s="1" t="s">
        <v>22757</v>
      </c>
      <c r="B22750">
        <v>23.07793111093418</v>
      </c>
      <c r="C22750">
        <v>5.7318570346987396</v>
      </c>
      <c r="D22750">
        <v>4.608296369863508</v>
      </c>
      <c r="E22750">
        <v>1.1235606648352316</v>
      </c>
      <c r="F22750">
        <v>0.5633669229527376</v>
      </c>
      <c r="G22750">
        <v>23.20000000000006</v>
      </c>
      <c r="H22750">
        <v>515625000</v>
      </c>
      <c r="I22750">
        <v>0</v>
      </c>
    </row>
    <row r="22751" spans="1:9" x14ac:dyDescent="0.25">
      <c r="A22751" s="1" t="s">
        <v>22758</v>
      </c>
      <c r="B22751">
        <v>23.099999999999962</v>
      </c>
      <c r="C22751">
        <v>5.8797323306319553</v>
      </c>
      <c r="D22751">
        <v>4.4293880489342339</v>
      </c>
      <c r="E22751">
        <v>1.4503442816977214</v>
      </c>
      <c r="F22751">
        <v>1</v>
      </c>
      <c r="G22751">
        <v>23.000000000000057</v>
      </c>
      <c r="H22751">
        <v>468750000</v>
      </c>
      <c r="I22751">
        <v>0</v>
      </c>
    </row>
    <row r="22752" spans="1:9" x14ac:dyDescent="0.25">
      <c r="A22752" s="1" t="s">
        <v>22759</v>
      </c>
      <c r="B22752">
        <v>27.700000000000017</v>
      </c>
      <c r="C22752">
        <v>7.2462169838554171</v>
      </c>
      <c r="D22752">
        <v>5.333312038437203</v>
      </c>
      <c r="E22752">
        <v>1.9129049454182154</v>
      </c>
      <c r="F22752">
        <v>-1</v>
      </c>
      <c r="G22752">
        <v>27.600000000000122</v>
      </c>
      <c r="H22752">
        <v>546875000</v>
      </c>
      <c r="I22752">
        <v>0</v>
      </c>
    </row>
    <row r="22753" spans="1:9" x14ac:dyDescent="0.25">
      <c r="A22753" s="1" t="s">
        <v>22760</v>
      </c>
      <c r="B22753">
        <v>32.945523145784804</v>
      </c>
      <c r="C22753">
        <v>6.9345904567883272</v>
      </c>
      <c r="D22753">
        <v>2.4313454703702182</v>
      </c>
      <c r="E22753">
        <v>4.5032449864181086</v>
      </c>
      <c r="F22753">
        <v>0.95523145784821928</v>
      </c>
      <c r="G22753">
        <v>32.900000000000198</v>
      </c>
      <c r="H22753">
        <v>609375000</v>
      </c>
      <c r="I22753">
        <v>0</v>
      </c>
    </row>
    <row r="22754" spans="1:9" x14ac:dyDescent="0.25">
      <c r="A22754" s="1" t="s">
        <v>22761</v>
      </c>
      <c r="B22754">
        <v>19.900000000000013</v>
      </c>
      <c r="C22754">
        <v>0</v>
      </c>
      <c r="D22754">
        <v>0</v>
      </c>
      <c r="E22754">
        <v>0</v>
      </c>
      <c r="F22754">
        <v>0</v>
      </c>
      <c r="G22754">
        <v>19.800000000000011</v>
      </c>
      <c r="H22754">
        <v>359375000</v>
      </c>
      <c r="I22754">
        <v>0</v>
      </c>
    </row>
    <row r="22755" spans="1:9" x14ac:dyDescent="0.25">
      <c r="A22755" s="1" t="s">
        <v>22762</v>
      </c>
      <c r="B22755">
        <v>19.900000000000013</v>
      </c>
      <c r="C22755">
        <v>0</v>
      </c>
      <c r="D22755">
        <v>0</v>
      </c>
      <c r="E22755">
        <v>0</v>
      </c>
      <c r="F22755">
        <v>0</v>
      </c>
      <c r="G22755">
        <v>19.800000000000011</v>
      </c>
      <c r="H22755">
        <v>437500000</v>
      </c>
      <c r="I22755">
        <v>0</v>
      </c>
    </row>
    <row r="22756" spans="1:9" x14ac:dyDescent="0.25">
      <c r="A22756" s="1" t="s">
        <v>22763</v>
      </c>
      <c r="B22756">
        <v>20.199999999999964</v>
      </c>
      <c r="C22756">
        <v>1.2370057071474738</v>
      </c>
      <c r="D22756">
        <v>0.71951651475810907</v>
      </c>
      <c r="E22756">
        <v>0.51748919238936475</v>
      </c>
      <c r="F22756">
        <v>-7.1280702951808106E-2</v>
      </c>
      <c r="G22756">
        <v>20.100000000000016</v>
      </c>
      <c r="H22756">
        <v>390625000</v>
      </c>
      <c r="I22756">
        <v>0</v>
      </c>
    </row>
    <row r="22757" spans="1:9" x14ac:dyDescent="0.25">
      <c r="A22757" s="1" t="s">
        <v>22764</v>
      </c>
      <c r="B22757">
        <v>20.100000000000023</v>
      </c>
      <c r="C22757">
        <v>1.1828387766899855</v>
      </c>
      <c r="D22757">
        <v>0.68755238555169074</v>
      </c>
      <c r="E22757">
        <v>0.49528639113829476</v>
      </c>
      <c r="F22757">
        <v>-6.7023865321059528E-2</v>
      </c>
      <c r="G22757">
        <v>20.000000000000014</v>
      </c>
      <c r="H22757">
        <v>390625000</v>
      </c>
      <c r="I22757">
        <v>0</v>
      </c>
    </row>
    <row r="22758" spans="1:9" x14ac:dyDescent="0.25">
      <c r="A22758" s="1" t="s">
        <v>22765</v>
      </c>
      <c r="B22758">
        <v>43.500000000000171</v>
      </c>
      <c r="C22758">
        <v>7.0660326326448137</v>
      </c>
      <c r="D22758">
        <v>0.94409433299964363</v>
      </c>
      <c r="E22758">
        <v>6.121938299645171</v>
      </c>
      <c r="F22758">
        <v>0.12157118589724636</v>
      </c>
      <c r="G22758">
        <v>43.400000000000347</v>
      </c>
      <c r="H22758">
        <v>1000000000</v>
      </c>
      <c r="I22758">
        <v>0</v>
      </c>
    </row>
    <row r="22759" spans="1:9" x14ac:dyDescent="0.25">
      <c r="A22759" s="1" t="s">
        <v>22766</v>
      </c>
      <c r="B22759">
        <v>43.600000000000186</v>
      </c>
      <c r="C22759">
        <v>7.0883703989190412</v>
      </c>
      <c r="D22759">
        <v>0.9620120103053611</v>
      </c>
      <c r="E22759">
        <v>6.126358388613677</v>
      </c>
      <c r="F22759">
        <v>0.12583269388911855</v>
      </c>
      <c r="G22759">
        <v>43.500000000000348</v>
      </c>
      <c r="H22759">
        <v>828125000</v>
      </c>
      <c r="I22759">
        <v>0</v>
      </c>
    </row>
    <row r="22760" spans="1:9" x14ac:dyDescent="0.25">
      <c r="A22760" s="1" t="s">
        <v>22767</v>
      </c>
      <c r="B22760">
        <v>42.600000000000172</v>
      </c>
      <c r="C22760">
        <v>7.1300357034651478</v>
      </c>
      <c r="D22760">
        <v>1.1067374311510165</v>
      </c>
      <c r="E22760">
        <v>6.0232982723141317</v>
      </c>
      <c r="F22760">
        <v>0.10874202172732517</v>
      </c>
      <c r="G22760">
        <v>42.500000000000334</v>
      </c>
      <c r="H22760">
        <v>906250000</v>
      </c>
      <c r="I22760">
        <v>0</v>
      </c>
    </row>
    <row r="22761" spans="1:9" x14ac:dyDescent="0.25">
      <c r="A22761" s="1" t="s">
        <v>22768</v>
      </c>
      <c r="B22761">
        <v>42.700000000000166</v>
      </c>
      <c r="C22761">
        <v>7.1152371654709974</v>
      </c>
      <c r="D22761">
        <v>1.1062232692289817</v>
      </c>
      <c r="E22761">
        <v>6.0090138962420125</v>
      </c>
      <c r="F22761">
        <v>0.10926959792540591</v>
      </c>
      <c r="G22761">
        <v>42.600000000000335</v>
      </c>
      <c r="H22761">
        <v>937500000</v>
      </c>
      <c r="I22761">
        <v>0</v>
      </c>
    </row>
    <row r="22762" spans="1:9" x14ac:dyDescent="0.25">
      <c r="A22762" s="1" t="s">
        <v>22769</v>
      </c>
      <c r="B22762">
        <v>20.199999999999967</v>
      </c>
      <c r="C22762">
        <v>1.2370057071474743</v>
      </c>
      <c r="D22762">
        <v>0.51748919238936431</v>
      </c>
      <c r="E22762">
        <v>0.71951651475810996</v>
      </c>
      <c r="F22762">
        <v>7.1280702951808106E-2</v>
      </c>
      <c r="G22762">
        <v>20.100000000000016</v>
      </c>
      <c r="H22762">
        <v>453125000</v>
      </c>
      <c r="I22762">
        <v>0</v>
      </c>
    </row>
    <row r="22763" spans="1:9" x14ac:dyDescent="0.25">
      <c r="A22763" s="1" t="s">
        <v>22770</v>
      </c>
      <c r="B22763">
        <v>20.100000000000023</v>
      </c>
      <c r="C22763">
        <v>1.1828387766899859</v>
      </c>
      <c r="D22763">
        <v>0.49528639113829476</v>
      </c>
      <c r="E22763">
        <v>0.68755238555169118</v>
      </c>
      <c r="F22763">
        <v>6.7023865321059528E-2</v>
      </c>
      <c r="G22763">
        <v>20.000000000000014</v>
      </c>
      <c r="H22763">
        <v>390625000</v>
      </c>
      <c r="I22763">
        <v>0</v>
      </c>
    </row>
    <row r="22764" spans="1:9" x14ac:dyDescent="0.25">
      <c r="A22764" s="1" t="s">
        <v>22771</v>
      </c>
      <c r="B22764">
        <v>43.500000000000178</v>
      </c>
      <c r="C22764">
        <v>7.0660326326448075</v>
      </c>
      <c r="D22764">
        <v>6.1219382996451683</v>
      </c>
      <c r="E22764">
        <v>0.94409433299963919</v>
      </c>
      <c r="F22764">
        <v>-0.12157118589724591</v>
      </c>
      <c r="G22764">
        <v>43.400000000000347</v>
      </c>
      <c r="H22764">
        <v>875000000</v>
      </c>
      <c r="I22764">
        <v>0</v>
      </c>
    </row>
    <row r="22765" spans="1:9" x14ac:dyDescent="0.25">
      <c r="A22765" s="1" t="s">
        <v>22772</v>
      </c>
      <c r="B22765">
        <v>43.600000000000179</v>
      </c>
      <c r="C22765">
        <v>7.0883703989190092</v>
      </c>
      <c r="D22765">
        <v>6.1263583886136583</v>
      </c>
      <c r="E22765">
        <v>0.96201201030535266</v>
      </c>
      <c r="F22765">
        <v>-0.12583269388911811</v>
      </c>
      <c r="G22765">
        <v>43.500000000000348</v>
      </c>
      <c r="H22765">
        <v>1031250000</v>
      </c>
      <c r="I22765">
        <v>0</v>
      </c>
    </row>
    <row r="22766" spans="1:9" x14ac:dyDescent="0.25">
      <c r="A22766" s="1" t="s">
        <v>22773</v>
      </c>
      <c r="B22766">
        <v>42.600000000000172</v>
      </c>
      <c r="C22766">
        <v>7.1300357034651327</v>
      </c>
      <c r="D22766">
        <v>6.023298272314122</v>
      </c>
      <c r="E22766">
        <v>1.1067374311510121</v>
      </c>
      <c r="F22766">
        <v>-0.10874202172732517</v>
      </c>
      <c r="G22766">
        <v>42.500000000000334</v>
      </c>
      <c r="H22766">
        <v>968750000</v>
      </c>
      <c r="I22766">
        <v>0</v>
      </c>
    </row>
    <row r="22767" spans="1:9" x14ac:dyDescent="0.25">
      <c r="A22767" s="1" t="s">
        <v>22774</v>
      </c>
      <c r="B22767">
        <v>42.700000000000188</v>
      </c>
      <c r="C22767">
        <v>7.1152371654709761</v>
      </c>
      <c r="D22767">
        <v>6.0090138962420045</v>
      </c>
      <c r="E22767">
        <v>1.106223269228972</v>
      </c>
      <c r="F22767">
        <v>-0.10926959792540591</v>
      </c>
      <c r="G22767">
        <v>42.600000000000335</v>
      </c>
      <c r="H22767">
        <v>968750000</v>
      </c>
      <c r="I22767">
        <v>0</v>
      </c>
    </row>
    <row r="22768" spans="1:9" x14ac:dyDescent="0.25">
      <c r="A22768" s="1" t="s">
        <v>22775</v>
      </c>
      <c r="B22768">
        <v>35.100000000000072</v>
      </c>
      <c r="C22768">
        <v>6.6468562464824821</v>
      </c>
      <c r="D22768">
        <v>4.7309760690290652</v>
      </c>
      <c r="E22768">
        <v>1.9158801774534173</v>
      </c>
      <c r="F22768">
        <v>-1</v>
      </c>
      <c r="G22768">
        <v>35.000000000000227</v>
      </c>
      <c r="H22768">
        <v>671875000</v>
      </c>
      <c r="I22768">
        <v>0</v>
      </c>
    </row>
    <row r="22769" spans="1:9" x14ac:dyDescent="0.25">
      <c r="A22769" s="1" t="s">
        <v>22776</v>
      </c>
      <c r="B22769">
        <v>35.700000000000053</v>
      </c>
      <c r="C22769">
        <v>7.4545290434188765</v>
      </c>
      <c r="D22769">
        <v>2.3248162515155517</v>
      </c>
      <c r="E22769">
        <v>5.1297127919033274</v>
      </c>
      <c r="F22769">
        <v>1</v>
      </c>
      <c r="G22769">
        <v>36.000000000000242</v>
      </c>
      <c r="H22769">
        <v>671875000</v>
      </c>
      <c r="I22769">
        <v>0</v>
      </c>
    </row>
    <row r="22770" spans="1:9" x14ac:dyDescent="0.25">
      <c r="A22770" s="1" t="s">
        <v>22777</v>
      </c>
      <c r="B22770">
        <v>19.999999999999964</v>
      </c>
      <c r="C22770">
        <v>0.87250743022828559</v>
      </c>
      <c r="D22770">
        <v>0.69079396707659857</v>
      </c>
      <c r="E22770">
        <v>0.18171346315168702</v>
      </c>
      <c r="F22770">
        <v>9.4636157691867062E-2</v>
      </c>
      <c r="G22770">
        <v>19.900000000000013</v>
      </c>
      <c r="H22770">
        <v>312500000</v>
      </c>
      <c r="I22770">
        <v>0</v>
      </c>
    </row>
    <row r="22771" spans="1:9" x14ac:dyDescent="0.25">
      <c r="A22771" s="1" t="s">
        <v>22778</v>
      </c>
      <c r="B22771">
        <v>19.999999999999972</v>
      </c>
      <c r="C22771">
        <v>0.80018702624740312</v>
      </c>
      <c r="D22771">
        <v>0.63523153339085736</v>
      </c>
      <c r="E22771">
        <v>0.16495549285654576</v>
      </c>
      <c r="F22771">
        <v>8.6955776482616542E-2</v>
      </c>
      <c r="G22771">
        <v>19.900000000000013</v>
      </c>
      <c r="H22771">
        <v>281250000</v>
      </c>
      <c r="I22771">
        <v>0</v>
      </c>
    </row>
    <row r="22772" spans="1:9" x14ac:dyDescent="0.25">
      <c r="A22772" s="1" t="s">
        <v>22779</v>
      </c>
      <c r="B22772">
        <v>58.182463034231532</v>
      </c>
      <c r="C22772">
        <v>22.606266605420007</v>
      </c>
      <c r="D22772">
        <v>13.135224179034648</v>
      </c>
      <c r="E22772">
        <v>9.4710424263853739</v>
      </c>
      <c r="F22772">
        <v>1</v>
      </c>
      <c r="G22772">
        <v>0</v>
      </c>
      <c r="H22772">
        <v>1187500000</v>
      </c>
      <c r="I22772">
        <v>0</v>
      </c>
    </row>
    <row r="22773" spans="1:9" x14ac:dyDescent="0.25">
      <c r="A22773" s="1" t="s">
        <v>22780</v>
      </c>
      <c r="B22773">
        <v>57.982803944275084</v>
      </c>
      <c r="C22773">
        <v>35.038618431554077</v>
      </c>
      <c r="D22773">
        <v>12.284242671351961</v>
      </c>
      <c r="E22773">
        <v>22.75437576020208</v>
      </c>
      <c r="F22773">
        <v>1</v>
      </c>
      <c r="G22773">
        <v>0</v>
      </c>
      <c r="H22773">
        <v>1218750000</v>
      </c>
      <c r="I22773">
        <v>0</v>
      </c>
    </row>
    <row r="22774" spans="1:9" x14ac:dyDescent="0.25">
      <c r="A22774" s="1" t="s">
        <v>22781</v>
      </c>
      <c r="B22774">
        <v>58.140085793657228</v>
      </c>
      <c r="C22774">
        <v>22.058525153161373</v>
      </c>
      <c r="D22774">
        <v>9.8511833145112515</v>
      </c>
      <c r="E22774">
        <v>12.207341838650141</v>
      </c>
      <c r="F22774">
        <v>1</v>
      </c>
      <c r="G22774">
        <v>0</v>
      </c>
      <c r="H22774">
        <v>1156250000</v>
      </c>
      <c r="I22774">
        <v>0</v>
      </c>
    </row>
    <row r="22775" spans="1:9" x14ac:dyDescent="0.25">
      <c r="A22775" s="1" t="s">
        <v>22782</v>
      </c>
      <c r="B22775">
        <v>58.420742733482335</v>
      </c>
      <c r="C22775">
        <v>19.686680599437683</v>
      </c>
      <c r="D22775">
        <v>11.806836338519222</v>
      </c>
      <c r="E22775">
        <v>7.879844260918472</v>
      </c>
      <c r="F22775">
        <v>1</v>
      </c>
      <c r="G22775">
        <v>0</v>
      </c>
      <c r="H22775">
        <v>1500000000</v>
      </c>
      <c r="I22775">
        <v>0</v>
      </c>
    </row>
    <row r="22776" spans="1:9" x14ac:dyDescent="0.25">
      <c r="A22776" s="1" t="s">
        <v>22783</v>
      </c>
      <c r="B22776">
        <v>57.947913650901292</v>
      </c>
      <c r="C22776">
        <v>18.294909636438508</v>
      </c>
      <c r="D22776">
        <v>8.0771921364388461</v>
      </c>
      <c r="E22776">
        <v>10.217717499999663</v>
      </c>
      <c r="F22776">
        <v>-1</v>
      </c>
      <c r="G22776">
        <v>0</v>
      </c>
      <c r="H22776">
        <v>1140625000</v>
      </c>
      <c r="I22776">
        <v>0</v>
      </c>
    </row>
    <row r="22777" spans="1:9" x14ac:dyDescent="0.25">
      <c r="A22777" s="1" t="s">
        <v>22784</v>
      </c>
      <c r="B22777">
        <v>57.504017484716847</v>
      </c>
      <c r="C22777">
        <v>21.055032792487285</v>
      </c>
      <c r="D22777">
        <v>12.618026799143397</v>
      </c>
      <c r="E22777">
        <v>8.4370059933438863</v>
      </c>
      <c r="F22777">
        <v>1</v>
      </c>
      <c r="G22777">
        <v>0</v>
      </c>
      <c r="H22777">
        <v>1312500000</v>
      </c>
      <c r="I22777">
        <v>0</v>
      </c>
    </row>
    <row r="22778" spans="1:9" x14ac:dyDescent="0.25">
      <c r="A22778" s="1" t="s">
        <v>22785</v>
      </c>
      <c r="B22778">
        <v>19.999999999999996</v>
      </c>
      <c r="C22778">
        <v>0.13692127998177916</v>
      </c>
      <c r="D22778">
        <v>0.10525722763365897</v>
      </c>
      <c r="E22778">
        <v>3.1664052348120197E-2</v>
      </c>
      <c r="F22778">
        <v>6.095814766404084E-2</v>
      </c>
      <c r="G22778">
        <v>19.900000000000013</v>
      </c>
      <c r="H22778">
        <v>406250000</v>
      </c>
      <c r="I22778">
        <v>0</v>
      </c>
    </row>
    <row r="22779" spans="1:9" x14ac:dyDescent="0.25">
      <c r="A22779" s="1" t="s">
        <v>22786</v>
      </c>
      <c r="B22779">
        <v>20.000000000000007</v>
      </c>
      <c r="C22779">
        <v>9.0576156598941804E-2</v>
      </c>
      <c r="D22779">
        <v>6.7658850804285464E-2</v>
      </c>
      <c r="E22779">
        <v>2.291730579465634E-2</v>
      </c>
      <c r="F22779">
        <v>4.3724559736996849E-2</v>
      </c>
      <c r="G22779">
        <v>19.900000000000013</v>
      </c>
      <c r="H22779">
        <v>281250000</v>
      </c>
      <c r="I22779">
        <v>0</v>
      </c>
    </row>
    <row r="22780" spans="1:9" x14ac:dyDescent="0.25">
      <c r="A22780" s="1" t="s">
        <v>22787</v>
      </c>
      <c r="B22780">
        <v>20.099999999999916</v>
      </c>
      <c r="C22780">
        <v>0.89750389247997431</v>
      </c>
      <c r="D22780">
        <v>0.38003874078693212</v>
      </c>
      <c r="E22780">
        <v>0.51746515169304219</v>
      </c>
      <c r="F22780">
        <v>4.9644493494060082E-2</v>
      </c>
      <c r="G22780">
        <v>20.000000000000014</v>
      </c>
      <c r="H22780">
        <v>328125000</v>
      </c>
      <c r="I22780">
        <v>0</v>
      </c>
    </row>
    <row r="22781" spans="1:9" x14ac:dyDescent="0.25">
      <c r="A22781" s="1" t="s">
        <v>22788</v>
      </c>
      <c r="B22781">
        <v>19.999999999999901</v>
      </c>
      <c r="C22781">
        <v>0.85777255919142359</v>
      </c>
      <c r="D22781">
        <v>0.36438718282595639</v>
      </c>
      <c r="E22781">
        <v>0.4933853763654672</v>
      </c>
      <c r="F22781">
        <v>4.7294819063385507E-2</v>
      </c>
      <c r="G22781">
        <v>19.900000000000013</v>
      </c>
      <c r="H22781">
        <v>359375000</v>
      </c>
      <c r="I22781">
        <v>0</v>
      </c>
    </row>
    <row r="22782" spans="1:9" x14ac:dyDescent="0.25">
      <c r="A22782" s="1" t="s">
        <v>22789</v>
      </c>
      <c r="B22782">
        <v>42.100000000000186</v>
      </c>
      <c r="C22782">
        <v>7.5079105722952351</v>
      </c>
      <c r="D22782">
        <v>6.2967928179944783</v>
      </c>
      <c r="E22782">
        <v>1.2111177543007559</v>
      </c>
      <c r="F22782">
        <v>-0.18651411045647803</v>
      </c>
      <c r="G22782">
        <v>42.000000000000327</v>
      </c>
      <c r="H22782">
        <v>796875000</v>
      </c>
      <c r="I22782">
        <v>0</v>
      </c>
    </row>
    <row r="22783" spans="1:9" x14ac:dyDescent="0.25">
      <c r="A22783" s="1" t="s">
        <v>22790</v>
      </c>
      <c r="B22783">
        <v>42.200000000000159</v>
      </c>
      <c r="C22783">
        <v>7.4978207157923569</v>
      </c>
      <c r="D22783">
        <v>6.2769249901298929</v>
      </c>
      <c r="E22783">
        <v>1.2208957256624648</v>
      </c>
      <c r="F22783">
        <v>-0.18905856763724493</v>
      </c>
      <c r="G22783">
        <v>42.100000000000328</v>
      </c>
      <c r="H22783">
        <v>859375000</v>
      </c>
      <c r="I22783">
        <v>0</v>
      </c>
    </row>
    <row r="22784" spans="1:9" x14ac:dyDescent="0.25">
      <c r="A22784" s="1" t="s">
        <v>22791</v>
      </c>
      <c r="B22784">
        <v>58.311383876509858</v>
      </c>
      <c r="C22784">
        <v>21.673496200003306</v>
      </c>
      <c r="D22784">
        <v>9.2244097886032534</v>
      </c>
      <c r="E22784">
        <v>12.449086411400071</v>
      </c>
      <c r="F22784">
        <v>-1</v>
      </c>
      <c r="G22784">
        <v>0</v>
      </c>
      <c r="H22784">
        <v>1359375000</v>
      </c>
      <c r="I22784">
        <v>0</v>
      </c>
    </row>
    <row r="22785" spans="1:9" x14ac:dyDescent="0.25">
      <c r="A22785" s="1" t="s">
        <v>22792</v>
      </c>
      <c r="B22785">
        <v>58.927447679022137</v>
      </c>
      <c r="C22785">
        <v>40.696066446520511</v>
      </c>
      <c r="D22785">
        <v>20.348024047264236</v>
      </c>
      <c r="E22785">
        <v>20.348042399256297</v>
      </c>
      <c r="F22785">
        <v>-1</v>
      </c>
      <c r="G22785">
        <v>0</v>
      </c>
      <c r="H22785">
        <v>1296875000</v>
      </c>
      <c r="I22785">
        <v>0</v>
      </c>
    </row>
    <row r="22786" spans="1:9" x14ac:dyDescent="0.25">
      <c r="A22786" s="1" t="s">
        <v>22793</v>
      </c>
      <c r="B22786">
        <v>19.999999999999964</v>
      </c>
      <c r="C22786">
        <v>0.87250743022828736</v>
      </c>
      <c r="D22786">
        <v>0.18171346315168746</v>
      </c>
      <c r="E22786">
        <v>0.6907939670765999</v>
      </c>
      <c r="F22786">
        <v>-9.463615769186795E-2</v>
      </c>
      <c r="G22786">
        <v>19.900000000000013</v>
      </c>
      <c r="H22786">
        <v>468750000</v>
      </c>
      <c r="I22786">
        <v>0</v>
      </c>
    </row>
    <row r="22787" spans="1:9" x14ac:dyDescent="0.25">
      <c r="A22787" s="1" t="s">
        <v>22794</v>
      </c>
      <c r="B22787">
        <v>19.999999999999972</v>
      </c>
      <c r="C22787">
        <v>0.80018702624740401</v>
      </c>
      <c r="D22787">
        <v>0.1649554928565462</v>
      </c>
      <c r="E22787">
        <v>0.63523153339085781</v>
      </c>
      <c r="F22787">
        <v>-8.6955776482616098E-2</v>
      </c>
      <c r="G22787">
        <v>19.900000000000013</v>
      </c>
      <c r="H22787">
        <v>468750000</v>
      </c>
      <c r="I22787">
        <v>0</v>
      </c>
    </row>
    <row r="22788" spans="1:9" x14ac:dyDescent="0.25">
      <c r="A22788" s="1" t="s">
        <v>22795</v>
      </c>
      <c r="B22788">
        <v>19.999999999999996</v>
      </c>
      <c r="C22788">
        <v>0.13692127998177916</v>
      </c>
      <c r="D22788">
        <v>3.1664052348120197E-2</v>
      </c>
      <c r="E22788">
        <v>0.10525722763365897</v>
      </c>
      <c r="F22788">
        <v>-6.095814766404084E-2</v>
      </c>
      <c r="G22788">
        <v>19.900000000000013</v>
      </c>
      <c r="H22788">
        <v>375000000</v>
      </c>
      <c r="I22788">
        <v>0</v>
      </c>
    </row>
    <row r="22789" spans="1:9" x14ac:dyDescent="0.25">
      <c r="A22789" s="1" t="s">
        <v>22796</v>
      </c>
      <c r="B22789">
        <v>20.000000000000007</v>
      </c>
      <c r="C22789">
        <v>9.0576156598940027E-2</v>
      </c>
      <c r="D22789">
        <v>2.2917305794655896E-2</v>
      </c>
      <c r="E22789">
        <v>6.7658850804284132E-2</v>
      </c>
      <c r="F22789">
        <v>-4.372455973699596E-2</v>
      </c>
      <c r="G22789">
        <v>19.900000000000013</v>
      </c>
      <c r="H22789">
        <v>359375000</v>
      </c>
      <c r="I22789">
        <v>0</v>
      </c>
    </row>
    <row r="22790" spans="1:9" x14ac:dyDescent="0.25">
      <c r="A22790" s="1" t="s">
        <v>22797</v>
      </c>
      <c r="B22790">
        <v>20.099999999999916</v>
      </c>
      <c r="C22790">
        <v>0.89750389247997342</v>
      </c>
      <c r="D22790">
        <v>0.51746515169304175</v>
      </c>
      <c r="E22790">
        <v>0.38003874078693167</v>
      </c>
      <c r="F22790">
        <v>-4.9644493494059638E-2</v>
      </c>
      <c r="G22790">
        <v>20.000000000000014</v>
      </c>
      <c r="H22790">
        <v>562500000</v>
      </c>
      <c r="I22790">
        <v>0</v>
      </c>
    </row>
    <row r="22791" spans="1:9" x14ac:dyDescent="0.25">
      <c r="A22791" s="1" t="s">
        <v>22798</v>
      </c>
      <c r="B22791">
        <v>19.999999999999901</v>
      </c>
      <c r="C22791">
        <v>0.85777255919141959</v>
      </c>
      <c r="D22791">
        <v>0.49338537636546498</v>
      </c>
      <c r="E22791">
        <v>0.36438718282595461</v>
      </c>
      <c r="F22791">
        <v>-4.7294819063385507E-2</v>
      </c>
      <c r="G22791">
        <v>19.900000000000013</v>
      </c>
      <c r="H22791">
        <v>546875000</v>
      </c>
      <c r="I22791">
        <v>0</v>
      </c>
    </row>
    <row r="22792" spans="1:9" x14ac:dyDescent="0.25">
      <c r="A22792" s="1" t="s">
        <v>22799</v>
      </c>
      <c r="B22792">
        <v>42.100000000000165</v>
      </c>
      <c r="C22792">
        <v>7.5079105722952324</v>
      </c>
      <c r="D22792">
        <v>1.2111177543007634</v>
      </c>
      <c r="E22792">
        <v>6.2967928179944712</v>
      </c>
      <c r="F22792">
        <v>0.18651411045647848</v>
      </c>
      <c r="G22792">
        <v>42.000000000000327</v>
      </c>
      <c r="H22792">
        <v>1078125000</v>
      </c>
      <c r="I22792">
        <v>0</v>
      </c>
    </row>
    <row r="22793" spans="1:9" x14ac:dyDescent="0.25">
      <c r="A22793" s="1" t="s">
        <v>22800</v>
      </c>
      <c r="B22793">
        <v>42.200000000000166</v>
      </c>
      <c r="C22793">
        <v>7.4978207157923631</v>
      </c>
      <c r="D22793">
        <v>1.2208957256624768</v>
      </c>
      <c r="E22793">
        <v>6.2769249901298894</v>
      </c>
      <c r="F22793">
        <v>0.18905856763724893</v>
      </c>
      <c r="G22793">
        <v>42.100000000000328</v>
      </c>
      <c r="H22793">
        <v>1031250000</v>
      </c>
      <c r="I22793">
        <v>0</v>
      </c>
    </row>
    <row r="22794" spans="1:9" x14ac:dyDescent="0.25">
      <c r="A22794" s="1" t="s">
        <v>22801</v>
      </c>
      <c r="B22794">
        <v>58.182463034231738</v>
      </c>
      <c r="C22794">
        <v>22.606266605418178</v>
      </c>
      <c r="D22794">
        <v>9.4710424263844466</v>
      </c>
      <c r="E22794">
        <v>13.135224179033713</v>
      </c>
      <c r="F22794">
        <v>-1</v>
      </c>
      <c r="G22794">
        <v>0</v>
      </c>
      <c r="H22794">
        <v>1296875000</v>
      </c>
      <c r="I22794">
        <v>0</v>
      </c>
    </row>
    <row r="22795" spans="1:9" x14ac:dyDescent="0.25">
      <c r="A22795" s="1" t="s">
        <v>22802</v>
      </c>
      <c r="B22795">
        <v>57.982803943372232</v>
      </c>
      <c r="C22795">
        <v>35.038618329110662</v>
      </c>
      <c r="D22795">
        <v>22.754375708980632</v>
      </c>
      <c r="E22795">
        <v>12.284242620130017</v>
      </c>
      <c r="F22795">
        <v>-1</v>
      </c>
      <c r="G22795">
        <v>0</v>
      </c>
      <c r="H22795">
        <v>1500000000</v>
      </c>
      <c r="I22795">
        <v>0</v>
      </c>
    </row>
    <row r="22796" spans="1:9" x14ac:dyDescent="0.25">
      <c r="A22796" s="1" t="s">
        <v>22803</v>
      </c>
      <c r="B22796">
        <v>58.140085793658081</v>
      </c>
      <c r="C22796">
        <v>22.058525153137936</v>
      </c>
      <c r="D22796">
        <v>12.207341838638397</v>
      </c>
      <c r="E22796">
        <v>9.8511833144995276</v>
      </c>
      <c r="F22796">
        <v>-1</v>
      </c>
      <c r="G22796">
        <v>0</v>
      </c>
      <c r="H22796">
        <v>1656250000</v>
      </c>
      <c r="I22796">
        <v>0</v>
      </c>
    </row>
    <row r="22797" spans="1:9" x14ac:dyDescent="0.25">
      <c r="A22797" s="1" t="s">
        <v>22804</v>
      </c>
      <c r="B22797">
        <v>58.420742733482534</v>
      </c>
      <c r="C22797">
        <v>19.686680599419731</v>
      </c>
      <c r="D22797">
        <v>7.8798442609094907</v>
      </c>
      <c r="E22797">
        <v>11.806836338510246</v>
      </c>
      <c r="F22797">
        <v>-1</v>
      </c>
      <c r="G22797">
        <v>0</v>
      </c>
      <c r="H22797">
        <v>1875000000</v>
      </c>
      <c r="I22797">
        <v>0</v>
      </c>
    </row>
    <row r="22798" spans="1:9" x14ac:dyDescent="0.25">
      <c r="A22798" s="1" t="s">
        <v>22805</v>
      </c>
      <c r="B22798">
        <v>57.94791365087422</v>
      </c>
      <c r="C22798">
        <v>18.294909638957094</v>
      </c>
      <c r="D22798">
        <v>10.217717501259887</v>
      </c>
      <c r="E22798">
        <v>8.0771921376972067</v>
      </c>
      <c r="F22798">
        <v>1</v>
      </c>
      <c r="G22798">
        <v>0</v>
      </c>
      <c r="H22798">
        <v>1500000000</v>
      </c>
      <c r="I22798">
        <v>0</v>
      </c>
    </row>
    <row r="22799" spans="1:9" x14ac:dyDescent="0.25">
      <c r="A22799" s="1" t="s">
        <v>22806</v>
      </c>
      <c r="B22799">
        <v>57.504017484727818</v>
      </c>
      <c r="C22799">
        <v>21.055032792492419</v>
      </c>
      <c r="D22799">
        <v>8.4370059933449291</v>
      </c>
      <c r="E22799">
        <v>12.618026799147462</v>
      </c>
      <c r="F22799">
        <v>-1</v>
      </c>
      <c r="G22799">
        <v>0</v>
      </c>
      <c r="H22799">
        <v>1578125000</v>
      </c>
      <c r="I22799">
        <v>0</v>
      </c>
    </row>
    <row r="22800" spans="1:9" x14ac:dyDescent="0.25">
      <c r="A22800" s="1" t="s">
        <v>22807</v>
      </c>
      <c r="B22800">
        <v>58.776548166384735</v>
      </c>
      <c r="C22800">
        <v>21.553502777963402</v>
      </c>
      <c r="D22800">
        <v>8.457974686687006</v>
      </c>
      <c r="E22800">
        <v>13.095528091276421</v>
      </c>
      <c r="F22800">
        <v>-1</v>
      </c>
      <c r="G22800">
        <v>0</v>
      </c>
      <c r="H22800">
        <v>1312500000</v>
      </c>
      <c r="I22800">
        <v>0</v>
      </c>
    </row>
    <row r="22801" spans="1:9" x14ac:dyDescent="0.25">
      <c r="A22801" s="1" t="s">
        <v>22808</v>
      </c>
      <c r="B22801">
        <v>58.927447679022109</v>
      </c>
      <c r="C22801">
        <v>40.696066446522018</v>
      </c>
      <c r="D22801">
        <v>20.348042399257054</v>
      </c>
      <c r="E22801">
        <v>20.348024047264975</v>
      </c>
      <c r="F22801">
        <v>1</v>
      </c>
      <c r="G22801">
        <v>0</v>
      </c>
      <c r="H22801">
        <v>1171875000</v>
      </c>
      <c r="I22801">
        <v>0</v>
      </c>
    </row>
    <row r="22802" spans="1:9" x14ac:dyDescent="0.25">
      <c r="A22802" s="1" t="s">
        <v>22809</v>
      </c>
      <c r="B22802">
        <v>59.027901386244153</v>
      </c>
      <c r="C22802">
        <v>82.377865559482458</v>
      </c>
      <c r="D22802">
        <v>33.609023928901053</v>
      </c>
      <c r="E22802">
        <v>48.768841630581399</v>
      </c>
      <c r="F22802">
        <v>-1</v>
      </c>
      <c r="G22802">
        <v>0</v>
      </c>
      <c r="H22802">
        <v>1171875000</v>
      </c>
      <c r="I22802">
        <v>0</v>
      </c>
    </row>
    <row r="22803" spans="1:9" x14ac:dyDescent="0.25">
      <c r="A22803" s="1" t="s">
        <v>22810</v>
      </c>
      <c r="B22803">
        <v>58.569767082791643</v>
      </c>
      <c r="C22803">
        <v>72.122008004488507</v>
      </c>
      <c r="D22803">
        <v>45.288157546796505</v>
      </c>
      <c r="E22803">
        <v>26.833850457692026</v>
      </c>
      <c r="F22803">
        <v>1</v>
      </c>
      <c r="G22803">
        <v>0</v>
      </c>
      <c r="H22803">
        <v>1421875000</v>
      </c>
      <c r="I22803">
        <v>0</v>
      </c>
    </row>
    <row r="22804" spans="1:9" x14ac:dyDescent="0.25">
      <c r="A22804" s="1" t="s">
        <v>22811</v>
      </c>
      <c r="B22804">
        <v>58.917091976518712</v>
      </c>
      <c r="C22804">
        <v>87.212646617682239</v>
      </c>
      <c r="D22804">
        <v>42.431692766752562</v>
      </c>
      <c r="E22804">
        <v>44.780953850929649</v>
      </c>
      <c r="F22804">
        <v>-1</v>
      </c>
      <c r="G22804">
        <v>0</v>
      </c>
      <c r="H22804">
        <v>1312500000</v>
      </c>
      <c r="I22804">
        <v>0</v>
      </c>
    </row>
    <row r="22805" spans="1:9" x14ac:dyDescent="0.25">
      <c r="A22805" s="1" t="s">
        <v>22812</v>
      </c>
      <c r="B22805">
        <v>59.03901199134593</v>
      </c>
      <c r="C22805">
        <v>77.669742142897206</v>
      </c>
      <c r="D22805">
        <v>34.937729619187422</v>
      </c>
      <c r="E22805">
        <v>42.732012523709784</v>
      </c>
      <c r="F22805">
        <v>-1</v>
      </c>
      <c r="G22805">
        <v>0</v>
      </c>
      <c r="H22805">
        <v>1218750000</v>
      </c>
      <c r="I22805">
        <v>0</v>
      </c>
    </row>
    <row r="22806" spans="1:9" x14ac:dyDescent="0.25">
      <c r="A22806" s="1" t="s">
        <v>22813</v>
      </c>
      <c r="B22806">
        <v>58.254504932279708</v>
      </c>
      <c r="C22806">
        <v>82.408022645068513</v>
      </c>
      <c r="D22806">
        <v>57.064775788644873</v>
      </c>
      <c r="E22806">
        <v>25.343246856423658</v>
      </c>
      <c r="F22806">
        <v>1</v>
      </c>
      <c r="G22806">
        <v>0</v>
      </c>
      <c r="H22806">
        <v>1453125000</v>
      </c>
      <c r="I22806">
        <v>0</v>
      </c>
    </row>
    <row r="22807" spans="1:9" x14ac:dyDescent="0.25">
      <c r="A22807" s="1" t="s">
        <v>22814</v>
      </c>
      <c r="B22807">
        <v>59.078319410315771</v>
      </c>
      <c r="C22807">
        <v>81.085630691830531</v>
      </c>
      <c r="D22807">
        <v>39.452340802615531</v>
      </c>
      <c r="E22807">
        <v>41.63328988921505</v>
      </c>
      <c r="F22807">
        <v>1</v>
      </c>
      <c r="G22807">
        <v>0</v>
      </c>
      <c r="H22807">
        <v>1343750000</v>
      </c>
      <c r="I22807">
        <v>0</v>
      </c>
    </row>
    <row r="22808" spans="1:9" x14ac:dyDescent="0.25">
      <c r="A22808" s="1" t="s">
        <v>22815</v>
      </c>
      <c r="B22808">
        <v>57.869651473767313</v>
      </c>
      <c r="C22808">
        <v>75.28352500290157</v>
      </c>
      <c r="D22808">
        <v>51.349873373003426</v>
      </c>
      <c r="E22808">
        <v>23.933651629898158</v>
      </c>
      <c r="F22808">
        <v>1</v>
      </c>
      <c r="G22808">
        <v>0</v>
      </c>
      <c r="H22808">
        <v>1203125000</v>
      </c>
      <c r="I22808">
        <v>0</v>
      </c>
    </row>
    <row r="22809" spans="1:9" x14ac:dyDescent="0.25">
      <c r="A22809" s="1" t="s">
        <v>22816</v>
      </c>
      <c r="B22809">
        <v>57.873742748858454</v>
      </c>
      <c r="C22809">
        <v>68.30455981323604</v>
      </c>
      <c r="D22809">
        <v>43.754818276053115</v>
      </c>
      <c r="E22809">
        <v>24.549741537182889</v>
      </c>
      <c r="F22809">
        <v>1</v>
      </c>
      <c r="G22809">
        <v>0</v>
      </c>
      <c r="H22809">
        <v>1296875000</v>
      </c>
      <c r="I22809">
        <v>0</v>
      </c>
    </row>
    <row r="22810" spans="1:9" x14ac:dyDescent="0.25">
      <c r="A22810" s="1" t="s">
        <v>22817</v>
      </c>
      <c r="B22810">
        <v>58.917091976518712</v>
      </c>
      <c r="C22810">
        <v>87.212646617681827</v>
      </c>
      <c r="D22810">
        <v>44.780953850929436</v>
      </c>
      <c r="E22810">
        <v>42.431692766752356</v>
      </c>
      <c r="F22810">
        <v>1</v>
      </c>
      <c r="G22810">
        <v>0</v>
      </c>
      <c r="H22810">
        <v>1375000000</v>
      </c>
      <c r="I22810">
        <v>0</v>
      </c>
    </row>
    <row r="22811" spans="1:9" x14ac:dyDescent="0.25">
      <c r="A22811" s="1" t="s">
        <v>22818</v>
      </c>
      <c r="B22811">
        <v>59.039011991345923</v>
      </c>
      <c r="C22811">
        <v>77.669742142896823</v>
      </c>
      <c r="D22811">
        <v>42.732012523709678</v>
      </c>
      <c r="E22811">
        <v>34.937729619187238</v>
      </c>
      <c r="F22811">
        <v>1</v>
      </c>
      <c r="G22811">
        <v>0</v>
      </c>
      <c r="H22811">
        <v>1312500000</v>
      </c>
      <c r="I22811">
        <v>0</v>
      </c>
    </row>
    <row r="22812" spans="1:9" x14ac:dyDescent="0.25">
      <c r="A22812" s="1" t="s">
        <v>22819</v>
      </c>
      <c r="B22812">
        <v>58.254504932279708</v>
      </c>
      <c r="C22812">
        <v>82.408022645068357</v>
      </c>
      <c r="D22812">
        <v>25.343246856423612</v>
      </c>
      <c r="E22812">
        <v>57.064775788644781</v>
      </c>
      <c r="F22812">
        <v>-1</v>
      </c>
      <c r="G22812">
        <v>0</v>
      </c>
      <c r="H22812">
        <v>1515625000</v>
      </c>
      <c r="I22812">
        <v>0</v>
      </c>
    </row>
    <row r="22813" spans="1:9" x14ac:dyDescent="0.25">
      <c r="A22813" s="1" t="s">
        <v>22820</v>
      </c>
      <c r="B22813">
        <v>59.078319410315771</v>
      </c>
      <c r="C22813">
        <v>81.085630691830417</v>
      </c>
      <c r="D22813">
        <v>41.633289889215035</v>
      </c>
      <c r="E22813">
        <v>39.45234080261551</v>
      </c>
      <c r="F22813">
        <v>-1</v>
      </c>
      <c r="G22813">
        <v>0</v>
      </c>
      <c r="H22813">
        <v>1328125000</v>
      </c>
      <c r="I22813">
        <v>0</v>
      </c>
    </row>
    <row r="22814" spans="1:9" x14ac:dyDescent="0.25">
      <c r="A22814" s="1" t="s">
        <v>22821</v>
      </c>
      <c r="B22814">
        <v>57.869651473767313</v>
      </c>
      <c r="C22814">
        <v>75.283525002901655</v>
      </c>
      <c r="D22814">
        <v>23.933651629898193</v>
      </c>
      <c r="E22814">
        <v>51.349873373003469</v>
      </c>
      <c r="F22814">
        <v>-1</v>
      </c>
      <c r="G22814">
        <v>0</v>
      </c>
      <c r="H22814">
        <v>1046875000</v>
      </c>
      <c r="I22814">
        <v>0</v>
      </c>
    </row>
    <row r="22815" spans="1:9" x14ac:dyDescent="0.25">
      <c r="A22815" s="1" t="s">
        <v>22822</v>
      </c>
      <c r="B22815">
        <v>57.873742748858454</v>
      </c>
      <c r="C22815">
        <v>68.30455981323567</v>
      </c>
      <c r="D22815">
        <v>24.549741537182712</v>
      </c>
      <c r="E22815">
        <v>43.754818276052958</v>
      </c>
      <c r="F22815">
        <v>-1</v>
      </c>
      <c r="G22815">
        <v>0</v>
      </c>
      <c r="H22815">
        <v>1406250000</v>
      </c>
      <c r="I22815">
        <v>0</v>
      </c>
    </row>
    <row r="22816" spans="1:9" x14ac:dyDescent="0.25">
      <c r="A22816" s="1" t="s">
        <v>22823</v>
      </c>
      <c r="B22816">
        <v>19.999999999999876</v>
      </c>
      <c r="C22816">
        <v>0.86544662416902929</v>
      </c>
      <c r="D22816">
        <v>0.42575383878791007</v>
      </c>
      <c r="E22816">
        <v>0.43969278538111922</v>
      </c>
      <c r="F22816">
        <v>0.41503139511403253</v>
      </c>
      <c r="G22816">
        <v>19.900000000000013</v>
      </c>
      <c r="H22816">
        <v>328125000</v>
      </c>
      <c r="I22816">
        <v>0</v>
      </c>
    </row>
    <row r="22817" spans="1:9" x14ac:dyDescent="0.25">
      <c r="A22817" s="1" t="s">
        <v>22824</v>
      </c>
      <c r="B22817">
        <v>19.900000000000013</v>
      </c>
      <c r="C22817">
        <v>8.4376949871511897E-15</v>
      </c>
      <c r="D22817">
        <v>4.4408920985006262E-15</v>
      </c>
      <c r="E22817">
        <v>3.9968028886505635E-15</v>
      </c>
      <c r="F22817">
        <v>-2.2204460492503131E-15</v>
      </c>
      <c r="G22817">
        <v>19.800000000000011</v>
      </c>
      <c r="H22817">
        <v>375000000</v>
      </c>
      <c r="I22817">
        <v>0</v>
      </c>
    </row>
    <row r="22818" spans="1:9" x14ac:dyDescent="0.25">
      <c r="A22818" s="1" t="s">
        <v>22825</v>
      </c>
      <c r="B22818">
        <v>59.036085855011905</v>
      </c>
      <c r="C22818">
        <v>82.097277614753878</v>
      </c>
      <c r="D22818">
        <v>34.815681436754183</v>
      </c>
      <c r="E22818">
        <v>47.281596177999674</v>
      </c>
      <c r="F22818">
        <v>1</v>
      </c>
      <c r="G22818">
        <v>0</v>
      </c>
      <c r="H22818">
        <v>1265625000</v>
      </c>
      <c r="I22818">
        <v>0</v>
      </c>
    </row>
    <row r="22819" spans="1:9" x14ac:dyDescent="0.25">
      <c r="A22819" s="1" t="s">
        <v>22826</v>
      </c>
      <c r="B22819">
        <v>59.504973860340357</v>
      </c>
      <c r="C22819">
        <v>80.202692591818888</v>
      </c>
      <c r="D22819">
        <v>42.85382088165187</v>
      </c>
      <c r="E22819">
        <v>37.348871710166939</v>
      </c>
      <c r="F22819">
        <v>1</v>
      </c>
      <c r="G22819">
        <v>0</v>
      </c>
      <c r="H22819">
        <v>1406250000</v>
      </c>
      <c r="I22819">
        <v>0</v>
      </c>
    </row>
    <row r="22820" spans="1:9" x14ac:dyDescent="0.25">
      <c r="A22820" s="1" t="s">
        <v>22827</v>
      </c>
      <c r="B22820">
        <v>59.560000000000578</v>
      </c>
      <c r="C22820">
        <v>69.886117376333502</v>
      </c>
      <c r="D22820">
        <v>42.581331398453777</v>
      </c>
      <c r="E22820">
        <v>27.304785977879718</v>
      </c>
      <c r="F22820">
        <v>1</v>
      </c>
      <c r="G22820">
        <v>0</v>
      </c>
      <c r="H22820">
        <v>1390625000</v>
      </c>
      <c r="I22820">
        <v>0</v>
      </c>
    </row>
    <row r="22821" spans="1:9" x14ac:dyDescent="0.25">
      <c r="A22821" s="1" t="s">
        <v>22828</v>
      </c>
      <c r="B22821">
        <v>59.560000000000578</v>
      </c>
      <c r="C22821">
        <v>80.214514018364937</v>
      </c>
      <c r="D22821">
        <v>44.201333168123789</v>
      </c>
      <c r="E22821">
        <v>36.013180850241199</v>
      </c>
      <c r="F22821">
        <v>1</v>
      </c>
      <c r="G22821">
        <v>0</v>
      </c>
      <c r="H22821">
        <v>1421875000</v>
      </c>
      <c r="I22821">
        <v>0</v>
      </c>
    </row>
    <row r="22822" spans="1:9" x14ac:dyDescent="0.25">
      <c r="A22822" s="1" t="s">
        <v>22829</v>
      </c>
      <c r="B22822">
        <v>59.453546202313234</v>
      </c>
      <c r="C22822">
        <v>83.097722981932137</v>
      </c>
      <c r="D22822">
        <v>51.496475847451393</v>
      </c>
      <c r="E22822">
        <v>31.601247134480872</v>
      </c>
      <c r="F22822">
        <v>1</v>
      </c>
      <c r="G22822">
        <v>0</v>
      </c>
      <c r="H22822">
        <v>1375000000</v>
      </c>
      <c r="I22822">
        <v>0</v>
      </c>
    </row>
    <row r="22823" spans="1:9" x14ac:dyDescent="0.25">
      <c r="A22823" s="1" t="s">
        <v>22830</v>
      </c>
      <c r="B22823">
        <v>59.410458738046302</v>
      </c>
      <c r="C22823">
        <v>87.845232475003968</v>
      </c>
      <c r="D22823">
        <v>57.785274905866096</v>
      </c>
      <c r="E22823">
        <v>30.059957569137843</v>
      </c>
      <c r="F22823">
        <v>1</v>
      </c>
      <c r="G22823">
        <v>0</v>
      </c>
      <c r="H22823">
        <v>1296875000</v>
      </c>
      <c r="I22823">
        <v>0</v>
      </c>
    </row>
    <row r="22824" spans="1:9" x14ac:dyDescent="0.25">
      <c r="A22824" s="1" t="s">
        <v>22831</v>
      </c>
      <c r="B22824">
        <v>58.575802761585948</v>
      </c>
      <c r="C22824">
        <v>81.12697363676719</v>
      </c>
      <c r="D22824">
        <v>56.482069404859914</v>
      </c>
      <c r="E22824">
        <v>24.644904231907223</v>
      </c>
      <c r="F22824">
        <v>1</v>
      </c>
      <c r="G22824">
        <v>0</v>
      </c>
      <c r="H22824">
        <v>1281250000</v>
      </c>
      <c r="I22824">
        <v>0</v>
      </c>
    </row>
    <row r="22825" spans="1:9" x14ac:dyDescent="0.25">
      <c r="A22825" s="1" t="s">
        <v>22832</v>
      </c>
      <c r="B22825">
        <v>56.261028699806054</v>
      </c>
      <c r="C22825">
        <v>57.247147243827641</v>
      </c>
      <c r="D22825">
        <v>44.547880089811962</v>
      </c>
      <c r="E22825">
        <v>12.69926715401569</v>
      </c>
      <c r="F22825">
        <v>1</v>
      </c>
      <c r="G22825">
        <v>57.200000000000543</v>
      </c>
      <c r="H22825">
        <v>1343750000</v>
      </c>
      <c r="I22825">
        <v>0</v>
      </c>
    </row>
    <row r="22826" spans="1:9" x14ac:dyDescent="0.25">
      <c r="A22826" s="1" t="s">
        <v>22833</v>
      </c>
      <c r="B22826">
        <v>59.445297118779798</v>
      </c>
      <c r="C22826">
        <v>73.296269060668124</v>
      </c>
      <c r="D22826">
        <v>42.801566422940439</v>
      </c>
      <c r="E22826">
        <v>30.49470263772761</v>
      </c>
      <c r="F22826">
        <v>1</v>
      </c>
      <c r="G22826">
        <v>0</v>
      </c>
      <c r="H22826">
        <v>1281250000</v>
      </c>
      <c r="I22826">
        <v>0</v>
      </c>
    </row>
    <row r="22827" spans="1:9" x14ac:dyDescent="0.25">
      <c r="A22827" s="1" t="s">
        <v>22834</v>
      </c>
      <c r="B22827">
        <v>59.098023488427671</v>
      </c>
      <c r="C22827">
        <v>73.723739333838111</v>
      </c>
      <c r="D22827">
        <v>42.905772728489076</v>
      </c>
      <c r="E22827">
        <v>30.817966605349046</v>
      </c>
      <c r="F22827">
        <v>1</v>
      </c>
      <c r="G22827">
        <v>0</v>
      </c>
      <c r="H22827">
        <v>1281250000</v>
      </c>
      <c r="I22827">
        <v>0</v>
      </c>
    </row>
    <row r="22828" spans="1:9" x14ac:dyDescent="0.25">
      <c r="A22828" s="1" t="s">
        <v>22835</v>
      </c>
      <c r="B22828">
        <v>54.664315988705368</v>
      </c>
      <c r="C22828">
        <v>57.824713286434346</v>
      </c>
      <c r="D22828">
        <v>22.500711463109059</v>
      </c>
      <c r="E22828">
        <v>35.32400182332524</v>
      </c>
      <c r="F22828">
        <v>1</v>
      </c>
      <c r="G22828">
        <v>56.000000000000526</v>
      </c>
      <c r="H22828">
        <v>1296875000</v>
      </c>
      <c r="I22828">
        <v>0</v>
      </c>
    </row>
    <row r="22829" spans="1:9" x14ac:dyDescent="0.25">
      <c r="A22829" s="1" t="s">
        <v>22836</v>
      </c>
      <c r="B22829">
        <v>57.856377659289492</v>
      </c>
      <c r="C22829">
        <v>87.732692185649881</v>
      </c>
      <c r="D22829">
        <v>43.958646666273587</v>
      </c>
      <c r="E22829">
        <v>43.774045519376273</v>
      </c>
      <c r="F22829">
        <v>1</v>
      </c>
      <c r="G22829">
        <v>0</v>
      </c>
      <c r="H22829">
        <v>1562500000</v>
      </c>
      <c r="I22829">
        <v>0</v>
      </c>
    </row>
    <row r="22830" spans="1:9" x14ac:dyDescent="0.25">
      <c r="A22830" s="1" t="s">
        <v>22837</v>
      </c>
      <c r="B22830">
        <v>29.699999999999719</v>
      </c>
      <c r="C22830">
        <v>7.8019953996651008</v>
      </c>
      <c r="D22830">
        <v>3.7652931275933303</v>
      </c>
      <c r="E22830">
        <v>4.0367022720717713</v>
      </c>
      <c r="F22830">
        <v>0.77976409570389915</v>
      </c>
      <c r="G22830">
        <v>29.600000000000151</v>
      </c>
      <c r="H22830">
        <v>671875000</v>
      </c>
      <c r="I22830">
        <v>0</v>
      </c>
    </row>
    <row r="22831" spans="1:9" x14ac:dyDescent="0.25">
      <c r="A22831" s="1" t="s">
        <v>22838</v>
      </c>
      <c r="B22831">
        <v>29.700000000000006</v>
      </c>
      <c r="C22831">
        <v>7.8342995808597777</v>
      </c>
      <c r="D22831">
        <v>3.7801095580218766</v>
      </c>
      <c r="E22831">
        <v>4.0541900228379095</v>
      </c>
      <c r="F22831">
        <v>0.85017361712369954</v>
      </c>
      <c r="G22831">
        <v>29.600000000000151</v>
      </c>
      <c r="H22831">
        <v>593750000</v>
      </c>
      <c r="I22831">
        <v>0</v>
      </c>
    </row>
    <row r="22832" spans="1:9" x14ac:dyDescent="0.25">
      <c r="A22832" s="1" t="s">
        <v>22839</v>
      </c>
      <c r="B22832">
        <v>19.999999999999893</v>
      </c>
      <c r="C22832">
        <v>1.6402627908349836</v>
      </c>
      <c r="D22832">
        <v>0.83702607047010114</v>
      </c>
      <c r="E22832">
        <v>0.80323672036488247</v>
      </c>
      <c r="F22832">
        <v>0.41363815449838359</v>
      </c>
      <c r="G22832">
        <v>19.900000000000013</v>
      </c>
      <c r="H22832">
        <v>546875000</v>
      </c>
      <c r="I22832">
        <v>0</v>
      </c>
    </row>
    <row r="22833" spans="1:9" x14ac:dyDescent="0.25">
      <c r="A22833" s="1" t="s">
        <v>22840</v>
      </c>
      <c r="B22833">
        <v>20.000000000000032</v>
      </c>
      <c r="C22833">
        <v>0.55403500586016818</v>
      </c>
      <c r="D22833">
        <v>0.29245250023712233</v>
      </c>
      <c r="E22833">
        <v>0.26158250562304586</v>
      </c>
      <c r="F22833">
        <v>-8.725596736832486E-2</v>
      </c>
      <c r="G22833">
        <v>19.900000000000013</v>
      </c>
      <c r="H22833">
        <v>296875000</v>
      </c>
      <c r="I22833">
        <v>0</v>
      </c>
    </row>
    <row r="22834" spans="1:9" x14ac:dyDescent="0.25">
      <c r="A22834" s="1" t="s">
        <v>22841</v>
      </c>
      <c r="B22834">
        <v>59.036085855011891</v>
      </c>
      <c r="C22834">
        <v>82.097277614753722</v>
      </c>
      <c r="D22834">
        <v>47.281596177999539</v>
      </c>
      <c r="E22834">
        <v>34.81568143675409</v>
      </c>
      <c r="F22834">
        <v>-1</v>
      </c>
      <c r="G22834">
        <v>0</v>
      </c>
      <c r="H22834">
        <v>1359375000</v>
      </c>
      <c r="I22834">
        <v>0</v>
      </c>
    </row>
    <row r="22835" spans="1:9" x14ac:dyDescent="0.25">
      <c r="A22835" s="1" t="s">
        <v>22842</v>
      </c>
      <c r="B22835">
        <v>59.504973860340357</v>
      </c>
      <c r="C22835">
        <v>80.202692591818902</v>
      </c>
      <c r="D22835">
        <v>37.348871710166954</v>
      </c>
      <c r="E22835">
        <v>42.853820881651878</v>
      </c>
      <c r="F22835">
        <v>-1</v>
      </c>
      <c r="G22835">
        <v>0</v>
      </c>
      <c r="H22835">
        <v>1265625000</v>
      </c>
      <c r="I22835">
        <v>0</v>
      </c>
    </row>
    <row r="22836" spans="1:9" x14ac:dyDescent="0.25">
      <c r="A22836" s="1" t="s">
        <v>22843</v>
      </c>
      <c r="B22836">
        <v>59.445297118779791</v>
      </c>
      <c r="C22836">
        <v>73.296269060667626</v>
      </c>
      <c r="D22836">
        <v>30.494702637727372</v>
      </c>
      <c r="E22836">
        <v>42.80156642294024</v>
      </c>
      <c r="F22836">
        <v>-1</v>
      </c>
      <c r="G22836">
        <v>0</v>
      </c>
      <c r="H22836">
        <v>1359375000</v>
      </c>
      <c r="I22836">
        <v>0</v>
      </c>
    </row>
    <row r="22837" spans="1:9" x14ac:dyDescent="0.25">
      <c r="A22837" s="1" t="s">
        <v>22844</v>
      </c>
      <c r="B22837">
        <v>59.098023488427664</v>
      </c>
      <c r="C22837">
        <v>73.723739333838239</v>
      </c>
      <c r="D22837">
        <v>30.817966605349078</v>
      </c>
      <c r="E22837">
        <v>42.905772728489119</v>
      </c>
      <c r="F22837">
        <v>-1</v>
      </c>
      <c r="G22837">
        <v>0</v>
      </c>
      <c r="H22837">
        <v>1281250000</v>
      </c>
      <c r="I22837">
        <v>0</v>
      </c>
    </row>
    <row r="22838" spans="1:9" x14ac:dyDescent="0.25">
      <c r="A22838" s="1" t="s">
        <v>22845</v>
      </c>
      <c r="B22838">
        <v>54.664315988705376</v>
      </c>
      <c r="C22838">
        <v>57.824713286432505</v>
      </c>
      <c r="D22838">
        <v>35.324001823324295</v>
      </c>
      <c r="E22838">
        <v>22.500711463108164</v>
      </c>
      <c r="F22838">
        <v>-1</v>
      </c>
      <c r="G22838">
        <v>56.000000000000526</v>
      </c>
      <c r="H22838">
        <v>1171875000</v>
      </c>
      <c r="I22838">
        <v>0</v>
      </c>
    </row>
    <row r="22839" spans="1:9" x14ac:dyDescent="0.25">
      <c r="A22839" s="1" t="s">
        <v>22846</v>
      </c>
      <c r="B22839">
        <v>57.856377659289492</v>
      </c>
      <c r="C22839">
        <v>87.732692185649796</v>
      </c>
      <c r="D22839">
        <v>43.774045519376287</v>
      </c>
      <c r="E22839">
        <v>43.958646666273602</v>
      </c>
      <c r="F22839">
        <v>-1</v>
      </c>
      <c r="G22839">
        <v>0</v>
      </c>
      <c r="H22839">
        <v>1468750000</v>
      </c>
      <c r="I22839">
        <v>0</v>
      </c>
    </row>
    <row r="22840" spans="1:9" x14ac:dyDescent="0.25">
      <c r="A22840" s="1" t="s">
        <v>22847</v>
      </c>
      <c r="B22840">
        <v>29.699999999999715</v>
      </c>
      <c r="C22840">
        <v>7.8019953996651026</v>
      </c>
      <c r="D22840">
        <v>4.0367022720717713</v>
      </c>
      <c r="E22840">
        <v>3.7652931275933317</v>
      </c>
      <c r="F22840">
        <v>-0.77976409570389604</v>
      </c>
      <c r="G22840">
        <v>29.600000000000151</v>
      </c>
      <c r="H22840">
        <v>578125000</v>
      </c>
      <c r="I22840">
        <v>0</v>
      </c>
    </row>
    <row r="22841" spans="1:9" x14ac:dyDescent="0.25">
      <c r="A22841" s="1" t="s">
        <v>22848</v>
      </c>
      <c r="B22841">
        <v>29.70000000000001</v>
      </c>
      <c r="C22841">
        <v>7.8342995808597671</v>
      </c>
      <c r="D22841">
        <v>4.0541900228379024</v>
      </c>
      <c r="E22841">
        <v>3.7801095580218718</v>
      </c>
      <c r="F22841">
        <v>-0.85017361712370487</v>
      </c>
      <c r="G22841">
        <v>29.600000000000151</v>
      </c>
      <c r="H22841">
        <v>578125000</v>
      </c>
      <c r="I22841">
        <v>0</v>
      </c>
    </row>
    <row r="22842" spans="1:9" x14ac:dyDescent="0.25">
      <c r="A22842" s="1" t="s">
        <v>22849</v>
      </c>
      <c r="B22842">
        <v>59.560000000000578</v>
      </c>
      <c r="C22842">
        <v>69.886117376333345</v>
      </c>
      <c r="D22842">
        <v>27.304785977879654</v>
      </c>
      <c r="E22842">
        <v>42.581331398453734</v>
      </c>
      <c r="F22842">
        <v>-1</v>
      </c>
      <c r="G22842">
        <v>0</v>
      </c>
      <c r="H22842">
        <v>1328125000</v>
      </c>
      <c r="I22842">
        <v>0</v>
      </c>
    </row>
    <row r="22843" spans="1:9" x14ac:dyDescent="0.25">
      <c r="A22843" s="1" t="s">
        <v>22850</v>
      </c>
      <c r="B22843">
        <v>59.560000000000578</v>
      </c>
      <c r="C22843">
        <v>80.214514018365008</v>
      </c>
      <c r="D22843">
        <v>36.013180850241248</v>
      </c>
      <c r="E22843">
        <v>44.201333168123803</v>
      </c>
      <c r="F22843">
        <v>-1</v>
      </c>
      <c r="G22843">
        <v>0</v>
      </c>
      <c r="H22843">
        <v>1250000000</v>
      </c>
      <c r="I22843">
        <v>0</v>
      </c>
    </row>
    <row r="22844" spans="1:9" x14ac:dyDescent="0.25">
      <c r="A22844" s="1" t="s">
        <v>22851</v>
      </c>
      <c r="B22844">
        <v>59.453546202313234</v>
      </c>
      <c r="C22844">
        <v>83.097722981932094</v>
      </c>
      <c r="D22844">
        <v>31.601247134480865</v>
      </c>
      <c r="E22844">
        <v>51.496475847451308</v>
      </c>
      <c r="F22844">
        <v>-1</v>
      </c>
      <c r="G22844">
        <v>0</v>
      </c>
      <c r="H22844">
        <v>1140625000</v>
      </c>
      <c r="I22844">
        <v>0</v>
      </c>
    </row>
    <row r="22845" spans="1:9" x14ac:dyDescent="0.25">
      <c r="A22845" s="1" t="s">
        <v>22852</v>
      </c>
      <c r="B22845">
        <v>59.410458738046302</v>
      </c>
      <c r="C22845">
        <v>87.845232475004053</v>
      </c>
      <c r="D22845">
        <v>30.059957569137872</v>
      </c>
      <c r="E22845">
        <v>57.785274905866153</v>
      </c>
      <c r="F22845">
        <v>-1</v>
      </c>
      <c r="G22845">
        <v>0</v>
      </c>
      <c r="H22845">
        <v>1328125000</v>
      </c>
      <c r="I22845">
        <v>0</v>
      </c>
    </row>
    <row r="22846" spans="1:9" x14ac:dyDescent="0.25">
      <c r="A22846" s="1" t="s">
        <v>22853</v>
      </c>
      <c r="B22846">
        <v>58.575802761585948</v>
      </c>
      <c r="C22846">
        <v>81.126973636767303</v>
      </c>
      <c r="D22846">
        <v>24.644904231907244</v>
      </c>
      <c r="E22846">
        <v>56.482069404859942</v>
      </c>
      <c r="F22846">
        <v>-1</v>
      </c>
      <c r="G22846">
        <v>0</v>
      </c>
      <c r="H22846">
        <v>1328125000</v>
      </c>
      <c r="I22846">
        <v>0</v>
      </c>
    </row>
    <row r="22847" spans="1:9" x14ac:dyDescent="0.25">
      <c r="A22847" s="1" t="s">
        <v>22854</v>
      </c>
      <c r="B22847">
        <v>56.261028699806054</v>
      </c>
      <c r="C22847">
        <v>57.247147243827577</v>
      </c>
      <c r="D22847">
        <v>12.69926715401564</v>
      </c>
      <c r="E22847">
        <v>44.547880089811919</v>
      </c>
      <c r="F22847">
        <v>-1</v>
      </c>
      <c r="G22847">
        <v>57.200000000000543</v>
      </c>
      <c r="H22847">
        <v>1093750000</v>
      </c>
      <c r="I22847">
        <v>0</v>
      </c>
    </row>
    <row r="22848" spans="1:9" x14ac:dyDescent="0.25">
      <c r="A22848" s="1" t="s">
        <v>22855</v>
      </c>
      <c r="B22848">
        <v>20.000000000000028</v>
      </c>
      <c r="C22848">
        <v>0.89552362104203587</v>
      </c>
      <c r="D22848">
        <v>0.4304084333977225</v>
      </c>
      <c r="E22848">
        <v>0.46511518764431337</v>
      </c>
      <c r="F22848">
        <v>0.41595116338624694</v>
      </c>
      <c r="G22848">
        <v>19.900000000000013</v>
      </c>
      <c r="H22848">
        <v>359375000</v>
      </c>
      <c r="I22848">
        <v>0</v>
      </c>
    </row>
    <row r="22849" spans="1:9" x14ac:dyDescent="0.25">
      <c r="A22849" s="1" t="s">
        <v>22856</v>
      </c>
      <c r="B22849">
        <v>20.000000000000032</v>
      </c>
      <c r="C22849">
        <v>0.55403500586015486</v>
      </c>
      <c r="D22849">
        <v>0.2615825056230392</v>
      </c>
      <c r="E22849">
        <v>0.29245250023711566</v>
      </c>
      <c r="F22849">
        <v>8.7255967368333298E-2</v>
      </c>
      <c r="G22849">
        <v>19.900000000000013</v>
      </c>
      <c r="H22849">
        <v>312500000</v>
      </c>
      <c r="I22849">
        <v>0</v>
      </c>
    </row>
    <row r="22850" spans="1:9" x14ac:dyDescent="0.25">
      <c r="A22850" s="1" t="s">
        <v>22857</v>
      </c>
      <c r="B22850">
        <v>58.743181877981819</v>
      </c>
      <c r="C22850">
        <v>80.816067609246744</v>
      </c>
      <c r="D22850">
        <v>45.560932009207107</v>
      </c>
      <c r="E22850">
        <v>35.255135600039608</v>
      </c>
      <c r="F22850">
        <v>-1</v>
      </c>
      <c r="G22850">
        <v>0</v>
      </c>
      <c r="H22850">
        <v>1312500000</v>
      </c>
      <c r="I22850">
        <v>0</v>
      </c>
    </row>
    <row r="22851" spans="1:9" x14ac:dyDescent="0.25">
      <c r="A22851" s="1" t="s">
        <v>22858</v>
      </c>
      <c r="B22851">
        <v>59.472492588152036</v>
      </c>
      <c r="C22851">
        <v>64.630038777082689</v>
      </c>
      <c r="D22851">
        <v>45.651578990250258</v>
      </c>
      <c r="E22851">
        <v>18.978459786832389</v>
      </c>
      <c r="F22851">
        <v>-1</v>
      </c>
      <c r="G22851">
        <v>0</v>
      </c>
      <c r="H22851">
        <v>1312500000</v>
      </c>
      <c r="I22851">
        <v>0</v>
      </c>
    </row>
    <row r="22852" spans="1:9" x14ac:dyDescent="0.25">
      <c r="A22852" s="1" t="s">
        <v>22859</v>
      </c>
      <c r="B22852">
        <v>59.507914782393954</v>
      </c>
      <c r="C22852">
        <v>66.954598409177407</v>
      </c>
      <c r="D22852">
        <v>39.940470642977395</v>
      </c>
      <c r="E22852">
        <v>27.01412776620003</v>
      </c>
      <c r="F22852">
        <v>1</v>
      </c>
      <c r="G22852">
        <v>0</v>
      </c>
      <c r="H22852">
        <v>1234375000</v>
      </c>
      <c r="I22852">
        <v>0</v>
      </c>
    </row>
    <row r="22853" spans="1:9" x14ac:dyDescent="0.25">
      <c r="A22853" s="1" t="s">
        <v>22860</v>
      </c>
      <c r="B22853">
        <v>59.06768109279664</v>
      </c>
      <c r="C22853">
        <v>72.171077997973086</v>
      </c>
      <c r="D22853">
        <v>42.689491667365779</v>
      </c>
      <c r="E22853">
        <v>29.481586330607275</v>
      </c>
      <c r="F22853">
        <v>1</v>
      </c>
      <c r="G22853">
        <v>0</v>
      </c>
      <c r="H22853">
        <v>1234375000</v>
      </c>
      <c r="I22853">
        <v>0</v>
      </c>
    </row>
    <row r="22854" spans="1:9" x14ac:dyDescent="0.25">
      <c r="A22854" s="1" t="s">
        <v>22861</v>
      </c>
      <c r="B22854">
        <v>23.250000000000043</v>
      </c>
      <c r="C22854">
        <v>3.5437799286340748</v>
      </c>
      <c r="D22854">
        <v>1.6116651243905711</v>
      </c>
      <c r="E22854">
        <v>1.9321148042435037</v>
      </c>
      <c r="F22854">
        <v>1</v>
      </c>
      <c r="G22854">
        <v>23.20000000000006</v>
      </c>
      <c r="H22854">
        <v>468750000</v>
      </c>
      <c r="I22854">
        <v>0</v>
      </c>
    </row>
    <row r="22855" spans="1:9" x14ac:dyDescent="0.25">
      <c r="A22855" s="1" t="s">
        <v>22862</v>
      </c>
      <c r="B22855">
        <v>23.250000000000043</v>
      </c>
      <c r="C22855">
        <v>3.6861982885893516</v>
      </c>
      <c r="D22855">
        <v>1.6823701849724766</v>
      </c>
      <c r="E22855">
        <v>2.003828103616875</v>
      </c>
      <c r="F22855">
        <v>1</v>
      </c>
      <c r="G22855">
        <v>23.20000000000006</v>
      </c>
      <c r="H22855">
        <v>437500000</v>
      </c>
      <c r="I22855">
        <v>0</v>
      </c>
    </row>
    <row r="22856" spans="1:9" x14ac:dyDescent="0.25">
      <c r="A22856" s="1" t="s">
        <v>22863</v>
      </c>
      <c r="B22856">
        <v>22.999999999999826</v>
      </c>
      <c r="C22856">
        <v>2.7755266294240326</v>
      </c>
      <c r="D22856">
        <v>1.2416181539520306</v>
      </c>
      <c r="E22856">
        <v>1.533908475472002</v>
      </c>
      <c r="F22856">
        <v>0.72654252800536057</v>
      </c>
      <c r="G22856">
        <v>22.900000000000055</v>
      </c>
      <c r="H22856">
        <v>406250000</v>
      </c>
      <c r="I22856">
        <v>0</v>
      </c>
    </row>
    <row r="22857" spans="1:9" x14ac:dyDescent="0.25">
      <c r="A22857" s="1" t="s">
        <v>22864</v>
      </c>
      <c r="B22857">
        <v>23.100000000000076</v>
      </c>
      <c r="C22857">
        <v>2.9338397965369643</v>
      </c>
      <c r="D22857">
        <v>1.3206568422100524</v>
      </c>
      <c r="E22857">
        <v>1.6131829543269118</v>
      </c>
      <c r="F22857">
        <v>0.72654252800536057</v>
      </c>
      <c r="G22857">
        <v>23.000000000000057</v>
      </c>
      <c r="H22857">
        <v>468750000</v>
      </c>
      <c r="I22857">
        <v>0</v>
      </c>
    </row>
    <row r="22858" spans="1:9" x14ac:dyDescent="0.25">
      <c r="A22858" s="1" t="s">
        <v>22865</v>
      </c>
      <c r="B22858">
        <v>59.507914782393946</v>
      </c>
      <c r="C22858">
        <v>66.954598409177436</v>
      </c>
      <c r="D22858">
        <v>27.014127766200058</v>
      </c>
      <c r="E22858">
        <v>39.940470642977438</v>
      </c>
      <c r="F22858">
        <v>-1</v>
      </c>
      <c r="G22858">
        <v>0</v>
      </c>
      <c r="H22858">
        <v>1312500000</v>
      </c>
      <c r="I22858">
        <v>0</v>
      </c>
    </row>
    <row r="22859" spans="1:9" x14ac:dyDescent="0.25">
      <c r="A22859" s="1" t="s">
        <v>22866</v>
      </c>
      <c r="B22859">
        <v>59.067681092796633</v>
      </c>
      <c r="C22859">
        <v>72.171077997973228</v>
      </c>
      <c r="D22859">
        <v>29.481586330607414</v>
      </c>
      <c r="E22859">
        <v>42.689491667365914</v>
      </c>
      <c r="F22859">
        <v>-1</v>
      </c>
      <c r="G22859">
        <v>0</v>
      </c>
      <c r="H22859">
        <v>1468750000</v>
      </c>
      <c r="I22859">
        <v>0</v>
      </c>
    </row>
    <row r="22860" spans="1:9" x14ac:dyDescent="0.25">
      <c r="A22860" s="1" t="s">
        <v>22867</v>
      </c>
      <c r="B22860">
        <v>23.250000000000043</v>
      </c>
      <c r="C22860">
        <v>3.5437799286340765</v>
      </c>
      <c r="D22860">
        <v>1.9321148042435046</v>
      </c>
      <c r="E22860">
        <v>1.611665124390572</v>
      </c>
      <c r="F22860">
        <v>-1</v>
      </c>
      <c r="G22860">
        <v>23.20000000000006</v>
      </c>
      <c r="H22860">
        <v>515625000</v>
      </c>
      <c r="I22860">
        <v>0</v>
      </c>
    </row>
    <row r="22861" spans="1:9" x14ac:dyDescent="0.25">
      <c r="A22861" s="1" t="s">
        <v>22868</v>
      </c>
      <c r="B22861">
        <v>23.250000000000046</v>
      </c>
      <c r="C22861">
        <v>3.6861982885893516</v>
      </c>
      <c r="D22861">
        <v>2.003828103616875</v>
      </c>
      <c r="E22861">
        <v>1.6823701849724766</v>
      </c>
      <c r="F22861">
        <v>-1</v>
      </c>
      <c r="G22861">
        <v>23.20000000000006</v>
      </c>
      <c r="H22861">
        <v>406250000</v>
      </c>
      <c r="I22861">
        <v>0</v>
      </c>
    </row>
    <row r="22862" spans="1:9" x14ac:dyDescent="0.25">
      <c r="A22862" s="1" t="s">
        <v>22869</v>
      </c>
      <c r="B22862">
        <v>22.999999999999826</v>
      </c>
      <c r="C22862">
        <v>2.7755266294240353</v>
      </c>
      <c r="D22862">
        <v>1.5339084754720034</v>
      </c>
      <c r="E22862">
        <v>1.2416181539520319</v>
      </c>
      <c r="F22862">
        <v>-0.72654252800536057</v>
      </c>
      <c r="G22862">
        <v>22.900000000000055</v>
      </c>
      <c r="H22862">
        <v>468750000</v>
      </c>
      <c r="I22862">
        <v>0</v>
      </c>
    </row>
    <row r="22863" spans="1:9" x14ac:dyDescent="0.25">
      <c r="A22863" s="1" t="s">
        <v>22870</v>
      </c>
      <c r="B22863">
        <v>23.100000000000076</v>
      </c>
      <c r="C22863">
        <v>2.933839796536962</v>
      </c>
      <c r="D22863">
        <v>1.6131829543269105</v>
      </c>
      <c r="E22863">
        <v>1.3206568422100515</v>
      </c>
      <c r="F22863">
        <v>-0.72654252800536057</v>
      </c>
      <c r="G22863">
        <v>23.000000000000057</v>
      </c>
      <c r="H22863">
        <v>468750000</v>
      </c>
      <c r="I22863">
        <v>0</v>
      </c>
    </row>
    <row r="22864" spans="1:9" x14ac:dyDescent="0.25">
      <c r="A22864" s="1" t="s">
        <v>22871</v>
      </c>
      <c r="B22864">
        <v>24.499999999999957</v>
      </c>
      <c r="C22864">
        <v>3.9682414699094939</v>
      </c>
      <c r="D22864">
        <v>2.1873878809601841</v>
      </c>
      <c r="E22864">
        <v>1.7808535889493098</v>
      </c>
      <c r="F22864">
        <v>-1</v>
      </c>
      <c r="G22864">
        <v>24.400000000000077</v>
      </c>
      <c r="H22864">
        <v>453125000</v>
      </c>
      <c r="I22864">
        <v>0</v>
      </c>
    </row>
    <row r="22865" spans="1:9" x14ac:dyDescent="0.25">
      <c r="A22865" s="1" t="s">
        <v>22872</v>
      </c>
      <c r="B22865">
        <v>24.945706788700726</v>
      </c>
      <c r="C22865">
        <v>5.2382784637070641</v>
      </c>
      <c r="D22865">
        <v>2.4135924554634314</v>
      </c>
      <c r="E22865">
        <v>2.8246860082436411</v>
      </c>
      <c r="F22865">
        <v>0.95720524836575294</v>
      </c>
      <c r="G22865">
        <v>24.900000000000084</v>
      </c>
      <c r="H22865">
        <v>531250000</v>
      </c>
      <c r="I22865">
        <v>0</v>
      </c>
    </row>
    <row r="22866" spans="1:9" x14ac:dyDescent="0.25">
      <c r="A22866" s="1" t="s">
        <v>22873</v>
      </c>
      <c r="B22866">
        <v>59.950000000000578</v>
      </c>
      <c r="C22866">
        <v>67.750399704563932</v>
      </c>
      <c r="D22866">
        <v>43.343430252496724</v>
      </c>
      <c r="E22866">
        <v>24.406969452067194</v>
      </c>
      <c r="F22866">
        <v>1</v>
      </c>
      <c r="G22866">
        <v>0</v>
      </c>
      <c r="H22866">
        <v>1312500000</v>
      </c>
      <c r="I22866">
        <v>0</v>
      </c>
    </row>
    <row r="22867" spans="1:9" x14ac:dyDescent="0.25">
      <c r="A22867" s="1" t="s">
        <v>22874</v>
      </c>
      <c r="B22867">
        <v>59.894445737458028</v>
      </c>
      <c r="C22867">
        <v>68.293782158583838</v>
      </c>
      <c r="D22867">
        <v>32.708965919954771</v>
      </c>
      <c r="E22867">
        <v>35.584816238629074</v>
      </c>
      <c r="F22867">
        <v>-1</v>
      </c>
      <c r="G22867">
        <v>0</v>
      </c>
      <c r="H22867">
        <v>1437500000</v>
      </c>
      <c r="I22867">
        <v>0</v>
      </c>
    </row>
    <row r="22868" spans="1:9" x14ac:dyDescent="0.25">
      <c r="A22868" s="1" t="s">
        <v>22875</v>
      </c>
      <c r="B22868">
        <v>21.600000000000048</v>
      </c>
      <c r="C22868">
        <v>2.9137361325009499</v>
      </c>
      <c r="D22868">
        <v>1.333502058637642</v>
      </c>
      <c r="E22868">
        <v>1.5802340738633078</v>
      </c>
      <c r="F22868">
        <v>0.72654252800536057</v>
      </c>
      <c r="G22868">
        <v>21.500000000000036</v>
      </c>
      <c r="H22868">
        <v>453125000</v>
      </c>
      <c r="I22868">
        <v>0</v>
      </c>
    </row>
    <row r="22869" spans="1:9" x14ac:dyDescent="0.25">
      <c r="A22869" s="1" t="s">
        <v>22876</v>
      </c>
      <c r="B22869">
        <v>21.69999999999985</v>
      </c>
      <c r="C22869">
        <v>2.9736530603918894</v>
      </c>
      <c r="D22869">
        <v>1.3624301476412772</v>
      </c>
      <c r="E22869">
        <v>1.6112229127506121</v>
      </c>
      <c r="F22869">
        <v>0.72654252800536057</v>
      </c>
      <c r="G22869">
        <v>21.600000000000037</v>
      </c>
      <c r="H22869">
        <v>437500000</v>
      </c>
      <c r="I22869">
        <v>0</v>
      </c>
    </row>
    <row r="22870" spans="1:9" x14ac:dyDescent="0.25">
      <c r="A22870" s="1" t="s">
        <v>22877</v>
      </c>
      <c r="B22870">
        <v>21.600000000000048</v>
      </c>
      <c r="C22870">
        <v>1.8581380405119403</v>
      </c>
      <c r="D22870">
        <v>0.81474386558250034</v>
      </c>
      <c r="E22870">
        <v>1.04339417492944</v>
      </c>
      <c r="F22870">
        <v>0.62445339428720548</v>
      </c>
      <c r="G22870">
        <v>21.500000000000036</v>
      </c>
      <c r="H22870">
        <v>390625000</v>
      </c>
      <c r="I22870">
        <v>0</v>
      </c>
    </row>
    <row r="22871" spans="1:9" x14ac:dyDescent="0.25">
      <c r="A22871" s="1" t="s">
        <v>22878</v>
      </c>
      <c r="B22871">
        <v>21.600000000000051</v>
      </c>
      <c r="C22871">
        <v>1.9394178117041281</v>
      </c>
      <c r="D22871">
        <v>0.85476253910991984</v>
      </c>
      <c r="E22871">
        <v>1.0846552725942082</v>
      </c>
      <c r="F22871">
        <v>0.72448754428415363</v>
      </c>
      <c r="G22871">
        <v>21.500000000000036</v>
      </c>
      <c r="H22871">
        <v>343750000</v>
      </c>
      <c r="I22871">
        <v>0</v>
      </c>
    </row>
    <row r="22872" spans="1:9" x14ac:dyDescent="0.25">
      <c r="A22872" s="1" t="s">
        <v>22879</v>
      </c>
      <c r="B22872">
        <v>21.6</v>
      </c>
      <c r="C22872">
        <v>2.2498496595939135</v>
      </c>
      <c r="D22872">
        <v>1.0236801864273182</v>
      </c>
      <c r="E22872">
        <v>1.2261694731665953</v>
      </c>
      <c r="F22872">
        <v>0.11244486839159684</v>
      </c>
      <c r="G22872">
        <v>21.500000000000036</v>
      </c>
      <c r="H22872">
        <v>500000000</v>
      </c>
      <c r="I22872">
        <v>0</v>
      </c>
    </row>
    <row r="22873" spans="1:9" x14ac:dyDescent="0.25">
      <c r="A22873" s="1" t="s">
        <v>22880</v>
      </c>
      <c r="B22873">
        <v>21.699999999999903</v>
      </c>
      <c r="C22873">
        <v>2.2515415153164895</v>
      </c>
      <c r="D22873">
        <v>1.0242971171342745</v>
      </c>
      <c r="E22873">
        <v>1.227244398182215</v>
      </c>
      <c r="F22873">
        <v>0.11098411468493552</v>
      </c>
      <c r="G22873">
        <v>21.600000000000037</v>
      </c>
      <c r="H22873">
        <v>421875000</v>
      </c>
      <c r="I22873">
        <v>0</v>
      </c>
    </row>
    <row r="22874" spans="1:9" x14ac:dyDescent="0.25">
      <c r="A22874" s="1" t="s">
        <v>22881</v>
      </c>
      <c r="B22874">
        <v>59.168082729639565</v>
      </c>
      <c r="C22874">
        <v>75.404473907117151</v>
      </c>
      <c r="D22874">
        <v>37.923900342170199</v>
      </c>
      <c r="E22874">
        <v>37.480573564947029</v>
      </c>
      <c r="F22874">
        <v>1</v>
      </c>
      <c r="G22874">
        <v>0</v>
      </c>
      <c r="H22874">
        <v>1312500000</v>
      </c>
      <c r="I22874">
        <v>0</v>
      </c>
    </row>
    <row r="22875" spans="1:9" x14ac:dyDescent="0.25">
      <c r="A22875" s="1" t="s">
        <v>22882</v>
      </c>
      <c r="B22875">
        <v>59.050623649613392</v>
      </c>
      <c r="C22875">
        <v>64.729682383010399</v>
      </c>
      <c r="D22875">
        <v>33.797083154920074</v>
      </c>
      <c r="E22875">
        <v>30.932599228090258</v>
      </c>
      <c r="F22875">
        <v>1</v>
      </c>
      <c r="G22875">
        <v>0</v>
      </c>
      <c r="H22875">
        <v>1218750000</v>
      </c>
      <c r="I22875">
        <v>0</v>
      </c>
    </row>
    <row r="22876" spans="1:9" x14ac:dyDescent="0.25">
      <c r="A22876" s="1" t="s">
        <v>22883</v>
      </c>
      <c r="B22876">
        <v>59.550000000000573</v>
      </c>
      <c r="C22876">
        <v>71.433576295741233</v>
      </c>
      <c r="D22876">
        <v>32.422324894742893</v>
      </c>
      <c r="E22876">
        <v>39.011251400998383</v>
      </c>
      <c r="F22876">
        <v>-1</v>
      </c>
      <c r="G22876">
        <v>0</v>
      </c>
      <c r="H22876">
        <v>1140625000</v>
      </c>
      <c r="I22876">
        <v>0</v>
      </c>
    </row>
    <row r="22877" spans="1:9" x14ac:dyDescent="0.25">
      <c r="A22877" s="1" t="s">
        <v>22884</v>
      </c>
      <c r="B22877">
        <v>56.878360746741478</v>
      </c>
      <c r="C22877">
        <v>79.720744722897308</v>
      </c>
      <c r="D22877">
        <v>38.043348930302997</v>
      </c>
      <c r="E22877">
        <v>41.677395792594169</v>
      </c>
      <c r="F22877">
        <v>-1</v>
      </c>
      <c r="G22877">
        <v>0</v>
      </c>
      <c r="H22877">
        <v>1218750000</v>
      </c>
      <c r="I22877">
        <v>0</v>
      </c>
    </row>
    <row r="22878" spans="1:9" x14ac:dyDescent="0.25">
      <c r="A22878" s="1" t="s">
        <v>22885</v>
      </c>
      <c r="B22878">
        <v>32.800000000000196</v>
      </c>
      <c r="C22878">
        <v>13.507576620121451</v>
      </c>
      <c r="D22878">
        <v>6.5903090101000465</v>
      </c>
      <c r="E22878">
        <v>6.9172676100214012</v>
      </c>
      <c r="F22878">
        <v>1</v>
      </c>
      <c r="G22878">
        <v>33.1000000000002</v>
      </c>
      <c r="H22878">
        <v>593750000</v>
      </c>
      <c r="I22878">
        <v>0</v>
      </c>
    </row>
    <row r="22879" spans="1:9" x14ac:dyDescent="0.25">
      <c r="A22879" s="1" t="s">
        <v>22886</v>
      </c>
      <c r="B22879">
        <v>32.800000000000182</v>
      </c>
      <c r="C22879">
        <v>13.625062063423165</v>
      </c>
      <c r="D22879">
        <v>6.6473703202394132</v>
      </c>
      <c r="E22879">
        <v>6.9776917431837546</v>
      </c>
      <c r="F22879">
        <v>1</v>
      </c>
      <c r="G22879">
        <v>33.1000000000002</v>
      </c>
      <c r="H22879">
        <v>718750000</v>
      </c>
      <c r="I22879">
        <v>0</v>
      </c>
    </row>
    <row r="22880" spans="1:9" x14ac:dyDescent="0.25">
      <c r="A22880" s="1" t="s">
        <v>22887</v>
      </c>
      <c r="B22880">
        <v>26.59999999999977</v>
      </c>
      <c r="C22880">
        <v>4.0804626879142445</v>
      </c>
      <c r="D22880">
        <v>2.2985130363555655</v>
      </c>
      <c r="E22880">
        <v>1.7819496515586866</v>
      </c>
      <c r="F22880">
        <v>-1</v>
      </c>
      <c r="G22880">
        <v>26.500000000000107</v>
      </c>
      <c r="H22880">
        <v>468750000</v>
      </c>
      <c r="I22880">
        <v>0</v>
      </c>
    </row>
    <row r="22881" spans="1:9" x14ac:dyDescent="0.25">
      <c r="A22881" s="1" t="s">
        <v>22888</v>
      </c>
      <c r="B22881">
        <v>27.045603534939584</v>
      </c>
      <c r="C22881">
        <v>5.2482981931155148</v>
      </c>
      <c r="D22881">
        <v>2.8846272175462584</v>
      </c>
      <c r="E22881">
        <v>2.3636709755692662</v>
      </c>
      <c r="F22881">
        <v>-0.95603534939687007</v>
      </c>
      <c r="G22881">
        <v>27.000000000000114</v>
      </c>
      <c r="H22881">
        <v>500000000</v>
      </c>
      <c r="I22881">
        <v>0</v>
      </c>
    </row>
    <row r="22882" spans="1:9" x14ac:dyDescent="0.25">
      <c r="A22882" s="1" t="s">
        <v>22889</v>
      </c>
      <c r="B22882">
        <v>59.950000000000585</v>
      </c>
      <c r="C22882">
        <v>67.750399704563918</v>
      </c>
      <c r="D22882">
        <v>24.406969452067173</v>
      </c>
      <c r="E22882">
        <v>43.343430252496759</v>
      </c>
      <c r="F22882">
        <v>-1</v>
      </c>
      <c r="G22882">
        <v>0</v>
      </c>
      <c r="H22882">
        <v>1375000000</v>
      </c>
      <c r="I22882">
        <v>0</v>
      </c>
    </row>
    <row r="22883" spans="1:9" x14ac:dyDescent="0.25">
      <c r="A22883" s="1" t="s">
        <v>22890</v>
      </c>
      <c r="B22883">
        <v>59.894445737458028</v>
      </c>
      <c r="C22883">
        <v>68.293782158583866</v>
      </c>
      <c r="D22883">
        <v>35.584816238629095</v>
      </c>
      <c r="E22883">
        <v>32.708965919954778</v>
      </c>
      <c r="F22883">
        <v>1</v>
      </c>
      <c r="G22883">
        <v>0</v>
      </c>
      <c r="H22883">
        <v>1203125000</v>
      </c>
      <c r="I22883">
        <v>0</v>
      </c>
    </row>
    <row r="22884" spans="1:9" x14ac:dyDescent="0.25">
      <c r="A22884" s="1" t="s">
        <v>22891</v>
      </c>
      <c r="B22884">
        <v>59.168082729639565</v>
      </c>
      <c r="C22884">
        <v>75.404473907117477</v>
      </c>
      <c r="D22884">
        <v>37.480573564947179</v>
      </c>
      <c r="E22884">
        <v>37.923900342170391</v>
      </c>
      <c r="F22884">
        <v>-1</v>
      </c>
      <c r="G22884">
        <v>0</v>
      </c>
      <c r="H22884">
        <v>1562500000</v>
      </c>
      <c r="I22884">
        <v>0</v>
      </c>
    </row>
    <row r="22885" spans="1:9" x14ac:dyDescent="0.25">
      <c r="A22885" s="1" t="s">
        <v>22892</v>
      </c>
      <c r="B22885">
        <v>59.050623649613392</v>
      </c>
      <c r="C22885">
        <v>64.729682383010399</v>
      </c>
      <c r="D22885">
        <v>30.932599228090243</v>
      </c>
      <c r="E22885">
        <v>33.797083154920088</v>
      </c>
      <c r="F22885">
        <v>-1</v>
      </c>
      <c r="G22885">
        <v>0</v>
      </c>
      <c r="H22885">
        <v>1468750000</v>
      </c>
      <c r="I22885">
        <v>0</v>
      </c>
    </row>
    <row r="22886" spans="1:9" x14ac:dyDescent="0.25">
      <c r="A22886" s="1" t="s">
        <v>22893</v>
      </c>
      <c r="B22886">
        <v>59.550000000000573</v>
      </c>
      <c r="C22886">
        <v>71.433576295738348</v>
      </c>
      <c r="D22886">
        <v>39.011251400996976</v>
      </c>
      <c r="E22886">
        <v>32.422324894741436</v>
      </c>
      <c r="F22886">
        <v>1</v>
      </c>
      <c r="G22886">
        <v>0</v>
      </c>
      <c r="H22886">
        <v>1312500000</v>
      </c>
      <c r="I22886">
        <v>0</v>
      </c>
    </row>
    <row r="22887" spans="1:9" x14ac:dyDescent="0.25">
      <c r="A22887" s="1" t="s">
        <v>22894</v>
      </c>
      <c r="B22887">
        <v>56.878360746741485</v>
      </c>
      <c r="C22887">
        <v>79.720744722899582</v>
      </c>
      <c r="D22887">
        <v>41.677395792595362</v>
      </c>
      <c r="E22887">
        <v>38.043348930304241</v>
      </c>
      <c r="F22887">
        <v>1</v>
      </c>
      <c r="G22887">
        <v>0</v>
      </c>
      <c r="H22887">
        <v>1468750000</v>
      </c>
      <c r="I22887">
        <v>0</v>
      </c>
    </row>
    <row r="22888" spans="1:9" x14ac:dyDescent="0.25">
      <c r="A22888" s="1" t="s">
        <v>22895</v>
      </c>
      <c r="B22888">
        <v>32.800000000000189</v>
      </c>
      <c r="C22888">
        <v>13.507576620121444</v>
      </c>
      <c r="D22888">
        <v>6.917267610021403</v>
      </c>
      <c r="E22888">
        <v>6.5903090101000474</v>
      </c>
      <c r="F22888">
        <v>-1</v>
      </c>
      <c r="G22888">
        <v>33.1000000000002</v>
      </c>
      <c r="H22888">
        <v>890625000</v>
      </c>
      <c r="I22888">
        <v>0</v>
      </c>
    </row>
    <row r="22889" spans="1:9" x14ac:dyDescent="0.25">
      <c r="A22889" s="1" t="s">
        <v>22896</v>
      </c>
      <c r="B22889">
        <v>32.800000000000182</v>
      </c>
      <c r="C22889">
        <v>13.625062063423155</v>
      </c>
      <c r="D22889">
        <v>6.9776917431837573</v>
      </c>
      <c r="E22889">
        <v>6.647370320239407</v>
      </c>
      <c r="F22889">
        <v>-1</v>
      </c>
      <c r="G22889">
        <v>33.1000000000002</v>
      </c>
      <c r="H22889">
        <v>953125000</v>
      </c>
      <c r="I22889">
        <v>0</v>
      </c>
    </row>
    <row r="22890" spans="1:9" x14ac:dyDescent="0.25">
      <c r="A22890" s="1" t="s">
        <v>22897</v>
      </c>
      <c r="B22890">
        <v>21.600000000000048</v>
      </c>
      <c r="C22890">
        <v>2.9137361325009499</v>
      </c>
      <c r="D22890">
        <v>1.5802340738633078</v>
      </c>
      <c r="E22890">
        <v>1.333502058637642</v>
      </c>
      <c r="F22890">
        <v>-0.72654252800536057</v>
      </c>
      <c r="G22890">
        <v>21.500000000000036</v>
      </c>
      <c r="H22890">
        <v>328125000</v>
      </c>
      <c r="I22890">
        <v>0</v>
      </c>
    </row>
    <row r="22891" spans="1:9" x14ac:dyDescent="0.25">
      <c r="A22891" s="1" t="s">
        <v>22898</v>
      </c>
      <c r="B22891">
        <v>21.69999999999985</v>
      </c>
      <c r="C22891">
        <v>2.9736530603918876</v>
      </c>
      <c r="D22891">
        <v>1.6112229127506112</v>
      </c>
      <c r="E22891">
        <v>1.3624301476412763</v>
      </c>
      <c r="F22891">
        <v>-0.72654252800536057</v>
      </c>
      <c r="G22891">
        <v>21.600000000000037</v>
      </c>
      <c r="H22891">
        <v>375000000</v>
      </c>
      <c r="I22891">
        <v>0</v>
      </c>
    </row>
    <row r="22892" spans="1:9" x14ac:dyDescent="0.25">
      <c r="A22892" s="1" t="s">
        <v>22899</v>
      </c>
      <c r="B22892">
        <v>21.600000000000048</v>
      </c>
      <c r="C22892">
        <v>1.8581380405119394</v>
      </c>
      <c r="D22892">
        <v>1.0433941749294395</v>
      </c>
      <c r="E22892">
        <v>0.81474386558249989</v>
      </c>
      <c r="F22892">
        <v>-0.62445339428720459</v>
      </c>
      <c r="G22892">
        <v>21.500000000000036</v>
      </c>
      <c r="H22892">
        <v>500000000</v>
      </c>
      <c r="I22892">
        <v>0</v>
      </c>
    </row>
    <row r="22893" spans="1:9" x14ac:dyDescent="0.25">
      <c r="A22893" s="1" t="s">
        <v>22900</v>
      </c>
      <c r="B22893">
        <v>21.600000000000051</v>
      </c>
      <c r="C22893">
        <v>1.939417811704129</v>
      </c>
      <c r="D22893">
        <v>1.0846552725942087</v>
      </c>
      <c r="E22893">
        <v>0.85476253910992028</v>
      </c>
      <c r="F22893">
        <v>-0.72448754428415629</v>
      </c>
      <c r="G22893">
        <v>21.500000000000036</v>
      </c>
      <c r="H22893">
        <v>390625000</v>
      </c>
      <c r="I22893">
        <v>0</v>
      </c>
    </row>
    <row r="22894" spans="1:9" x14ac:dyDescent="0.25">
      <c r="A22894" s="1" t="s">
        <v>22901</v>
      </c>
      <c r="B22894">
        <v>21.599999999999998</v>
      </c>
      <c r="C22894">
        <v>2.2498496595939126</v>
      </c>
      <c r="D22894">
        <v>1.2261694731665949</v>
      </c>
      <c r="E22894">
        <v>1.0236801864273177</v>
      </c>
      <c r="F22894">
        <v>-0.11244486839159684</v>
      </c>
      <c r="G22894">
        <v>21.500000000000036</v>
      </c>
      <c r="H22894">
        <v>484375000</v>
      </c>
      <c r="I22894">
        <v>0</v>
      </c>
    </row>
    <row r="22895" spans="1:9" x14ac:dyDescent="0.25">
      <c r="A22895" s="1" t="s">
        <v>22902</v>
      </c>
      <c r="B22895">
        <v>21.699999999999903</v>
      </c>
      <c r="C22895">
        <v>2.2515415153164864</v>
      </c>
      <c r="D22895">
        <v>1.2272443981822128</v>
      </c>
      <c r="E22895">
        <v>1.0242971171342736</v>
      </c>
      <c r="F22895">
        <v>-0.11098411468493596</v>
      </c>
      <c r="G22895">
        <v>21.600000000000037</v>
      </c>
      <c r="H22895">
        <v>406250000</v>
      </c>
      <c r="I22895">
        <v>0</v>
      </c>
    </row>
    <row r="22896" spans="1:9" x14ac:dyDescent="0.25">
      <c r="A22896" s="1" t="s">
        <v>22903</v>
      </c>
      <c r="B22896">
        <v>22.499999999999989</v>
      </c>
      <c r="C22896">
        <v>3.8531136599499742</v>
      </c>
      <c r="D22896">
        <v>2.0706718240162556</v>
      </c>
      <c r="E22896">
        <v>1.7824418359337186</v>
      </c>
      <c r="F22896">
        <v>-1</v>
      </c>
      <c r="G22896">
        <v>22.400000000000048</v>
      </c>
      <c r="H22896">
        <v>390625000</v>
      </c>
      <c r="I22896">
        <v>0</v>
      </c>
    </row>
    <row r="22897" spans="1:9" x14ac:dyDescent="0.25">
      <c r="A22897" s="1" t="s">
        <v>22904</v>
      </c>
      <c r="B22897">
        <v>27.045603534939559</v>
      </c>
      <c r="C22897">
        <v>5.2482981931153025</v>
      </c>
      <c r="D22897">
        <v>2.3636709755691614</v>
      </c>
      <c r="E22897">
        <v>2.8846272175461531</v>
      </c>
      <c r="F22897">
        <v>0.95603534939686519</v>
      </c>
      <c r="G22897">
        <v>27.000000000000114</v>
      </c>
      <c r="H22897">
        <v>531250000</v>
      </c>
      <c r="I22897">
        <v>0</v>
      </c>
    </row>
    <row r="22898" spans="1:9" x14ac:dyDescent="0.25">
      <c r="A22898" s="1" t="s">
        <v>22905</v>
      </c>
      <c r="B22898">
        <v>60.000000000000483</v>
      </c>
      <c r="C22898">
        <v>62.967364974698157</v>
      </c>
      <c r="D22898">
        <v>27.438267469066187</v>
      </c>
      <c r="E22898">
        <v>35.529097505631952</v>
      </c>
      <c r="F22898">
        <v>-1</v>
      </c>
      <c r="G22898">
        <v>0</v>
      </c>
      <c r="H22898">
        <v>1312500000</v>
      </c>
      <c r="I22898">
        <v>0</v>
      </c>
    </row>
    <row r="22899" spans="1:9" x14ac:dyDescent="0.25">
      <c r="A22899" s="1" t="s">
        <v>22906</v>
      </c>
      <c r="B22899">
        <v>59.397316404409651</v>
      </c>
      <c r="C22899">
        <v>63.535651812250435</v>
      </c>
      <c r="D22899">
        <v>46.376938206109209</v>
      </c>
      <c r="E22899">
        <v>17.158713606141223</v>
      </c>
      <c r="F22899">
        <v>-1</v>
      </c>
      <c r="G22899">
        <v>0</v>
      </c>
      <c r="H22899">
        <v>1250000000</v>
      </c>
      <c r="I22899">
        <v>0</v>
      </c>
    </row>
    <row r="22900" spans="1:9" x14ac:dyDescent="0.25">
      <c r="A22900" s="1" t="s">
        <v>22907</v>
      </c>
      <c r="B22900">
        <v>59.522805667683741</v>
      </c>
      <c r="C22900">
        <v>64.797691040356995</v>
      </c>
      <c r="D22900">
        <v>44.326536990292979</v>
      </c>
      <c r="E22900">
        <v>20.471154050064033</v>
      </c>
      <c r="F22900">
        <v>1</v>
      </c>
      <c r="G22900">
        <v>0</v>
      </c>
      <c r="H22900">
        <v>1468750000</v>
      </c>
      <c r="I22900">
        <v>0</v>
      </c>
    </row>
    <row r="22901" spans="1:9" x14ac:dyDescent="0.25">
      <c r="A22901" s="1" t="s">
        <v>22908</v>
      </c>
      <c r="B22901">
        <v>59.066518992959544</v>
      </c>
      <c r="C22901">
        <v>61.544409841108703</v>
      </c>
      <c r="D22901">
        <v>34.892793140594506</v>
      </c>
      <c r="E22901">
        <v>26.651616700514246</v>
      </c>
      <c r="F22901">
        <v>1</v>
      </c>
      <c r="G22901">
        <v>0</v>
      </c>
      <c r="H22901">
        <v>1281250000</v>
      </c>
      <c r="I22901">
        <v>0</v>
      </c>
    </row>
    <row r="22902" spans="1:9" x14ac:dyDescent="0.25">
      <c r="A22902" s="1" t="s">
        <v>22909</v>
      </c>
      <c r="B22902">
        <v>23.000000000000089</v>
      </c>
      <c r="C22902">
        <v>2.2587614466764308</v>
      </c>
      <c r="D22902">
        <v>0.87385471044109808</v>
      </c>
      <c r="E22902">
        <v>1.3849067362353327</v>
      </c>
      <c r="F22902">
        <v>0.12375008120660613</v>
      </c>
      <c r="G22902">
        <v>22.900000000000055</v>
      </c>
      <c r="H22902">
        <v>468750000</v>
      </c>
      <c r="I22902">
        <v>0</v>
      </c>
    </row>
    <row r="22903" spans="1:9" x14ac:dyDescent="0.25">
      <c r="A22903" s="1" t="s">
        <v>22910</v>
      </c>
      <c r="B22903">
        <v>23.000000000000078</v>
      </c>
      <c r="C22903">
        <v>2.2792205704081621</v>
      </c>
      <c r="D22903">
        <v>0.88366141312856072</v>
      </c>
      <c r="E22903">
        <v>1.3955591572796013</v>
      </c>
      <c r="F22903">
        <v>0.12783697134969163</v>
      </c>
      <c r="G22903">
        <v>22.900000000000055</v>
      </c>
      <c r="H22903">
        <v>421875000</v>
      </c>
      <c r="I22903">
        <v>0</v>
      </c>
    </row>
    <row r="22904" spans="1:9" x14ac:dyDescent="0.25">
      <c r="A22904" s="1" t="s">
        <v>22911</v>
      </c>
      <c r="B22904">
        <v>23.199999999999925</v>
      </c>
      <c r="C22904">
        <v>2.5422600390839953</v>
      </c>
      <c r="D22904">
        <v>1.0376638015942361</v>
      </c>
      <c r="E22904">
        <v>1.5045962374897592</v>
      </c>
      <c r="F22904">
        <v>0.11125124910860995</v>
      </c>
      <c r="G22904">
        <v>23.100000000000058</v>
      </c>
      <c r="H22904">
        <v>484375000</v>
      </c>
      <c r="I22904">
        <v>0</v>
      </c>
    </row>
    <row r="22905" spans="1:9" x14ac:dyDescent="0.25">
      <c r="A22905" s="1" t="s">
        <v>22912</v>
      </c>
      <c r="B22905">
        <v>23.200000000000077</v>
      </c>
      <c r="C22905">
        <v>2.5423527109170529</v>
      </c>
      <c r="D22905">
        <v>1.0378947912872363</v>
      </c>
      <c r="E22905">
        <v>1.5044579196298167</v>
      </c>
      <c r="F22905">
        <v>0.11186663246845718</v>
      </c>
      <c r="G22905">
        <v>23.100000000000058</v>
      </c>
      <c r="H22905">
        <v>437500000</v>
      </c>
      <c r="I22905">
        <v>0</v>
      </c>
    </row>
    <row r="22906" spans="1:9" x14ac:dyDescent="0.25">
      <c r="A22906" s="1" t="s">
        <v>22913</v>
      </c>
      <c r="B22906">
        <v>59.522805667683741</v>
      </c>
      <c r="C22906">
        <v>64.797691040357108</v>
      </c>
      <c r="D22906">
        <v>20.471154050064055</v>
      </c>
      <c r="E22906">
        <v>44.326536990292993</v>
      </c>
      <c r="F22906">
        <v>-1</v>
      </c>
      <c r="G22906">
        <v>0</v>
      </c>
      <c r="H22906">
        <v>1390625000</v>
      </c>
      <c r="I22906">
        <v>0</v>
      </c>
    </row>
    <row r="22907" spans="1:9" x14ac:dyDescent="0.25">
      <c r="A22907" s="1" t="s">
        <v>22914</v>
      </c>
      <c r="B22907">
        <v>59.066518992959544</v>
      </c>
      <c r="C22907">
        <v>61.544409841108738</v>
      </c>
      <c r="D22907">
        <v>26.651616700514246</v>
      </c>
      <c r="E22907">
        <v>34.892793140594492</v>
      </c>
      <c r="F22907">
        <v>-1</v>
      </c>
      <c r="G22907">
        <v>0</v>
      </c>
      <c r="H22907">
        <v>1484375000</v>
      </c>
      <c r="I22907">
        <v>0</v>
      </c>
    </row>
    <row r="22908" spans="1:9" x14ac:dyDescent="0.25">
      <c r="A22908" s="1" t="s">
        <v>22915</v>
      </c>
      <c r="B22908">
        <v>23.000000000000089</v>
      </c>
      <c r="C22908">
        <v>2.2587614466764325</v>
      </c>
      <c r="D22908">
        <v>1.3849067362353336</v>
      </c>
      <c r="E22908">
        <v>0.87385471044109897</v>
      </c>
      <c r="F22908">
        <v>-0.12375008120660613</v>
      </c>
      <c r="G22908">
        <v>22.900000000000055</v>
      </c>
      <c r="H22908">
        <v>593750000</v>
      </c>
      <c r="I22908">
        <v>0</v>
      </c>
    </row>
    <row r="22909" spans="1:9" x14ac:dyDescent="0.25">
      <c r="A22909" s="1" t="s">
        <v>22916</v>
      </c>
      <c r="B22909">
        <v>23.000000000000071</v>
      </c>
      <c r="C22909">
        <v>2.2792205704081625</v>
      </c>
      <c r="D22909">
        <v>1.3955591572796009</v>
      </c>
      <c r="E22909">
        <v>0.88366141312856161</v>
      </c>
      <c r="F22909">
        <v>-0.12783697134969163</v>
      </c>
      <c r="G22909">
        <v>22.900000000000055</v>
      </c>
      <c r="H22909">
        <v>468750000</v>
      </c>
      <c r="I22909">
        <v>0</v>
      </c>
    </row>
    <row r="22910" spans="1:9" x14ac:dyDescent="0.25">
      <c r="A22910" s="1" t="s">
        <v>22917</v>
      </c>
      <c r="B22910">
        <v>23.199999999999925</v>
      </c>
      <c r="C22910">
        <v>2.5422600390839962</v>
      </c>
      <c r="D22910">
        <v>1.5045962374897597</v>
      </c>
      <c r="E22910">
        <v>1.0376638015942365</v>
      </c>
      <c r="F22910">
        <v>-0.11125124910861039</v>
      </c>
      <c r="G22910">
        <v>23.100000000000058</v>
      </c>
      <c r="H22910">
        <v>375000000</v>
      </c>
      <c r="I22910">
        <v>0</v>
      </c>
    </row>
    <row r="22911" spans="1:9" x14ac:dyDescent="0.25">
      <c r="A22911" s="1" t="s">
        <v>22918</v>
      </c>
      <c r="B22911">
        <v>23.200000000000067</v>
      </c>
      <c r="C22911">
        <v>2.5423527109170561</v>
      </c>
      <c r="D22911">
        <v>1.504457919629818</v>
      </c>
      <c r="E22911">
        <v>1.037894791287238</v>
      </c>
      <c r="F22911">
        <v>-0.11186663246845718</v>
      </c>
      <c r="G22911">
        <v>23.100000000000058</v>
      </c>
      <c r="H22911">
        <v>484375000</v>
      </c>
      <c r="I22911">
        <v>0</v>
      </c>
    </row>
    <row r="22912" spans="1:9" x14ac:dyDescent="0.25">
      <c r="A22912" s="1" t="s">
        <v>22919</v>
      </c>
      <c r="B22912">
        <v>25.30000000000005</v>
      </c>
      <c r="C22912">
        <v>4.5386911184174661</v>
      </c>
      <c r="D22912">
        <v>2.6612962757494949</v>
      </c>
      <c r="E22912">
        <v>1.8773948426679774</v>
      </c>
      <c r="F22912">
        <v>-1</v>
      </c>
      <c r="G22912">
        <v>25.200000000000088</v>
      </c>
      <c r="H22912">
        <v>562500000</v>
      </c>
      <c r="I22912">
        <v>0</v>
      </c>
    </row>
    <row r="22913" spans="1:9" x14ac:dyDescent="0.25">
      <c r="A22913" s="1" t="s">
        <v>22920</v>
      </c>
      <c r="B22913">
        <v>25.645688319416951</v>
      </c>
      <c r="C22913">
        <v>5.6237125586956695</v>
      </c>
      <c r="D22913">
        <v>3.2080047437825971</v>
      </c>
      <c r="E22913">
        <v>2.4157078149130804</v>
      </c>
      <c r="F22913">
        <v>-0.95869606959293829</v>
      </c>
      <c r="G22913">
        <v>25.600000000000094</v>
      </c>
      <c r="H22913">
        <v>468750000</v>
      </c>
      <c r="I22913">
        <v>0</v>
      </c>
    </row>
    <row r="22914" spans="1:9" x14ac:dyDescent="0.25">
      <c r="A22914" s="1" t="s">
        <v>22921</v>
      </c>
      <c r="B22914">
        <v>59.476404652371087</v>
      </c>
      <c r="C22914">
        <v>59.003610585507943</v>
      </c>
      <c r="D22914">
        <v>34.823236920751825</v>
      </c>
      <c r="E22914">
        <v>24.180373664756132</v>
      </c>
      <c r="F22914">
        <v>1</v>
      </c>
      <c r="G22914">
        <v>0</v>
      </c>
      <c r="H22914">
        <v>1234375000</v>
      </c>
      <c r="I22914">
        <v>0</v>
      </c>
    </row>
    <row r="22915" spans="1:9" x14ac:dyDescent="0.25">
      <c r="A22915" s="1" t="s">
        <v>22922</v>
      </c>
      <c r="B22915">
        <v>59.531603580692988</v>
      </c>
      <c r="C22915">
        <v>58.709529386400924</v>
      </c>
      <c r="D22915">
        <v>34.705436664346372</v>
      </c>
      <c r="E22915">
        <v>24.004092722054491</v>
      </c>
      <c r="F22915">
        <v>1</v>
      </c>
      <c r="G22915">
        <v>0</v>
      </c>
      <c r="H22915">
        <v>1312500000</v>
      </c>
      <c r="I22915">
        <v>0</v>
      </c>
    </row>
    <row r="22916" spans="1:9" x14ac:dyDescent="0.25">
      <c r="A22916" s="1" t="s">
        <v>22923</v>
      </c>
      <c r="B22916">
        <v>21.500000000000028</v>
      </c>
      <c r="C22916">
        <v>1.7179038872917758</v>
      </c>
      <c r="D22916">
        <v>0.65369251021890573</v>
      </c>
      <c r="E22916">
        <v>1.0642113770728701</v>
      </c>
      <c r="F22916">
        <v>8.4250830951909439E-2</v>
      </c>
      <c r="G22916">
        <v>21.400000000000034</v>
      </c>
      <c r="H22916">
        <v>515625000</v>
      </c>
      <c r="I22916">
        <v>0</v>
      </c>
    </row>
    <row r="22917" spans="1:9" x14ac:dyDescent="0.25">
      <c r="A22917" s="1" t="s">
        <v>22924</v>
      </c>
      <c r="B22917">
        <v>21.599999999999927</v>
      </c>
      <c r="C22917">
        <v>1.7508695551286833</v>
      </c>
      <c r="D22917">
        <v>0.66875803704414816</v>
      </c>
      <c r="E22917">
        <v>1.0821115180845351</v>
      </c>
      <c r="F22917">
        <v>8.7708591513724787E-2</v>
      </c>
      <c r="G22917">
        <v>21.500000000000036</v>
      </c>
      <c r="H22917">
        <v>453125000</v>
      </c>
      <c r="I22917">
        <v>0</v>
      </c>
    </row>
    <row r="22918" spans="1:9" x14ac:dyDescent="0.25">
      <c r="A22918" s="1" t="s">
        <v>22925</v>
      </c>
      <c r="B22918">
        <v>21.700000000000056</v>
      </c>
      <c r="C22918">
        <v>1.904082383166565</v>
      </c>
      <c r="D22918">
        <v>0.76712595589124177</v>
      </c>
      <c r="E22918">
        <v>1.1369564272753232</v>
      </c>
      <c r="F22918">
        <v>6.8941645938303431E-2</v>
      </c>
      <c r="G22918">
        <v>21.600000000000037</v>
      </c>
      <c r="H22918">
        <v>609375000</v>
      </c>
      <c r="I22918">
        <v>0</v>
      </c>
    </row>
    <row r="22919" spans="1:9" x14ac:dyDescent="0.25">
      <c r="A22919" s="1" t="s">
        <v>22926</v>
      </c>
      <c r="B22919">
        <v>21.70000000000001</v>
      </c>
      <c r="C22919">
        <v>1.9059219360996793</v>
      </c>
      <c r="D22919">
        <v>0.76731607710596617</v>
      </c>
      <c r="E22919">
        <v>1.1386058589937131</v>
      </c>
      <c r="F22919">
        <v>6.8566396742180569E-2</v>
      </c>
      <c r="G22919">
        <v>21.600000000000037</v>
      </c>
      <c r="H22919">
        <v>468750000</v>
      </c>
      <c r="I22919">
        <v>0</v>
      </c>
    </row>
    <row r="22920" spans="1:9" x14ac:dyDescent="0.25">
      <c r="A22920" s="1" t="s">
        <v>22927</v>
      </c>
      <c r="B22920">
        <v>21.799999999999905</v>
      </c>
      <c r="C22920">
        <v>2.3635846402202083</v>
      </c>
      <c r="D22920">
        <v>1.0206684318903831</v>
      </c>
      <c r="E22920">
        <v>1.3429162083298252</v>
      </c>
      <c r="F22920">
        <v>0.11193888686422682</v>
      </c>
      <c r="G22920">
        <v>21.700000000000038</v>
      </c>
      <c r="H22920">
        <v>609375000</v>
      </c>
      <c r="I22920">
        <v>0</v>
      </c>
    </row>
    <row r="22921" spans="1:9" x14ac:dyDescent="0.25">
      <c r="A22921" s="1" t="s">
        <v>22928</v>
      </c>
      <c r="B22921">
        <v>21.8000000000001</v>
      </c>
      <c r="C22921">
        <v>2.3653315682107601</v>
      </c>
      <c r="D22921">
        <v>1.021411219400866</v>
      </c>
      <c r="E22921">
        <v>1.3439203488098941</v>
      </c>
      <c r="F22921">
        <v>0.11048137821621085</v>
      </c>
      <c r="G22921">
        <v>21.700000000000038</v>
      </c>
      <c r="H22921">
        <v>390625000</v>
      </c>
      <c r="I22921">
        <v>0</v>
      </c>
    </row>
    <row r="22922" spans="1:9" x14ac:dyDescent="0.25">
      <c r="A22922" s="1" t="s">
        <v>22929</v>
      </c>
      <c r="B22922">
        <v>58.75089379052524</v>
      </c>
      <c r="C22922">
        <v>56.963772342776942</v>
      </c>
      <c r="D22922">
        <v>41.586407246692382</v>
      </c>
      <c r="E22922">
        <v>15.377365096084525</v>
      </c>
      <c r="F22922">
        <v>-1</v>
      </c>
      <c r="G22922">
        <v>0</v>
      </c>
      <c r="H22922">
        <v>1500000000</v>
      </c>
      <c r="I22922">
        <v>0</v>
      </c>
    </row>
    <row r="22923" spans="1:9" x14ac:dyDescent="0.25">
      <c r="A22923" s="1" t="s">
        <v>22930</v>
      </c>
      <c r="B22923">
        <v>58.215652774358105</v>
      </c>
      <c r="C22923">
        <v>61.725502589803831</v>
      </c>
      <c r="D22923">
        <v>30.587237503209927</v>
      </c>
      <c r="E22923">
        <v>31.138265086593925</v>
      </c>
      <c r="F22923">
        <v>-1</v>
      </c>
      <c r="G22923">
        <v>0</v>
      </c>
      <c r="H22923">
        <v>1500000000</v>
      </c>
      <c r="I22923">
        <v>0</v>
      </c>
    </row>
    <row r="22924" spans="1:9" x14ac:dyDescent="0.25">
      <c r="A22924" s="1" t="s">
        <v>22931</v>
      </c>
      <c r="B22924">
        <v>57.211485814401819</v>
      </c>
      <c r="C22924">
        <v>66.018478540351381</v>
      </c>
      <c r="D22924">
        <v>32.759543697029564</v>
      </c>
      <c r="E22924">
        <v>33.258934843321867</v>
      </c>
      <c r="F22924">
        <v>-1</v>
      </c>
      <c r="G22924">
        <v>58.900000000000567</v>
      </c>
      <c r="H22924">
        <v>1718750000</v>
      </c>
      <c r="I22924">
        <v>0</v>
      </c>
    </row>
    <row r="22925" spans="1:9" x14ac:dyDescent="0.25">
      <c r="A22925" s="1" t="s">
        <v>22932</v>
      </c>
      <c r="B22925">
        <v>58.293795828009365</v>
      </c>
      <c r="C22925">
        <v>65.953903213455121</v>
      </c>
      <c r="D22925">
        <v>38.909204612215923</v>
      </c>
      <c r="E22925">
        <v>27.044698601239205</v>
      </c>
      <c r="F22925">
        <v>1</v>
      </c>
      <c r="G22925">
        <v>0</v>
      </c>
      <c r="H22925">
        <v>1156250000</v>
      </c>
      <c r="I22925">
        <v>0</v>
      </c>
    </row>
    <row r="22926" spans="1:9" x14ac:dyDescent="0.25">
      <c r="A22926" s="1" t="s">
        <v>22933</v>
      </c>
      <c r="B22926">
        <v>24.899999999999903</v>
      </c>
      <c r="C22926">
        <v>2.9046387540676428</v>
      </c>
      <c r="D22926">
        <v>1.7770185271494423</v>
      </c>
      <c r="E22926">
        <v>1.1276202269182005</v>
      </c>
      <c r="F22926">
        <v>-0.18849079888930564</v>
      </c>
      <c r="G22926">
        <v>24.800000000000082</v>
      </c>
      <c r="H22926">
        <v>515625000</v>
      </c>
      <c r="I22926">
        <v>0</v>
      </c>
    </row>
    <row r="22927" spans="1:9" x14ac:dyDescent="0.25">
      <c r="A22927" s="1" t="s">
        <v>22934</v>
      </c>
      <c r="B22927">
        <v>24.900000000000009</v>
      </c>
      <c r="C22927">
        <v>2.9161395009282378</v>
      </c>
      <c r="D22927">
        <v>1.782967800952671</v>
      </c>
      <c r="E22927">
        <v>1.1331716999755668</v>
      </c>
      <c r="F22927">
        <v>-0.19008194256053601</v>
      </c>
      <c r="G22927">
        <v>24.800000000000082</v>
      </c>
      <c r="H22927">
        <v>468750000</v>
      </c>
      <c r="I22927">
        <v>0</v>
      </c>
    </row>
    <row r="22928" spans="1:9" x14ac:dyDescent="0.25">
      <c r="A22928" s="1" t="s">
        <v>22935</v>
      </c>
      <c r="B22928">
        <v>27.899999999999945</v>
      </c>
      <c r="C22928">
        <v>4.6989951149152178</v>
      </c>
      <c r="D22928">
        <v>2.8166021871998912</v>
      </c>
      <c r="E22928">
        <v>1.8823929277153235</v>
      </c>
      <c r="F22928">
        <v>-1</v>
      </c>
      <c r="G22928">
        <v>27.800000000000125</v>
      </c>
      <c r="H22928">
        <v>531250000</v>
      </c>
      <c r="I22928">
        <v>0</v>
      </c>
    </row>
    <row r="22929" spans="1:9" x14ac:dyDescent="0.25">
      <c r="A22929" s="1" t="s">
        <v>22936</v>
      </c>
      <c r="B22929">
        <v>28.24558332807451</v>
      </c>
      <c r="C22929">
        <v>5.6751622231416725</v>
      </c>
      <c r="D22929">
        <v>3.3081121697792155</v>
      </c>
      <c r="E22929">
        <v>2.3670500533624548</v>
      </c>
      <c r="F22929">
        <v>-0.95583328074448071</v>
      </c>
      <c r="G22929">
        <v>28.200000000000131</v>
      </c>
      <c r="H22929">
        <v>593750000</v>
      </c>
      <c r="I22929">
        <v>0</v>
      </c>
    </row>
    <row r="22930" spans="1:9" x14ac:dyDescent="0.25">
      <c r="A22930" s="1" t="s">
        <v>22937</v>
      </c>
      <c r="B22930">
        <v>59.476404652371073</v>
      </c>
      <c r="C22930">
        <v>59.003610585507928</v>
      </c>
      <c r="D22930">
        <v>24.1803736647561</v>
      </c>
      <c r="E22930">
        <v>34.823236920751818</v>
      </c>
      <c r="F22930">
        <v>-1</v>
      </c>
      <c r="G22930">
        <v>0</v>
      </c>
      <c r="H22930">
        <v>1671875000</v>
      </c>
      <c r="I22930">
        <v>0</v>
      </c>
    </row>
    <row r="22931" spans="1:9" x14ac:dyDescent="0.25">
      <c r="A22931" s="1" t="s">
        <v>22938</v>
      </c>
      <c r="B22931">
        <v>59.531603580692995</v>
      </c>
      <c r="C22931">
        <v>58.709529386400888</v>
      </c>
      <c r="D22931">
        <v>24.004092722054491</v>
      </c>
      <c r="E22931">
        <v>34.705436664346415</v>
      </c>
      <c r="F22931">
        <v>-1</v>
      </c>
      <c r="G22931">
        <v>0</v>
      </c>
      <c r="H22931">
        <v>1359375000</v>
      </c>
      <c r="I22931">
        <v>0</v>
      </c>
    </row>
    <row r="22932" spans="1:9" x14ac:dyDescent="0.25">
      <c r="A22932" s="1" t="s">
        <v>22939</v>
      </c>
      <c r="B22932">
        <v>58.750893790525232</v>
      </c>
      <c r="C22932">
        <v>56.963772342776863</v>
      </c>
      <c r="D22932">
        <v>15.377365096084478</v>
      </c>
      <c r="E22932">
        <v>41.586407246692374</v>
      </c>
      <c r="F22932">
        <v>1</v>
      </c>
      <c r="G22932">
        <v>0</v>
      </c>
      <c r="H22932">
        <v>1281250000</v>
      </c>
      <c r="I22932">
        <v>0</v>
      </c>
    </row>
    <row r="22933" spans="1:9" x14ac:dyDescent="0.25">
      <c r="A22933" s="1" t="s">
        <v>22940</v>
      </c>
      <c r="B22933">
        <v>58.215652774358105</v>
      </c>
      <c r="C22933">
        <v>61.725502589803867</v>
      </c>
      <c r="D22933">
        <v>31.138265086593947</v>
      </c>
      <c r="E22933">
        <v>30.587237503209931</v>
      </c>
      <c r="F22933">
        <v>1</v>
      </c>
      <c r="G22933">
        <v>0</v>
      </c>
      <c r="H22933">
        <v>1671875000</v>
      </c>
      <c r="I22933">
        <v>0</v>
      </c>
    </row>
    <row r="22934" spans="1:9" x14ac:dyDescent="0.25">
      <c r="A22934" s="1" t="s">
        <v>22941</v>
      </c>
      <c r="B22934">
        <v>57.211485814401833</v>
      </c>
      <c r="C22934">
        <v>66.018478540351211</v>
      </c>
      <c r="D22934">
        <v>33.258934843321796</v>
      </c>
      <c r="E22934">
        <v>32.759543697029478</v>
      </c>
      <c r="F22934">
        <v>1</v>
      </c>
      <c r="G22934">
        <v>58.900000000000567</v>
      </c>
      <c r="H22934">
        <v>1359375000</v>
      </c>
      <c r="I22934">
        <v>0</v>
      </c>
    </row>
    <row r="22935" spans="1:9" x14ac:dyDescent="0.25">
      <c r="A22935" s="1" t="s">
        <v>22942</v>
      </c>
      <c r="B22935">
        <v>58.29379582800874</v>
      </c>
      <c r="C22935">
        <v>65.953903213426074</v>
      </c>
      <c r="D22935">
        <v>27.044698601224674</v>
      </c>
      <c r="E22935">
        <v>38.909204612201357</v>
      </c>
      <c r="F22935">
        <v>-1</v>
      </c>
      <c r="G22935">
        <v>0</v>
      </c>
      <c r="H22935">
        <v>1312500000</v>
      </c>
      <c r="I22935">
        <v>0</v>
      </c>
    </row>
    <row r="22936" spans="1:9" x14ac:dyDescent="0.25">
      <c r="A22936" s="1" t="s">
        <v>22943</v>
      </c>
      <c r="B22936">
        <v>24.899999999999899</v>
      </c>
      <c r="C22936">
        <v>2.9046387540676424</v>
      </c>
      <c r="D22936">
        <v>1.1276202269181996</v>
      </c>
      <c r="E22936">
        <v>1.7770185271494428</v>
      </c>
      <c r="F22936">
        <v>0.18849079888930564</v>
      </c>
      <c r="G22936">
        <v>24.800000000000082</v>
      </c>
      <c r="H22936">
        <v>359375000</v>
      </c>
      <c r="I22936">
        <v>0</v>
      </c>
    </row>
    <row r="22937" spans="1:9" x14ac:dyDescent="0.25">
      <c r="A22937" s="1" t="s">
        <v>22944</v>
      </c>
      <c r="B22937">
        <v>24.900000000000006</v>
      </c>
      <c r="C22937">
        <v>2.9161395009282458</v>
      </c>
      <c r="D22937">
        <v>1.1331716999755708</v>
      </c>
      <c r="E22937">
        <v>1.782967800952675</v>
      </c>
      <c r="F22937">
        <v>0.19008194256053867</v>
      </c>
      <c r="G22937">
        <v>24.800000000000082</v>
      </c>
      <c r="H22937">
        <v>484375000</v>
      </c>
      <c r="I22937">
        <v>0</v>
      </c>
    </row>
    <row r="22938" spans="1:9" x14ac:dyDescent="0.25">
      <c r="A22938" s="1" t="s">
        <v>22945</v>
      </c>
      <c r="B22938">
        <v>21.500000000000028</v>
      </c>
      <c r="C22938">
        <v>1.7179038872917749</v>
      </c>
      <c r="D22938">
        <v>1.0642113770728696</v>
      </c>
      <c r="E22938">
        <v>0.65369251021890529</v>
      </c>
      <c r="F22938">
        <v>-8.4250830951908551E-2</v>
      </c>
      <c r="G22938">
        <v>21.400000000000034</v>
      </c>
      <c r="H22938">
        <v>437500000</v>
      </c>
      <c r="I22938">
        <v>0</v>
      </c>
    </row>
    <row r="22939" spans="1:9" x14ac:dyDescent="0.25">
      <c r="A22939" s="1" t="s">
        <v>22946</v>
      </c>
      <c r="B22939">
        <v>21.599999999999927</v>
      </c>
      <c r="C22939">
        <v>1.7508695551286846</v>
      </c>
      <c r="D22939">
        <v>1.0821115180845404</v>
      </c>
      <c r="E22939">
        <v>0.66875803704414416</v>
      </c>
      <c r="F22939">
        <v>-8.7708591513724787E-2</v>
      </c>
      <c r="G22939">
        <v>21.500000000000036</v>
      </c>
      <c r="H22939">
        <v>484375000</v>
      </c>
      <c r="I22939">
        <v>0</v>
      </c>
    </row>
    <row r="22940" spans="1:9" x14ac:dyDescent="0.25">
      <c r="A22940" s="1" t="s">
        <v>22947</v>
      </c>
      <c r="B22940">
        <v>21.700000000000056</v>
      </c>
      <c r="C22940">
        <v>1.904082383166565</v>
      </c>
      <c r="D22940">
        <v>1.1369564272753232</v>
      </c>
      <c r="E22940">
        <v>0.76712595589124177</v>
      </c>
      <c r="F22940">
        <v>-6.8941645938303875E-2</v>
      </c>
      <c r="G22940">
        <v>21.600000000000037</v>
      </c>
      <c r="H22940">
        <v>531250000</v>
      </c>
      <c r="I22940">
        <v>0</v>
      </c>
    </row>
    <row r="22941" spans="1:9" x14ac:dyDescent="0.25">
      <c r="A22941" s="1" t="s">
        <v>22948</v>
      </c>
      <c r="B22941">
        <v>21.700000000000006</v>
      </c>
      <c r="C22941">
        <v>1.9059219360996824</v>
      </c>
      <c r="D22941">
        <v>1.1386058589937176</v>
      </c>
      <c r="E22941">
        <v>0.76731607710596483</v>
      </c>
      <c r="F22941">
        <v>-6.8566396742181013E-2</v>
      </c>
      <c r="G22941">
        <v>21.600000000000037</v>
      </c>
      <c r="H22941">
        <v>468750000</v>
      </c>
      <c r="I22941">
        <v>0</v>
      </c>
    </row>
    <row r="22942" spans="1:9" x14ac:dyDescent="0.25">
      <c r="A22942" s="1" t="s">
        <v>22949</v>
      </c>
      <c r="B22942">
        <v>21.79999999999988</v>
      </c>
      <c r="C22942">
        <v>2.3635846402202065</v>
      </c>
      <c r="D22942">
        <v>1.3429162083298243</v>
      </c>
      <c r="E22942">
        <v>1.0206684318903823</v>
      </c>
      <c r="F22942">
        <v>-0.11193888686422637</v>
      </c>
      <c r="G22942">
        <v>21.700000000000038</v>
      </c>
      <c r="H22942">
        <v>375000000</v>
      </c>
      <c r="I22942">
        <v>0</v>
      </c>
    </row>
    <row r="22943" spans="1:9" x14ac:dyDescent="0.25">
      <c r="A22943" s="1" t="s">
        <v>22950</v>
      </c>
      <c r="B22943">
        <v>21.800000000000097</v>
      </c>
      <c r="C22943">
        <v>2.3653315682107614</v>
      </c>
      <c r="D22943">
        <v>1.3439203488098945</v>
      </c>
      <c r="E22943">
        <v>1.0214112194008669</v>
      </c>
      <c r="F22943">
        <v>-0.11048137821621173</v>
      </c>
      <c r="G22943">
        <v>21.700000000000038</v>
      </c>
      <c r="H22943">
        <v>468750000</v>
      </c>
      <c r="I22943">
        <v>0</v>
      </c>
    </row>
    <row r="22944" spans="1:9" x14ac:dyDescent="0.25">
      <c r="A22944" s="1" t="s">
        <v>22951</v>
      </c>
      <c r="B22944">
        <v>23.000000000000036</v>
      </c>
      <c r="C22944">
        <v>4.3310070216811605</v>
      </c>
      <c r="D22944">
        <v>2.4575564422645217</v>
      </c>
      <c r="E22944">
        <v>1.8734505794166449</v>
      </c>
      <c r="F22944">
        <v>-1</v>
      </c>
      <c r="G22944">
        <v>22.900000000000055</v>
      </c>
      <c r="H22944">
        <v>421875000</v>
      </c>
      <c r="I22944">
        <v>0</v>
      </c>
    </row>
    <row r="22945" spans="1:9" x14ac:dyDescent="0.25">
      <c r="A22945" s="1" t="s">
        <v>22952</v>
      </c>
      <c r="B22945">
        <v>28.245583328074499</v>
      </c>
      <c r="C22945">
        <v>5.6751622231415002</v>
      </c>
      <c r="D22945">
        <v>2.36705005336237</v>
      </c>
      <c r="E22945">
        <v>3.3081121697791298</v>
      </c>
      <c r="F22945">
        <v>0.95583328074447849</v>
      </c>
      <c r="G22945">
        <v>28.200000000000131</v>
      </c>
      <c r="H22945">
        <v>703125000</v>
      </c>
      <c r="I22945">
        <v>0</v>
      </c>
    </row>
    <row r="22946" spans="1:9" x14ac:dyDescent="0.25">
      <c r="A22946" s="1" t="s">
        <v>22953</v>
      </c>
      <c r="B22946">
        <v>59.02498160496576</v>
      </c>
      <c r="C22946">
        <v>56.213296647846391</v>
      </c>
      <c r="D22946">
        <v>26.418244294396398</v>
      </c>
      <c r="E22946">
        <v>29.795052353449975</v>
      </c>
      <c r="F22946">
        <v>-1</v>
      </c>
      <c r="G22946">
        <v>0</v>
      </c>
      <c r="H22946">
        <v>1140625000</v>
      </c>
      <c r="I22946">
        <v>0</v>
      </c>
    </row>
    <row r="22947" spans="1:9" x14ac:dyDescent="0.25">
      <c r="A22947" s="1" t="s">
        <v>22954</v>
      </c>
      <c r="B22947">
        <v>29.916380512823835</v>
      </c>
      <c r="C22947">
        <v>23.481249713241137</v>
      </c>
      <c r="D22947">
        <v>14.847780082826276</v>
      </c>
      <c r="E22947">
        <v>8.6334696304148633</v>
      </c>
      <c r="F22947">
        <v>-1</v>
      </c>
      <c r="G22947">
        <v>0</v>
      </c>
      <c r="H22947">
        <v>625000000</v>
      </c>
      <c r="I22947">
        <v>2</v>
      </c>
    </row>
    <row r="22948" spans="1:9" x14ac:dyDescent="0.25">
      <c r="A22948" s="1" t="s">
        <v>22955</v>
      </c>
      <c r="B22948">
        <v>45.279937364543294</v>
      </c>
      <c r="C22948">
        <v>52.191303846015074</v>
      </c>
      <c r="D22948">
        <v>32.526532114566677</v>
      </c>
      <c r="E22948">
        <v>19.664771731448361</v>
      </c>
      <c r="F22948">
        <v>1</v>
      </c>
      <c r="G22948">
        <v>0</v>
      </c>
      <c r="H22948">
        <v>1000000000</v>
      </c>
      <c r="I22948">
        <v>2</v>
      </c>
    </row>
    <row r="22949" spans="1:9" x14ac:dyDescent="0.25">
      <c r="A22949" s="1" t="s">
        <v>22956</v>
      </c>
      <c r="B22949">
        <v>30.742513896682816</v>
      </c>
      <c r="C22949">
        <v>23.42056362685566</v>
      </c>
      <c r="D22949">
        <v>11.895218004932138</v>
      </c>
      <c r="E22949">
        <v>11.525345621923522</v>
      </c>
      <c r="F22949">
        <v>1</v>
      </c>
      <c r="G22949">
        <v>0</v>
      </c>
      <c r="H22949">
        <v>703125000</v>
      </c>
      <c r="I22949">
        <v>2</v>
      </c>
    </row>
    <row r="22950" spans="1:9" x14ac:dyDescent="0.25">
      <c r="A22950" s="1" t="s">
        <v>22957</v>
      </c>
      <c r="B22950">
        <v>39.497048634925534</v>
      </c>
      <c r="C22950">
        <v>17.3811013129259</v>
      </c>
      <c r="D22950">
        <v>7.6183128173002483</v>
      </c>
      <c r="E22950">
        <v>9.7627884956256459</v>
      </c>
      <c r="F22950">
        <v>1</v>
      </c>
      <c r="G22950">
        <v>40.500000000000306</v>
      </c>
      <c r="H22950">
        <v>937500000</v>
      </c>
      <c r="I22950">
        <v>0</v>
      </c>
    </row>
    <row r="22951" spans="1:9" x14ac:dyDescent="0.25">
      <c r="A22951" s="1" t="s">
        <v>22958</v>
      </c>
      <c r="B22951">
        <v>39.909560074548565</v>
      </c>
      <c r="C22951">
        <v>17.541283019143265</v>
      </c>
      <c r="D22951">
        <v>7.6986168440818386</v>
      </c>
      <c r="E22951">
        <v>9.8426661750614421</v>
      </c>
      <c r="F22951">
        <v>1</v>
      </c>
      <c r="G22951">
        <v>40.80000000000031</v>
      </c>
      <c r="H22951">
        <v>859375000</v>
      </c>
      <c r="I22951">
        <v>0</v>
      </c>
    </row>
    <row r="22952" spans="1:9" x14ac:dyDescent="0.25">
      <c r="A22952" s="1" t="s">
        <v>22959</v>
      </c>
      <c r="B22952">
        <v>57.720485963298032</v>
      </c>
      <c r="C22952">
        <v>24.506809531275426</v>
      </c>
      <c r="D22952">
        <v>17.511679423432032</v>
      </c>
      <c r="E22952">
        <v>6.995130107843389</v>
      </c>
      <c r="F22952">
        <v>1</v>
      </c>
      <c r="G22952">
        <v>0</v>
      </c>
      <c r="H22952">
        <v>1375000000</v>
      </c>
      <c r="I22952">
        <v>0</v>
      </c>
    </row>
    <row r="22953" spans="1:9" x14ac:dyDescent="0.25">
      <c r="A22953" s="1" t="s">
        <v>22960</v>
      </c>
      <c r="B22953">
        <v>56.939132222477035</v>
      </c>
      <c r="C22953">
        <v>26.752442018166111</v>
      </c>
      <c r="D22953">
        <v>12.443069296682872</v>
      </c>
      <c r="E22953">
        <v>14.309372721483244</v>
      </c>
      <c r="F22953">
        <v>1</v>
      </c>
      <c r="G22953">
        <v>0</v>
      </c>
      <c r="H22953">
        <v>1437500000</v>
      </c>
      <c r="I22953">
        <v>0</v>
      </c>
    </row>
    <row r="22954" spans="1:9" x14ac:dyDescent="0.25">
      <c r="A22954" s="1" t="s">
        <v>22961</v>
      </c>
      <c r="B22954">
        <v>45.279937364543279</v>
      </c>
      <c r="C22954">
        <v>52.191303846015082</v>
      </c>
      <c r="D22954">
        <v>19.664771731448354</v>
      </c>
      <c r="E22954">
        <v>32.526532114566663</v>
      </c>
      <c r="F22954">
        <v>-1</v>
      </c>
      <c r="G22954">
        <v>0</v>
      </c>
      <c r="H22954">
        <v>843750000</v>
      </c>
      <c r="I22954">
        <v>2</v>
      </c>
    </row>
    <row r="22955" spans="1:9" x14ac:dyDescent="0.25">
      <c r="A22955" s="1" t="s">
        <v>22962</v>
      </c>
      <c r="B22955">
        <v>30.742513896682848</v>
      </c>
      <c r="C22955">
        <v>23.420563626856051</v>
      </c>
      <c r="D22955">
        <v>11.525345621923721</v>
      </c>
      <c r="E22955">
        <v>11.895218004932341</v>
      </c>
      <c r="F22955">
        <v>-1</v>
      </c>
      <c r="G22955">
        <v>0</v>
      </c>
      <c r="H22955">
        <v>578125000</v>
      </c>
      <c r="I22955">
        <v>2</v>
      </c>
    </row>
    <row r="22956" spans="1:9" x14ac:dyDescent="0.25">
      <c r="A22956" s="1" t="s">
        <v>22963</v>
      </c>
      <c r="B22956">
        <v>39.497048634925541</v>
      </c>
      <c r="C22956">
        <v>17.381101312931555</v>
      </c>
      <c r="D22956">
        <v>9.7627884956283424</v>
      </c>
      <c r="E22956">
        <v>7.6183128173032051</v>
      </c>
      <c r="F22956">
        <v>-1</v>
      </c>
      <c r="G22956">
        <v>40.500000000000306</v>
      </c>
      <c r="H22956">
        <v>953125000</v>
      </c>
      <c r="I22956">
        <v>0</v>
      </c>
    </row>
    <row r="22957" spans="1:9" x14ac:dyDescent="0.25">
      <c r="A22957" s="1" t="s">
        <v>22964</v>
      </c>
      <c r="B22957">
        <v>39.909560074615825</v>
      </c>
      <c r="C22957">
        <v>17.541283005396316</v>
      </c>
      <c r="D22957">
        <v>9.8426661682104566</v>
      </c>
      <c r="E22957">
        <v>7.6986168371858472</v>
      </c>
      <c r="F22957">
        <v>-1</v>
      </c>
      <c r="G22957">
        <v>40.80000000000031</v>
      </c>
      <c r="H22957">
        <v>843750000</v>
      </c>
      <c r="I22957">
        <v>0</v>
      </c>
    </row>
    <row r="22958" spans="1:9" x14ac:dyDescent="0.25">
      <c r="A22958" s="1" t="s">
        <v>22965</v>
      </c>
      <c r="B22958">
        <v>57.720485963298273</v>
      </c>
      <c r="C22958">
        <v>24.506809531091776</v>
      </c>
      <c r="D22958">
        <v>6.9951301077511703</v>
      </c>
      <c r="E22958">
        <v>17.511679423340606</v>
      </c>
      <c r="F22958">
        <v>-1</v>
      </c>
      <c r="G22958">
        <v>0</v>
      </c>
      <c r="H22958">
        <v>1296875000</v>
      </c>
      <c r="I22958">
        <v>0</v>
      </c>
    </row>
    <row r="22959" spans="1:9" x14ac:dyDescent="0.25">
      <c r="A22959" s="1" t="s">
        <v>22966</v>
      </c>
      <c r="B22959">
        <v>56.939132222476879</v>
      </c>
      <c r="C22959">
        <v>26.752442018176239</v>
      </c>
      <c r="D22959">
        <v>14.309372721488305</v>
      </c>
      <c r="E22959">
        <v>12.443069296687938</v>
      </c>
      <c r="F22959">
        <v>-1</v>
      </c>
      <c r="G22959">
        <v>0</v>
      </c>
      <c r="H22959">
        <v>1250000000</v>
      </c>
      <c r="I22959">
        <v>0</v>
      </c>
    </row>
    <row r="22960" spans="1:9" x14ac:dyDescent="0.25">
      <c r="A22960" s="1" t="s">
        <v>22967</v>
      </c>
      <c r="B22960">
        <v>29.800000000000018</v>
      </c>
      <c r="C22960">
        <v>6.1536863849775285</v>
      </c>
      <c r="D22960">
        <v>4.2643816999053596</v>
      </c>
      <c r="E22960">
        <v>1.8893046850721711</v>
      </c>
      <c r="F22960">
        <v>-1</v>
      </c>
      <c r="G22960">
        <v>29.700000000000152</v>
      </c>
      <c r="H22960">
        <v>562500000</v>
      </c>
      <c r="I22960">
        <v>0</v>
      </c>
    </row>
    <row r="22961" spans="1:9" x14ac:dyDescent="0.25">
      <c r="A22961" s="1" t="s">
        <v>22968</v>
      </c>
      <c r="B22961">
        <v>30.245633261468338</v>
      </c>
      <c r="C22961">
        <v>7.2388526275567582</v>
      </c>
      <c r="D22961">
        <v>4.8017356746927256</v>
      </c>
      <c r="E22961">
        <v>2.4371169528640353</v>
      </c>
      <c r="F22961">
        <v>-0.96320949621760565</v>
      </c>
      <c r="G22961">
        <v>30.200000000000159</v>
      </c>
      <c r="H22961">
        <v>640625000</v>
      </c>
      <c r="I22961">
        <v>0</v>
      </c>
    </row>
    <row r="22962" spans="1:9" x14ac:dyDescent="0.25">
      <c r="A22962" s="1" t="s">
        <v>22969</v>
      </c>
      <c r="B22962">
        <v>32.214760273997122</v>
      </c>
      <c r="C22962">
        <v>28.091823165382515</v>
      </c>
      <c r="D22962">
        <v>17.294506933358345</v>
      </c>
      <c r="E22962">
        <v>10.797316232024155</v>
      </c>
      <c r="F22962">
        <v>1</v>
      </c>
      <c r="G22962">
        <v>0</v>
      </c>
      <c r="H22962">
        <v>671875000</v>
      </c>
      <c r="I22962">
        <v>2</v>
      </c>
    </row>
    <row r="22963" spans="1:9" x14ac:dyDescent="0.25">
      <c r="A22963" s="1" t="s">
        <v>22970</v>
      </c>
      <c r="B22963">
        <v>32.089683744932785</v>
      </c>
      <c r="C22963">
        <v>28.717947652774075</v>
      </c>
      <c r="D22963">
        <v>20.652964969670116</v>
      </c>
      <c r="E22963">
        <v>8.0649826831039721</v>
      </c>
      <c r="F22963">
        <v>1</v>
      </c>
      <c r="G22963">
        <v>0</v>
      </c>
      <c r="H22963">
        <v>671875000</v>
      </c>
      <c r="I22963">
        <v>1</v>
      </c>
    </row>
    <row r="22964" spans="1:9" x14ac:dyDescent="0.25">
      <c r="A22964" s="1" t="s">
        <v>22971</v>
      </c>
      <c r="B22964">
        <v>22.799999999999986</v>
      </c>
      <c r="C22964">
        <v>3.2136488047359664</v>
      </c>
      <c r="D22964">
        <v>0.64699590215010172</v>
      </c>
      <c r="E22964">
        <v>2.5666529025858646</v>
      </c>
      <c r="F22964">
        <v>-0.20926693870616297</v>
      </c>
      <c r="G22964">
        <v>22.700000000000053</v>
      </c>
      <c r="H22964">
        <v>406250000</v>
      </c>
      <c r="I22964">
        <v>0</v>
      </c>
    </row>
    <row r="22965" spans="1:9" x14ac:dyDescent="0.25">
      <c r="A22965" s="1" t="s">
        <v>22972</v>
      </c>
      <c r="B22965">
        <v>22.800000000000015</v>
      </c>
      <c r="C22965">
        <v>3.1511758324838306</v>
      </c>
      <c r="D22965">
        <v>0.66249409027707973</v>
      </c>
      <c r="E22965">
        <v>2.4886817422067509</v>
      </c>
      <c r="F22965">
        <v>-0.17172683713138248</v>
      </c>
      <c r="G22965">
        <v>22.700000000000053</v>
      </c>
      <c r="H22965">
        <v>359375000</v>
      </c>
      <c r="I22965">
        <v>0</v>
      </c>
    </row>
    <row r="22966" spans="1:9" x14ac:dyDescent="0.25">
      <c r="A22966" s="1" t="s">
        <v>22973</v>
      </c>
      <c r="B22966">
        <v>22.699999999999989</v>
      </c>
      <c r="C22966">
        <v>3.3954849813037553</v>
      </c>
      <c r="D22966">
        <v>0.75697459840515702</v>
      </c>
      <c r="E22966">
        <v>2.6385103828985983</v>
      </c>
      <c r="F22966">
        <v>-0.2710416765194914</v>
      </c>
      <c r="G22966">
        <v>22.600000000000051</v>
      </c>
      <c r="H22966">
        <v>500000000</v>
      </c>
      <c r="I22966">
        <v>0</v>
      </c>
    </row>
    <row r="22967" spans="1:9" x14ac:dyDescent="0.25">
      <c r="A22967" s="1" t="s">
        <v>22974</v>
      </c>
      <c r="B22967">
        <v>22.699999999999978</v>
      </c>
      <c r="C22967">
        <v>3.3230876795386224</v>
      </c>
      <c r="D22967">
        <v>0.75726763657184293</v>
      </c>
      <c r="E22967">
        <v>2.5658200429667795</v>
      </c>
      <c r="F22967">
        <v>-0.2400261286043337</v>
      </c>
      <c r="G22967">
        <v>22.600000000000051</v>
      </c>
      <c r="H22967">
        <v>453125000</v>
      </c>
      <c r="I22967">
        <v>0</v>
      </c>
    </row>
    <row r="22968" spans="1:9" x14ac:dyDescent="0.25">
      <c r="A22968" s="1" t="s">
        <v>22975</v>
      </c>
      <c r="B22968">
        <v>23.07793111093417</v>
      </c>
      <c r="C22968">
        <v>5.7318570346987281</v>
      </c>
      <c r="D22968">
        <v>1.1235606648352201</v>
      </c>
      <c r="E22968">
        <v>4.6082963698635089</v>
      </c>
      <c r="F22968">
        <v>-0.56336692295273849</v>
      </c>
      <c r="G22968">
        <v>23.20000000000006</v>
      </c>
      <c r="H22968">
        <v>453125000</v>
      </c>
      <c r="I22968">
        <v>0</v>
      </c>
    </row>
    <row r="22969" spans="1:9" x14ac:dyDescent="0.25">
      <c r="A22969" s="1" t="s">
        <v>22976</v>
      </c>
      <c r="B22969">
        <v>23.099999999999955</v>
      </c>
      <c r="C22969">
        <v>5.8797323306318203</v>
      </c>
      <c r="D22969">
        <v>1.4503442816974799</v>
      </c>
      <c r="E22969">
        <v>4.4293880489343405</v>
      </c>
      <c r="F22969">
        <v>-1</v>
      </c>
      <c r="G22969">
        <v>23.000000000000057</v>
      </c>
      <c r="H22969">
        <v>515625000</v>
      </c>
      <c r="I22969">
        <v>0</v>
      </c>
    </row>
    <row r="22970" spans="1:9" x14ac:dyDescent="0.25">
      <c r="A22970" s="1" t="s">
        <v>22977</v>
      </c>
      <c r="B22970">
        <v>21.699999999999957</v>
      </c>
      <c r="C22970">
        <v>10.136905788965956</v>
      </c>
      <c r="D22970">
        <v>8.0951357657969716</v>
      </c>
      <c r="E22970">
        <v>2.0417700231689828</v>
      </c>
      <c r="F22970">
        <v>1</v>
      </c>
      <c r="G22970">
        <v>21.600000000000037</v>
      </c>
      <c r="H22970">
        <v>406250000</v>
      </c>
      <c r="I22970">
        <v>0</v>
      </c>
    </row>
    <row r="22971" spans="1:9" x14ac:dyDescent="0.25">
      <c r="A22971" s="1" t="s">
        <v>22978</v>
      </c>
      <c r="B22971">
        <v>22.248539045858866</v>
      </c>
      <c r="C22971">
        <v>12.980195996837541</v>
      </c>
      <c r="D22971">
        <v>11.602384022762259</v>
      </c>
      <c r="E22971">
        <v>1.3778119740752839</v>
      </c>
      <c r="F22971">
        <v>1</v>
      </c>
      <c r="G22971">
        <v>0</v>
      </c>
      <c r="H22971">
        <v>531250000</v>
      </c>
      <c r="I22971">
        <v>1</v>
      </c>
    </row>
    <row r="22972" spans="1:9" x14ac:dyDescent="0.25">
      <c r="A22972" s="1" t="s">
        <v>22979</v>
      </c>
      <c r="B22972">
        <v>28.400000000000002</v>
      </c>
      <c r="C22972">
        <v>26.910195248020159</v>
      </c>
      <c r="D22972">
        <v>13.574431092059596</v>
      </c>
      <c r="E22972">
        <v>13.335764155960568</v>
      </c>
      <c r="F22972">
        <v>1</v>
      </c>
      <c r="G22972">
        <v>0</v>
      </c>
      <c r="H22972">
        <v>515625000</v>
      </c>
      <c r="I22972">
        <v>1</v>
      </c>
    </row>
    <row r="22973" spans="1:9" x14ac:dyDescent="0.25">
      <c r="A22973" s="1" t="s">
        <v>22980</v>
      </c>
      <c r="B22973">
        <v>25.229177496860551</v>
      </c>
      <c r="C22973">
        <v>19.436021314991454</v>
      </c>
      <c r="D22973">
        <v>10.02480120603958</v>
      </c>
      <c r="E22973">
        <v>9.4112201089518628</v>
      </c>
      <c r="F22973">
        <v>1</v>
      </c>
      <c r="G22973">
        <v>0</v>
      </c>
      <c r="H22973">
        <v>609375000</v>
      </c>
      <c r="I22973">
        <v>2</v>
      </c>
    </row>
    <row r="22974" spans="1:9" x14ac:dyDescent="0.25">
      <c r="A22974" s="1" t="s">
        <v>22981</v>
      </c>
      <c r="B22974">
        <v>36.255521447360827</v>
      </c>
      <c r="C22974">
        <v>16.079551968783012</v>
      </c>
      <c r="D22974">
        <v>9.4135875603346921</v>
      </c>
      <c r="E22974">
        <v>6.6659644084483221</v>
      </c>
      <c r="F22974">
        <v>1</v>
      </c>
      <c r="G22974">
        <v>37.700000000000266</v>
      </c>
      <c r="H22974">
        <v>765625000</v>
      </c>
      <c r="I22974">
        <v>0</v>
      </c>
    </row>
    <row r="22975" spans="1:9" x14ac:dyDescent="0.25">
      <c r="A22975" s="1" t="s">
        <v>22982</v>
      </c>
      <c r="B22975">
        <v>41.189243067286966</v>
      </c>
      <c r="C22975">
        <v>22.921097415495815</v>
      </c>
      <c r="D22975">
        <v>10.164370109025025</v>
      </c>
      <c r="E22975">
        <v>12.756727306470795</v>
      </c>
      <c r="F22975">
        <v>-1</v>
      </c>
      <c r="G22975">
        <v>0</v>
      </c>
      <c r="H22975">
        <v>968750000</v>
      </c>
      <c r="I22975">
        <v>1</v>
      </c>
    </row>
    <row r="22976" spans="1:9" x14ac:dyDescent="0.25">
      <c r="A22976" s="1" t="s">
        <v>22983</v>
      </c>
      <c r="B22976">
        <v>32.600000000000051</v>
      </c>
      <c r="C22976">
        <v>6.0216470964274835</v>
      </c>
      <c r="D22976">
        <v>4.0198187421461649</v>
      </c>
      <c r="E22976">
        <v>2.0018283542813178</v>
      </c>
      <c r="F22976">
        <v>-1</v>
      </c>
      <c r="G22976">
        <v>32.500000000000192</v>
      </c>
      <c r="H22976">
        <v>703125000</v>
      </c>
      <c r="I22976">
        <v>0</v>
      </c>
    </row>
    <row r="22977" spans="1:9" x14ac:dyDescent="0.25">
      <c r="A22977" s="1" t="s">
        <v>22984</v>
      </c>
      <c r="B22977">
        <v>32.945523145784833</v>
      </c>
      <c r="C22977">
        <v>6.9345904567885128</v>
      </c>
      <c r="D22977">
        <v>4.5032449864181991</v>
      </c>
      <c r="E22977">
        <v>2.4313454703703132</v>
      </c>
      <c r="F22977">
        <v>-0.95523145784822594</v>
      </c>
      <c r="G22977">
        <v>32.900000000000198</v>
      </c>
      <c r="H22977">
        <v>671875000</v>
      </c>
      <c r="I22977">
        <v>0</v>
      </c>
    </row>
    <row r="22978" spans="1:9" x14ac:dyDescent="0.25">
      <c r="A22978" s="1" t="s">
        <v>22985</v>
      </c>
      <c r="B22978">
        <v>32.214760273997101</v>
      </c>
      <c r="C22978">
        <v>28.09182316538249</v>
      </c>
      <c r="D22978">
        <v>10.797316232024141</v>
      </c>
      <c r="E22978">
        <v>17.294506933358345</v>
      </c>
      <c r="F22978">
        <v>-1</v>
      </c>
      <c r="G22978">
        <v>0</v>
      </c>
      <c r="H22978">
        <v>640625000</v>
      </c>
      <c r="I22978">
        <v>2</v>
      </c>
    </row>
    <row r="22979" spans="1:9" x14ac:dyDescent="0.25">
      <c r="A22979" s="1" t="s">
        <v>22986</v>
      </c>
      <c r="B22979">
        <v>32.089683744932657</v>
      </c>
      <c r="C22979">
        <v>28.717947652770942</v>
      </c>
      <c r="D22979">
        <v>8.0649826831024285</v>
      </c>
      <c r="E22979">
        <v>20.652964969668517</v>
      </c>
      <c r="F22979">
        <v>-1</v>
      </c>
      <c r="G22979">
        <v>0</v>
      </c>
      <c r="H22979">
        <v>578125000</v>
      </c>
      <c r="I22979">
        <v>1</v>
      </c>
    </row>
    <row r="22980" spans="1:9" x14ac:dyDescent="0.25">
      <c r="A22980" s="1" t="s">
        <v>22987</v>
      </c>
      <c r="B22980">
        <v>21.699999999999957</v>
      </c>
      <c r="C22980">
        <v>10.136905788965951</v>
      </c>
      <c r="D22980">
        <v>2.0417700231689779</v>
      </c>
      <c r="E22980">
        <v>8.0951357657969716</v>
      </c>
      <c r="F22980">
        <v>-1</v>
      </c>
      <c r="G22980">
        <v>21.600000000000037</v>
      </c>
      <c r="H22980">
        <v>421875000</v>
      </c>
      <c r="I22980">
        <v>0</v>
      </c>
    </row>
    <row r="22981" spans="1:9" x14ac:dyDescent="0.25">
      <c r="A22981" s="1" t="s">
        <v>22988</v>
      </c>
      <c r="B22981">
        <v>22.24853904585887</v>
      </c>
      <c r="C22981">
        <v>12.980195996837544</v>
      </c>
      <c r="D22981">
        <v>1.3778119740752901</v>
      </c>
      <c r="E22981">
        <v>11.602384022762251</v>
      </c>
      <c r="F22981">
        <v>-1</v>
      </c>
      <c r="G22981">
        <v>0</v>
      </c>
      <c r="H22981">
        <v>515625000</v>
      </c>
      <c r="I22981">
        <v>1</v>
      </c>
    </row>
    <row r="22982" spans="1:9" x14ac:dyDescent="0.25">
      <c r="A22982" s="1" t="s">
        <v>22989</v>
      </c>
      <c r="B22982">
        <v>28.399999999999974</v>
      </c>
      <c r="C22982">
        <v>26.910195248021083</v>
      </c>
      <c r="D22982">
        <v>13.335764155961026</v>
      </c>
      <c r="E22982">
        <v>13.574431092060054</v>
      </c>
      <c r="F22982">
        <v>-1</v>
      </c>
      <c r="G22982">
        <v>0</v>
      </c>
      <c r="H22982">
        <v>687500000</v>
      </c>
      <c r="I22982">
        <v>1</v>
      </c>
    </row>
    <row r="22983" spans="1:9" x14ac:dyDescent="0.25">
      <c r="A22983" s="1" t="s">
        <v>22990</v>
      </c>
      <c r="B22983">
        <v>25.229177496860547</v>
      </c>
      <c r="C22983">
        <v>19.436021314990704</v>
      </c>
      <c r="D22983">
        <v>9.4112201089514791</v>
      </c>
      <c r="E22983">
        <v>10.024801206039218</v>
      </c>
      <c r="F22983">
        <v>-1</v>
      </c>
      <c r="G22983">
        <v>0</v>
      </c>
      <c r="H22983">
        <v>484375000</v>
      </c>
      <c r="I22983">
        <v>2</v>
      </c>
    </row>
    <row r="22984" spans="1:9" x14ac:dyDescent="0.25">
      <c r="A22984" s="1" t="s">
        <v>22991</v>
      </c>
      <c r="B22984">
        <v>36.255521447360813</v>
      </c>
      <c r="C22984">
        <v>16.079551968783004</v>
      </c>
      <c r="D22984">
        <v>6.6659644084483141</v>
      </c>
      <c r="E22984">
        <v>9.4135875603346904</v>
      </c>
      <c r="F22984">
        <v>-1</v>
      </c>
      <c r="G22984">
        <v>37.700000000000266</v>
      </c>
      <c r="H22984">
        <v>703125000</v>
      </c>
      <c r="I22984">
        <v>0</v>
      </c>
    </row>
    <row r="22985" spans="1:9" x14ac:dyDescent="0.25">
      <c r="A22985" s="1" t="s">
        <v>22992</v>
      </c>
      <c r="B22985">
        <v>41.189243067287507</v>
      </c>
      <c r="C22985">
        <v>22.921097415498714</v>
      </c>
      <c r="D22985">
        <v>12.756727306472477</v>
      </c>
      <c r="E22985">
        <v>10.164370109026228</v>
      </c>
      <c r="F22985">
        <v>1</v>
      </c>
      <c r="G22985">
        <v>0</v>
      </c>
      <c r="H22985">
        <v>750000000</v>
      </c>
      <c r="I22985">
        <v>1</v>
      </c>
    </row>
    <row r="22986" spans="1:9" x14ac:dyDescent="0.25">
      <c r="A22986" s="1" t="s">
        <v>22993</v>
      </c>
      <c r="B22986">
        <v>22.799999999999979</v>
      </c>
      <c r="C22986">
        <v>3.2136488047359384</v>
      </c>
      <c r="D22986">
        <v>2.5666529025858371</v>
      </c>
      <c r="E22986">
        <v>0.64699590215010128</v>
      </c>
      <c r="F22986">
        <v>0.20926693870614699</v>
      </c>
      <c r="G22986">
        <v>22.700000000000053</v>
      </c>
      <c r="H22986">
        <v>593750000</v>
      </c>
      <c r="I22986">
        <v>0</v>
      </c>
    </row>
    <row r="22987" spans="1:9" x14ac:dyDescent="0.25">
      <c r="A22987" s="1" t="s">
        <v>22994</v>
      </c>
      <c r="B22987">
        <v>22.800000000000008</v>
      </c>
      <c r="C22987">
        <v>3.1511758324838404</v>
      </c>
      <c r="D22987">
        <v>2.4886817422067606</v>
      </c>
      <c r="E22987">
        <v>0.66249409027707973</v>
      </c>
      <c r="F22987">
        <v>0.17172683713138692</v>
      </c>
      <c r="G22987">
        <v>22.700000000000053</v>
      </c>
      <c r="H22987">
        <v>468750000</v>
      </c>
      <c r="I22987">
        <v>0</v>
      </c>
    </row>
    <row r="22988" spans="1:9" x14ac:dyDescent="0.25">
      <c r="A22988" s="1" t="s">
        <v>22995</v>
      </c>
      <c r="B22988">
        <v>22.699999999999985</v>
      </c>
      <c r="C22988">
        <v>3.3954849813037349</v>
      </c>
      <c r="D22988">
        <v>2.6385103828985788</v>
      </c>
      <c r="E22988">
        <v>0.75697459840515613</v>
      </c>
      <c r="F22988">
        <v>0.27104167651948075</v>
      </c>
      <c r="G22988">
        <v>22.600000000000051</v>
      </c>
      <c r="H22988">
        <v>437500000</v>
      </c>
      <c r="I22988">
        <v>0</v>
      </c>
    </row>
    <row r="22989" spans="1:9" x14ac:dyDescent="0.25">
      <c r="A22989" s="1" t="s">
        <v>22996</v>
      </c>
      <c r="B22989">
        <v>22.699999999999982</v>
      </c>
      <c r="C22989">
        <v>3.3230876795386353</v>
      </c>
      <c r="D22989">
        <v>2.5658200429667932</v>
      </c>
      <c r="E22989">
        <v>0.75726763657184204</v>
      </c>
      <c r="F22989">
        <v>0.2400261286043408</v>
      </c>
      <c r="G22989">
        <v>22.600000000000051</v>
      </c>
      <c r="H22989">
        <v>484375000</v>
      </c>
      <c r="I22989">
        <v>0</v>
      </c>
    </row>
    <row r="22990" spans="1:9" x14ac:dyDescent="0.25">
      <c r="A22990" s="1" t="s">
        <v>22997</v>
      </c>
      <c r="B22990">
        <v>23.07793111093418</v>
      </c>
      <c r="C22990">
        <v>5.7318570346987396</v>
      </c>
      <c r="D22990">
        <v>4.608296369863508</v>
      </c>
      <c r="E22990">
        <v>1.1235606648352316</v>
      </c>
      <c r="F22990">
        <v>0.5633669229527376</v>
      </c>
      <c r="G22990">
        <v>23.20000000000006</v>
      </c>
      <c r="H22990">
        <v>375000000</v>
      </c>
      <c r="I22990">
        <v>0</v>
      </c>
    </row>
    <row r="22991" spans="1:9" x14ac:dyDescent="0.25">
      <c r="A22991" s="1" t="s">
        <v>22998</v>
      </c>
      <c r="B22991">
        <v>23.099999999999962</v>
      </c>
      <c r="C22991">
        <v>5.8797323306319553</v>
      </c>
      <c r="D22991">
        <v>4.4293880489342339</v>
      </c>
      <c r="E22991">
        <v>1.4503442816977214</v>
      </c>
      <c r="F22991">
        <v>1</v>
      </c>
      <c r="G22991">
        <v>23.000000000000057</v>
      </c>
      <c r="H22991">
        <v>437500000</v>
      </c>
      <c r="I22991">
        <v>0</v>
      </c>
    </row>
    <row r="22992" spans="1:9" x14ac:dyDescent="0.25">
      <c r="A22992" s="1" t="s">
        <v>22999</v>
      </c>
      <c r="B22992">
        <v>27.700000000000017</v>
      </c>
      <c r="C22992">
        <v>7.2462169838554171</v>
      </c>
      <c r="D22992">
        <v>5.333312038437203</v>
      </c>
      <c r="E22992">
        <v>1.9129049454182154</v>
      </c>
      <c r="F22992">
        <v>-1</v>
      </c>
      <c r="G22992">
        <v>27.600000000000122</v>
      </c>
      <c r="H22992">
        <v>515625000</v>
      </c>
      <c r="I22992">
        <v>0</v>
      </c>
    </row>
    <row r="22993" spans="1:9" x14ac:dyDescent="0.25">
      <c r="A22993" s="1" t="s">
        <v>23000</v>
      </c>
      <c r="B22993">
        <v>32.945523145784804</v>
      </c>
      <c r="C22993">
        <v>6.9345904567883272</v>
      </c>
      <c r="D22993">
        <v>2.4313454703702182</v>
      </c>
      <c r="E22993">
        <v>4.5032449864181086</v>
      </c>
      <c r="F22993">
        <v>0.95523145784821928</v>
      </c>
      <c r="G22993">
        <v>32.900000000000198</v>
      </c>
      <c r="H22993">
        <v>687500000</v>
      </c>
      <c r="I22993">
        <v>0</v>
      </c>
    </row>
    <row r="22994" spans="1:9" x14ac:dyDescent="0.25">
      <c r="A22994" s="1" t="s">
        <v>23001</v>
      </c>
      <c r="B22994">
        <v>19.900000000000013</v>
      </c>
      <c r="C22994">
        <v>0</v>
      </c>
      <c r="D22994">
        <v>0</v>
      </c>
      <c r="E22994">
        <v>0</v>
      </c>
      <c r="F22994">
        <v>0</v>
      </c>
      <c r="G22994">
        <v>19.800000000000011</v>
      </c>
      <c r="H22994">
        <v>359375000</v>
      </c>
      <c r="I22994">
        <v>0</v>
      </c>
    </row>
    <row r="22995" spans="1:9" x14ac:dyDescent="0.25">
      <c r="A22995" s="1" t="s">
        <v>23002</v>
      </c>
      <c r="B22995">
        <v>19.900000000000013</v>
      </c>
      <c r="C22995">
        <v>0</v>
      </c>
      <c r="D22995">
        <v>0</v>
      </c>
      <c r="E22995">
        <v>0</v>
      </c>
      <c r="F22995">
        <v>0</v>
      </c>
      <c r="G22995">
        <v>19.800000000000011</v>
      </c>
      <c r="H22995">
        <v>500000000</v>
      </c>
      <c r="I22995">
        <v>0</v>
      </c>
    </row>
    <row r="22996" spans="1:9" x14ac:dyDescent="0.25">
      <c r="A22996" s="1" t="s">
        <v>23003</v>
      </c>
      <c r="B22996">
        <v>20.199999999999964</v>
      </c>
      <c r="C22996">
        <v>1.2370057071474738</v>
      </c>
      <c r="D22996">
        <v>0.71951651475810907</v>
      </c>
      <c r="E22996">
        <v>0.51748919238936475</v>
      </c>
      <c r="F22996">
        <v>-7.1280702951808106E-2</v>
      </c>
      <c r="G22996">
        <v>20.100000000000016</v>
      </c>
      <c r="H22996">
        <v>343750000</v>
      </c>
      <c r="I22996">
        <v>0</v>
      </c>
    </row>
    <row r="22997" spans="1:9" x14ac:dyDescent="0.25">
      <c r="A22997" s="1" t="s">
        <v>23004</v>
      </c>
      <c r="B22997">
        <v>20.100000000000023</v>
      </c>
      <c r="C22997">
        <v>1.1828387766899855</v>
      </c>
      <c r="D22997">
        <v>0.68755238555169074</v>
      </c>
      <c r="E22997">
        <v>0.49528639113829476</v>
      </c>
      <c r="F22997">
        <v>-6.7023865321059528E-2</v>
      </c>
      <c r="G22997">
        <v>20.000000000000014</v>
      </c>
      <c r="H22997">
        <v>421875000</v>
      </c>
      <c r="I22997">
        <v>0</v>
      </c>
    </row>
    <row r="22998" spans="1:9" x14ac:dyDescent="0.25">
      <c r="A22998" s="1" t="s">
        <v>23005</v>
      </c>
      <c r="B22998">
        <v>43.500000000000171</v>
      </c>
      <c r="C22998">
        <v>7.0660326326448137</v>
      </c>
      <c r="D22998">
        <v>0.94409433299964363</v>
      </c>
      <c r="E22998">
        <v>6.121938299645171</v>
      </c>
      <c r="F22998">
        <v>0.12157118589724636</v>
      </c>
      <c r="G22998">
        <v>43.400000000000347</v>
      </c>
      <c r="H22998">
        <v>937500000</v>
      </c>
      <c r="I22998">
        <v>0</v>
      </c>
    </row>
    <row r="22999" spans="1:9" x14ac:dyDescent="0.25">
      <c r="A22999" s="1" t="s">
        <v>23006</v>
      </c>
      <c r="B22999">
        <v>43.600000000000186</v>
      </c>
      <c r="C22999">
        <v>7.0883703989190412</v>
      </c>
      <c r="D22999">
        <v>0.9620120103053611</v>
      </c>
      <c r="E22999">
        <v>6.126358388613677</v>
      </c>
      <c r="F22999">
        <v>0.12583269388911855</v>
      </c>
      <c r="G22999">
        <v>43.500000000000348</v>
      </c>
      <c r="H22999">
        <v>937500000</v>
      </c>
      <c r="I22999">
        <v>0</v>
      </c>
    </row>
    <row r="23000" spans="1:9" x14ac:dyDescent="0.25">
      <c r="A23000" s="1" t="s">
        <v>23007</v>
      </c>
      <c r="B23000">
        <v>42.600000000000172</v>
      </c>
      <c r="C23000">
        <v>7.1300357034651478</v>
      </c>
      <c r="D23000">
        <v>1.1067374311510165</v>
      </c>
      <c r="E23000">
        <v>6.0232982723141317</v>
      </c>
      <c r="F23000">
        <v>0.10874202172732517</v>
      </c>
      <c r="G23000">
        <v>42.500000000000334</v>
      </c>
      <c r="H23000">
        <v>734375000</v>
      </c>
      <c r="I23000">
        <v>0</v>
      </c>
    </row>
    <row r="23001" spans="1:9" x14ac:dyDescent="0.25">
      <c r="A23001" s="1" t="s">
        <v>23008</v>
      </c>
      <c r="B23001">
        <v>42.700000000000166</v>
      </c>
      <c r="C23001">
        <v>7.1152371654709974</v>
      </c>
      <c r="D23001">
        <v>1.1062232692289817</v>
      </c>
      <c r="E23001">
        <v>6.0090138962420125</v>
      </c>
      <c r="F23001">
        <v>0.10926959792540591</v>
      </c>
      <c r="G23001">
        <v>42.600000000000335</v>
      </c>
      <c r="H23001">
        <v>750000000</v>
      </c>
      <c r="I23001">
        <v>0</v>
      </c>
    </row>
    <row r="23002" spans="1:9" x14ac:dyDescent="0.25">
      <c r="A23002" s="1" t="s">
        <v>23009</v>
      </c>
      <c r="B23002">
        <v>20.199999999999967</v>
      </c>
      <c r="C23002">
        <v>1.2370057071474743</v>
      </c>
      <c r="D23002">
        <v>0.51748919238936431</v>
      </c>
      <c r="E23002">
        <v>0.71951651475810996</v>
      </c>
      <c r="F23002">
        <v>7.1280702951808106E-2</v>
      </c>
      <c r="G23002">
        <v>20.100000000000016</v>
      </c>
      <c r="H23002">
        <v>359375000</v>
      </c>
      <c r="I23002">
        <v>0</v>
      </c>
    </row>
    <row r="23003" spans="1:9" x14ac:dyDescent="0.25">
      <c r="A23003" s="1" t="s">
        <v>23010</v>
      </c>
      <c r="B23003">
        <v>20.100000000000023</v>
      </c>
      <c r="C23003">
        <v>1.1828387766899859</v>
      </c>
      <c r="D23003">
        <v>0.49528639113829476</v>
      </c>
      <c r="E23003">
        <v>0.68755238555169118</v>
      </c>
      <c r="F23003">
        <v>6.7023865321059528E-2</v>
      </c>
      <c r="G23003">
        <v>20.000000000000014</v>
      </c>
      <c r="H23003">
        <v>484375000</v>
      </c>
      <c r="I23003">
        <v>0</v>
      </c>
    </row>
    <row r="23004" spans="1:9" x14ac:dyDescent="0.25">
      <c r="A23004" s="1" t="s">
        <v>23011</v>
      </c>
      <c r="B23004">
        <v>43.500000000000178</v>
      </c>
      <c r="C23004">
        <v>7.0660326326448075</v>
      </c>
      <c r="D23004">
        <v>6.1219382996451683</v>
      </c>
      <c r="E23004">
        <v>0.94409433299963919</v>
      </c>
      <c r="F23004">
        <v>-0.12157118589724591</v>
      </c>
      <c r="G23004">
        <v>43.400000000000347</v>
      </c>
      <c r="H23004">
        <v>859375000</v>
      </c>
      <c r="I23004">
        <v>0</v>
      </c>
    </row>
    <row r="23005" spans="1:9" x14ac:dyDescent="0.25">
      <c r="A23005" s="1" t="s">
        <v>23012</v>
      </c>
      <c r="B23005">
        <v>43.600000000000179</v>
      </c>
      <c r="C23005">
        <v>7.0883703989190092</v>
      </c>
      <c r="D23005">
        <v>6.1263583886136583</v>
      </c>
      <c r="E23005">
        <v>0.96201201030535266</v>
      </c>
      <c r="F23005">
        <v>-0.12583269388911811</v>
      </c>
      <c r="G23005">
        <v>43.500000000000348</v>
      </c>
      <c r="H23005">
        <v>796875000</v>
      </c>
      <c r="I23005">
        <v>0</v>
      </c>
    </row>
    <row r="23006" spans="1:9" x14ac:dyDescent="0.25">
      <c r="A23006" s="1" t="s">
        <v>23013</v>
      </c>
      <c r="B23006">
        <v>42.600000000000172</v>
      </c>
      <c r="C23006">
        <v>7.1300357034651327</v>
      </c>
      <c r="D23006">
        <v>6.023298272314122</v>
      </c>
      <c r="E23006">
        <v>1.1067374311510121</v>
      </c>
      <c r="F23006">
        <v>-0.10874202172732517</v>
      </c>
      <c r="G23006">
        <v>42.500000000000334</v>
      </c>
      <c r="H23006">
        <v>890625000</v>
      </c>
      <c r="I23006">
        <v>0</v>
      </c>
    </row>
    <row r="23007" spans="1:9" x14ac:dyDescent="0.25">
      <c r="A23007" s="1" t="s">
        <v>23014</v>
      </c>
      <c r="B23007">
        <v>42.700000000000188</v>
      </c>
      <c r="C23007">
        <v>7.1152371654709761</v>
      </c>
      <c r="D23007">
        <v>6.0090138962420045</v>
      </c>
      <c r="E23007">
        <v>1.106223269228972</v>
      </c>
      <c r="F23007">
        <v>-0.10926959792540591</v>
      </c>
      <c r="G23007">
        <v>42.600000000000335</v>
      </c>
      <c r="H23007">
        <v>781250000</v>
      </c>
      <c r="I23007">
        <v>0</v>
      </c>
    </row>
    <row r="23008" spans="1:9" x14ac:dyDescent="0.25">
      <c r="A23008" s="1" t="s">
        <v>23015</v>
      </c>
      <c r="B23008">
        <v>35.100000000000072</v>
      </c>
      <c r="C23008">
        <v>6.6468562464824821</v>
      </c>
      <c r="D23008">
        <v>4.7309760690290652</v>
      </c>
      <c r="E23008">
        <v>1.9158801774534173</v>
      </c>
      <c r="F23008">
        <v>-1</v>
      </c>
      <c r="G23008">
        <v>35.000000000000227</v>
      </c>
      <c r="H23008">
        <v>546875000</v>
      </c>
      <c r="I23008">
        <v>0</v>
      </c>
    </row>
    <row r="23009" spans="1:9" x14ac:dyDescent="0.25">
      <c r="A23009" s="1" t="s">
        <v>23016</v>
      </c>
      <c r="B23009">
        <v>35.700000000000053</v>
      </c>
      <c r="C23009">
        <v>7.4545290434188765</v>
      </c>
      <c r="D23009">
        <v>2.3248162515155517</v>
      </c>
      <c r="E23009">
        <v>5.1297127919033274</v>
      </c>
      <c r="F23009">
        <v>1</v>
      </c>
      <c r="G23009">
        <v>36.000000000000242</v>
      </c>
      <c r="H23009">
        <v>656250000</v>
      </c>
      <c r="I23009">
        <v>0</v>
      </c>
    </row>
    <row r="23010" spans="1:9" x14ac:dyDescent="0.25">
      <c r="A23010" s="1" t="s">
        <v>23017</v>
      </c>
      <c r="B23010">
        <v>19.999999999999964</v>
      </c>
      <c r="C23010">
        <v>0.87250743022828559</v>
      </c>
      <c r="D23010">
        <v>0.69079396707659857</v>
      </c>
      <c r="E23010">
        <v>0.18171346315168702</v>
      </c>
      <c r="F23010">
        <v>9.4636157691867062E-2</v>
      </c>
      <c r="G23010">
        <v>19.900000000000013</v>
      </c>
      <c r="H23010">
        <v>390625000</v>
      </c>
      <c r="I23010">
        <v>0</v>
      </c>
    </row>
    <row r="23011" spans="1:9" x14ac:dyDescent="0.25">
      <c r="A23011" s="1" t="s">
        <v>23018</v>
      </c>
      <c r="B23011">
        <v>19.999999999999972</v>
      </c>
      <c r="C23011">
        <v>0.80018702624740312</v>
      </c>
      <c r="D23011">
        <v>0.63523153339085736</v>
      </c>
      <c r="E23011">
        <v>0.16495549285654576</v>
      </c>
      <c r="F23011">
        <v>8.6955776482616542E-2</v>
      </c>
      <c r="G23011">
        <v>19.900000000000013</v>
      </c>
      <c r="H23011">
        <v>406250000</v>
      </c>
      <c r="I23011">
        <v>0</v>
      </c>
    </row>
    <row r="23012" spans="1:9" x14ac:dyDescent="0.25">
      <c r="A23012" s="1" t="s">
        <v>23019</v>
      </c>
      <c r="B23012">
        <v>58.182463034231532</v>
      </c>
      <c r="C23012">
        <v>22.606266605420007</v>
      </c>
      <c r="D23012">
        <v>13.135224179034648</v>
      </c>
      <c r="E23012">
        <v>9.4710424263853739</v>
      </c>
      <c r="F23012">
        <v>1</v>
      </c>
      <c r="G23012">
        <v>0</v>
      </c>
      <c r="H23012">
        <v>1312500000</v>
      </c>
      <c r="I23012">
        <v>0</v>
      </c>
    </row>
    <row r="23013" spans="1:9" x14ac:dyDescent="0.25">
      <c r="A23013" s="1" t="s">
        <v>23020</v>
      </c>
      <c r="B23013">
        <v>57.982803944275084</v>
      </c>
      <c r="C23013">
        <v>35.038618431554077</v>
      </c>
      <c r="D23013">
        <v>12.284242671351961</v>
      </c>
      <c r="E23013">
        <v>22.75437576020208</v>
      </c>
      <c r="F23013">
        <v>1</v>
      </c>
      <c r="G23013">
        <v>0</v>
      </c>
      <c r="H23013">
        <v>1156250000</v>
      </c>
      <c r="I23013">
        <v>0</v>
      </c>
    </row>
    <row r="23014" spans="1:9" x14ac:dyDescent="0.25">
      <c r="A23014" s="1" t="s">
        <v>23021</v>
      </c>
      <c r="B23014">
        <v>58.140085793657228</v>
      </c>
      <c r="C23014">
        <v>22.058525153161373</v>
      </c>
      <c r="D23014">
        <v>9.8511833145112515</v>
      </c>
      <c r="E23014">
        <v>12.207341838650141</v>
      </c>
      <c r="F23014">
        <v>1</v>
      </c>
      <c r="G23014">
        <v>0</v>
      </c>
      <c r="H23014">
        <v>1312500000</v>
      </c>
      <c r="I23014">
        <v>0</v>
      </c>
    </row>
    <row r="23015" spans="1:9" x14ac:dyDescent="0.25">
      <c r="A23015" s="1" t="s">
        <v>23022</v>
      </c>
      <c r="B23015">
        <v>58.420742733482335</v>
      </c>
      <c r="C23015">
        <v>19.686680599437683</v>
      </c>
      <c r="D23015">
        <v>11.806836338519222</v>
      </c>
      <c r="E23015">
        <v>7.879844260918472</v>
      </c>
      <c r="F23015">
        <v>1</v>
      </c>
      <c r="G23015">
        <v>0</v>
      </c>
      <c r="H23015">
        <v>1406250000</v>
      </c>
      <c r="I23015">
        <v>0</v>
      </c>
    </row>
    <row r="23016" spans="1:9" x14ac:dyDescent="0.25">
      <c r="A23016" s="1" t="s">
        <v>23023</v>
      </c>
      <c r="B23016">
        <v>57.947913650901292</v>
      </c>
      <c r="C23016">
        <v>18.294909636438508</v>
      </c>
      <c r="D23016">
        <v>8.0771921364388461</v>
      </c>
      <c r="E23016">
        <v>10.217717499999663</v>
      </c>
      <c r="F23016">
        <v>-1</v>
      </c>
      <c r="G23016">
        <v>0</v>
      </c>
      <c r="H23016">
        <v>1265625000</v>
      </c>
      <c r="I23016">
        <v>0</v>
      </c>
    </row>
    <row r="23017" spans="1:9" x14ac:dyDescent="0.25">
      <c r="A23017" s="1" t="s">
        <v>23024</v>
      </c>
      <c r="B23017">
        <v>57.504017484716847</v>
      </c>
      <c r="C23017">
        <v>21.055032792487285</v>
      </c>
      <c r="D23017">
        <v>12.618026799143397</v>
      </c>
      <c r="E23017">
        <v>8.4370059933438863</v>
      </c>
      <c r="F23017">
        <v>1</v>
      </c>
      <c r="G23017">
        <v>0</v>
      </c>
      <c r="H23017">
        <v>1296875000</v>
      </c>
      <c r="I23017">
        <v>0</v>
      </c>
    </row>
    <row r="23018" spans="1:9" x14ac:dyDescent="0.25">
      <c r="A23018" s="1" t="s">
        <v>23025</v>
      </c>
      <c r="B23018">
        <v>19.999999999999996</v>
      </c>
      <c r="C23018">
        <v>0.13692127998177916</v>
      </c>
      <c r="D23018">
        <v>0.10525722763365897</v>
      </c>
      <c r="E23018">
        <v>3.1664052348120197E-2</v>
      </c>
      <c r="F23018">
        <v>6.095814766404084E-2</v>
      </c>
      <c r="G23018">
        <v>19.900000000000013</v>
      </c>
      <c r="H23018">
        <v>390625000</v>
      </c>
      <c r="I23018">
        <v>0</v>
      </c>
    </row>
    <row r="23019" spans="1:9" x14ac:dyDescent="0.25">
      <c r="A23019" s="1" t="s">
        <v>23026</v>
      </c>
      <c r="B23019">
        <v>20.000000000000007</v>
      </c>
      <c r="C23019">
        <v>9.0576156598941804E-2</v>
      </c>
      <c r="D23019">
        <v>6.7658850804285464E-2</v>
      </c>
      <c r="E23019">
        <v>2.291730579465634E-2</v>
      </c>
      <c r="F23019">
        <v>4.3724559736996849E-2</v>
      </c>
      <c r="G23019">
        <v>19.900000000000013</v>
      </c>
      <c r="H23019">
        <v>515625000</v>
      </c>
      <c r="I23019">
        <v>0</v>
      </c>
    </row>
    <row r="23020" spans="1:9" x14ac:dyDescent="0.25">
      <c r="A23020" s="1" t="s">
        <v>23027</v>
      </c>
      <c r="B23020">
        <v>20.099999999999916</v>
      </c>
      <c r="C23020">
        <v>0.89750389247997431</v>
      </c>
      <c r="D23020">
        <v>0.38003874078693212</v>
      </c>
      <c r="E23020">
        <v>0.51746515169304219</v>
      </c>
      <c r="F23020">
        <v>4.9644493494060082E-2</v>
      </c>
      <c r="G23020">
        <v>20.000000000000014</v>
      </c>
      <c r="H23020">
        <v>375000000</v>
      </c>
      <c r="I23020">
        <v>0</v>
      </c>
    </row>
    <row r="23021" spans="1:9" x14ac:dyDescent="0.25">
      <c r="A23021" s="1" t="s">
        <v>23028</v>
      </c>
      <c r="B23021">
        <v>19.999999999999901</v>
      </c>
      <c r="C23021">
        <v>0.85777255919142359</v>
      </c>
      <c r="D23021">
        <v>0.36438718282595639</v>
      </c>
      <c r="E23021">
        <v>0.4933853763654672</v>
      </c>
      <c r="F23021">
        <v>4.7294819063385507E-2</v>
      </c>
      <c r="G23021">
        <v>19.900000000000013</v>
      </c>
      <c r="H23021">
        <v>375000000</v>
      </c>
      <c r="I23021">
        <v>0</v>
      </c>
    </row>
    <row r="23022" spans="1:9" x14ac:dyDescent="0.25">
      <c r="A23022" s="1" t="s">
        <v>23029</v>
      </c>
      <c r="B23022">
        <v>42.100000000000186</v>
      </c>
      <c r="C23022">
        <v>7.5079105722952351</v>
      </c>
      <c r="D23022">
        <v>6.2967928179944783</v>
      </c>
      <c r="E23022">
        <v>1.2111177543007559</v>
      </c>
      <c r="F23022">
        <v>-0.18651411045647803</v>
      </c>
      <c r="G23022">
        <v>42.000000000000327</v>
      </c>
      <c r="H23022">
        <v>906250000</v>
      </c>
      <c r="I23022">
        <v>0</v>
      </c>
    </row>
    <row r="23023" spans="1:9" x14ac:dyDescent="0.25">
      <c r="A23023" s="1" t="s">
        <v>23030</v>
      </c>
      <c r="B23023">
        <v>42.200000000000159</v>
      </c>
      <c r="C23023">
        <v>7.4978207157923569</v>
      </c>
      <c r="D23023">
        <v>6.2769249901298929</v>
      </c>
      <c r="E23023">
        <v>1.2208957256624648</v>
      </c>
      <c r="F23023">
        <v>-0.18905856763724493</v>
      </c>
      <c r="G23023">
        <v>42.100000000000328</v>
      </c>
      <c r="H23023">
        <v>1156250000</v>
      </c>
      <c r="I23023">
        <v>0</v>
      </c>
    </row>
    <row r="23024" spans="1:9" x14ac:dyDescent="0.25">
      <c r="A23024" s="1" t="s">
        <v>23031</v>
      </c>
      <c r="B23024">
        <v>58.311383876509858</v>
      </c>
      <c r="C23024">
        <v>21.673496200003306</v>
      </c>
      <c r="D23024">
        <v>9.2244097886032534</v>
      </c>
      <c r="E23024">
        <v>12.449086411400071</v>
      </c>
      <c r="F23024">
        <v>-1</v>
      </c>
      <c r="G23024">
        <v>0</v>
      </c>
      <c r="H23024">
        <v>1843750000</v>
      </c>
      <c r="I23024">
        <v>0</v>
      </c>
    </row>
    <row r="23025" spans="1:9" x14ac:dyDescent="0.25">
      <c r="A23025" s="1" t="s">
        <v>23032</v>
      </c>
      <c r="B23025">
        <v>58.927447679022137</v>
      </c>
      <c r="C23025">
        <v>40.696066446520511</v>
      </c>
      <c r="D23025">
        <v>20.348024047264236</v>
      </c>
      <c r="E23025">
        <v>20.348042399256297</v>
      </c>
      <c r="F23025">
        <v>-1</v>
      </c>
      <c r="G23025">
        <v>0</v>
      </c>
      <c r="H23025">
        <v>1234375000</v>
      </c>
      <c r="I23025">
        <v>0</v>
      </c>
    </row>
    <row r="23026" spans="1:9" x14ac:dyDescent="0.25">
      <c r="A23026" s="1" t="s">
        <v>23033</v>
      </c>
      <c r="B23026">
        <v>19.999999999999964</v>
      </c>
      <c r="C23026">
        <v>0.87250743022828736</v>
      </c>
      <c r="D23026">
        <v>0.18171346315168746</v>
      </c>
      <c r="E23026">
        <v>0.6907939670765999</v>
      </c>
      <c r="F23026">
        <v>-9.463615769186795E-2</v>
      </c>
      <c r="G23026">
        <v>19.900000000000013</v>
      </c>
      <c r="H23026">
        <v>375000000</v>
      </c>
      <c r="I23026">
        <v>0</v>
      </c>
    </row>
    <row r="23027" spans="1:9" x14ac:dyDescent="0.25">
      <c r="A23027" s="1" t="s">
        <v>23034</v>
      </c>
      <c r="B23027">
        <v>19.999999999999972</v>
      </c>
      <c r="C23027">
        <v>0.80018702624740401</v>
      </c>
      <c r="D23027">
        <v>0.1649554928565462</v>
      </c>
      <c r="E23027">
        <v>0.63523153339085781</v>
      </c>
      <c r="F23027">
        <v>-8.6955776482616098E-2</v>
      </c>
      <c r="G23027">
        <v>19.900000000000013</v>
      </c>
      <c r="H23027">
        <v>453125000</v>
      </c>
      <c r="I23027">
        <v>0</v>
      </c>
    </row>
    <row r="23028" spans="1:9" x14ac:dyDescent="0.25">
      <c r="A23028" s="1" t="s">
        <v>23035</v>
      </c>
      <c r="B23028">
        <v>19.999999999999996</v>
      </c>
      <c r="C23028">
        <v>0.13692127998177916</v>
      </c>
      <c r="D23028">
        <v>3.1664052348120197E-2</v>
      </c>
      <c r="E23028">
        <v>0.10525722763365897</v>
      </c>
      <c r="F23028">
        <v>-6.095814766404084E-2</v>
      </c>
      <c r="G23028">
        <v>19.900000000000013</v>
      </c>
      <c r="H23028">
        <v>453125000</v>
      </c>
      <c r="I23028">
        <v>0</v>
      </c>
    </row>
    <row r="23029" spans="1:9" x14ac:dyDescent="0.25">
      <c r="A23029" s="1" t="s">
        <v>23036</v>
      </c>
      <c r="B23029">
        <v>20.000000000000007</v>
      </c>
      <c r="C23029">
        <v>9.0576156598940027E-2</v>
      </c>
      <c r="D23029">
        <v>2.2917305794655896E-2</v>
      </c>
      <c r="E23029">
        <v>6.7658850804284132E-2</v>
      </c>
      <c r="F23029">
        <v>-4.372455973699596E-2</v>
      </c>
      <c r="G23029">
        <v>19.900000000000013</v>
      </c>
      <c r="H23029">
        <v>453125000</v>
      </c>
      <c r="I23029">
        <v>0</v>
      </c>
    </row>
    <row r="23030" spans="1:9" x14ac:dyDescent="0.25">
      <c r="A23030" s="1" t="s">
        <v>23037</v>
      </c>
      <c r="B23030">
        <v>20.099999999999916</v>
      </c>
      <c r="C23030">
        <v>0.89750389247997342</v>
      </c>
      <c r="D23030">
        <v>0.51746515169304175</v>
      </c>
      <c r="E23030">
        <v>0.38003874078693167</v>
      </c>
      <c r="F23030">
        <v>-4.9644493494059638E-2</v>
      </c>
      <c r="G23030">
        <v>20.000000000000014</v>
      </c>
      <c r="H23030">
        <v>375000000</v>
      </c>
      <c r="I23030">
        <v>0</v>
      </c>
    </row>
    <row r="23031" spans="1:9" x14ac:dyDescent="0.25">
      <c r="A23031" s="1" t="s">
        <v>23038</v>
      </c>
      <c r="B23031">
        <v>19.999999999999901</v>
      </c>
      <c r="C23031">
        <v>0.85777255919141959</v>
      </c>
      <c r="D23031">
        <v>0.49338537636546498</v>
      </c>
      <c r="E23031">
        <v>0.36438718282595461</v>
      </c>
      <c r="F23031">
        <v>-4.7294819063385507E-2</v>
      </c>
      <c r="G23031">
        <v>19.900000000000013</v>
      </c>
      <c r="H23031">
        <v>390625000</v>
      </c>
      <c r="I23031">
        <v>0</v>
      </c>
    </row>
    <row r="23032" spans="1:9" x14ac:dyDescent="0.25">
      <c r="A23032" s="1" t="s">
        <v>23039</v>
      </c>
      <c r="B23032">
        <v>42.100000000000165</v>
      </c>
      <c r="C23032">
        <v>7.5079105722952324</v>
      </c>
      <c r="D23032">
        <v>1.2111177543007634</v>
      </c>
      <c r="E23032">
        <v>6.2967928179944712</v>
      </c>
      <c r="F23032">
        <v>0.18651411045647848</v>
      </c>
      <c r="G23032">
        <v>42.000000000000327</v>
      </c>
      <c r="H23032">
        <v>1109375000</v>
      </c>
      <c r="I23032">
        <v>0</v>
      </c>
    </row>
    <row r="23033" spans="1:9" x14ac:dyDescent="0.25">
      <c r="A23033" s="1" t="s">
        <v>23040</v>
      </c>
      <c r="B23033">
        <v>42.200000000000166</v>
      </c>
      <c r="C23033">
        <v>7.4978207157923631</v>
      </c>
      <c r="D23033">
        <v>1.2208957256624768</v>
      </c>
      <c r="E23033">
        <v>6.2769249901298894</v>
      </c>
      <c r="F23033">
        <v>0.18905856763724893</v>
      </c>
      <c r="G23033">
        <v>42.100000000000328</v>
      </c>
      <c r="H23033">
        <v>1000000000</v>
      </c>
      <c r="I23033">
        <v>0</v>
      </c>
    </row>
    <row r="23034" spans="1:9" x14ac:dyDescent="0.25">
      <c r="A23034" s="1" t="s">
        <v>23041</v>
      </c>
      <c r="B23034">
        <v>58.182463034231738</v>
      </c>
      <c r="C23034">
        <v>22.606266605418178</v>
      </c>
      <c r="D23034">
        <v>9.4710424263844466</v>
      </c>
      <c r="E23034">
        <v>13.135224179033713</v>
      </c>
      <c r="F23034">
        <v>-1</v>
      </c>
      <c r="G23034">
        <v>0</v>
      </c>
      <c r="H23034">
        <v>1687500000</v>
      </c>
      <c r="I23034">
        <v>0</v>
      </c>
    </row>
    <row r="23035" spans="1:9" x14ac:dyDescent="0.25">
      <c r="A23035" s="1" t="s">
        <v>23042</v>
      </c>
      <c r="B23035">
        <v>57.982803943372232</v>
      </c>
      <c r="C23035">
        <v>35.038618329110662</v>
      </c>
      <c r="D23035">
        <v>22.754375708980632</v>
      </c>
      <c r="E23035">
        <v>12.284242620130017</v>
      </c>
      <c r="F23035">
        <v>-1</v>
      </c>
      <c r="G23035">
        <v>0</v>
      </c>
      <c r="H23035">
        <v>1125000000</v>
      </c>
      <c r="I23035">
        <v>0</v>
      </c>
    </row>
    <row r="23036" spans="1:9" x14ac:dyDescent="0.25">
      <c r="A23036" s="1" t="s">
        <v>23043</v>
      </c>
      <c r="B23036">
        <v>58.140085793658081</v>
      </c>
      <c r="C23036">
        <v>22.058525153137936</v>
      </c>
      <c r="D23036">
        <v>12.207341838638397</v>
      </c>
      <c r="E23036">
        <v>9.8511833144995276</v>
      </c>
      <c r="F23036">
        <v>-1</v>
      </c>
      <c r="G23036">
        <v>0</v>
      </c>
      <c r="H23036">
        <v>1421875000</v>
      </c>
      <c r="I23036">
        <v>0</v>
      </c>
    </row>
    <row r="23037" spans="1:9" x14ac:dyDescent="0.25">
      <c r="A23037" s="1" t="s">
        <v>23044</v>
      </c>
      <c r="B23037">
        <v>58.420742733482534</v>
      </c>
      <c r="C23037">
        <v>19.686680599419731</v>
      </c>
      <c r="D23037">
        <v>7.8798442609094907</v>
      </c>
      <c r="E23037">
        <v>11.806836338510246</v>
      </c>
      <c r="F23037">
        <v>-1</v>
      </c>
      <c r="G23037">
        <v>0</v>
      </c>
      <c r="H23037">
        <v>1437500000</v>
      </c>
      <c r="I23037">
        <v>0</v>
      </c>
    </row>
    <row r="23038" spans="1:9" x14ac:dyDescent="0.25">
      <c r="A23038" s="1" t="s">
        <v>23045</v>
      </c>
      <c r="B23038">
        <v>57.94791365087422</v>
      </c>
      <c r="C23038">
        <v>18.294909638957094</v>
      </c>
      <c r="D23038">
        <v>10.217717501259887</v>
      </c>
      <c r="E23038">
        <v>8.0771921376972067</v>
      </c>
      <c r="F23038">
        <v>1</v>
      </c>
      <c r="G23038">
        <v>0</v>
      </c>
      <c r="H23038">
        <v>1156250000</v>
      </c>
      <c r="I23038">
        <v>0</v>
      </c>
    </row>
    <row r="23039" spans="1:9" x14ac:dyDescent="0.25">
      <c r="A23039" s="1" t="s">
        <v>23046</v>
      </c>
      <c r="B23039">
        <v>57.504017484727818</v>
      </c>
      <c r="C23039">
        <v>21.055032792492419</v>
      </c>
      <c r="D23039">
        <v>8.4370059933449291</v>
      </c>
      <c r="E23039">
        <v>12.618026799147462</v>
      </c>
      <c r="F23039">
        <v>-1</v>
      </c>
      <c r="G23039">
        <v>0</v>
      </c>
      <c r="H23039">
        <v>1203125000</v>
      </c>
      <c r="I23039">
        <v>0</v>
      </c>
    </row>
    <row r="23040" spans="1:9" x14ac:dyDescent="0.25">
      <c r="A23040" s="1" t="s">
        <v>23047</v>
      </c>
      <c r="B23040">
        <v>58.776548166384735</v>
      </c>
      <c r="C23040">
        <v>21.553502777963402</v>
      </c>
      <c r="D23040">
        <v>8.457974686687006</v>
      </c>
      <c r="E23040">
        <v>13.095528091276421</v>
      </c>
      <c r="F23040">
        <v>-1</v>
      </c>
      <c r="G23040">
        <v>0</v>
      </c>
      <c r="H23040">
        <v>1234375000</v>
      </c>
      <c r="I23040">
        <v>0</v>
      </c>
    </row>
    <row r="23041" spans="1:9" x14ac:dyDescent="0.25">
      <c r="A23041" s="1" t="s">
        <v>23048</v>
      </c>
      <c r="B23041">
        <v>58.927447679022109</v>
      </c>
      <c r="C23041">
        <v>40.696066446522018</v>
      </c>
      <c r="D23041">
        <v>20.348042399257054</v>
      </c>
      <c r="E23041">
        <v>20.348024047264975</v>
      </c>
      <c r="F23041">
        <v>1</v>
      </c>
      <c r="G23041">
        <v>0</v>
      </c>
      <c r="H23041">
        <v>1125000000</v>
      </c>
      <c r="I23041">
        <v>0</v>
      </c>
    </row>
    <row r="23042" spans="1:9" x14ac:dyDescent="0.25">
      <c r="A23042" s="1" t="s">
        <v>23049</v>
      </c>
      <c r="B23042">
        <v>33.700000000000124</v>
      </c>
      <c r="C23042">
        <v>26.25539991556375</v>
      </c>
      <c r="D23042">
        <v>10.101789141569997</v>
      </c>
      <c r="E23042">
        <v>16.153610773993741</v>
      </c>
      <c r="F23042">
        <v>-1</v>
      </c>
      <c r="G23042">
        <v>33.700000000000209</v>
      </c>
      <c r="H23042">
        <v>421875000</v>
      </c>
      <c r="I23042">
        <v>0</v>
      </c>
    </row>
    <row r="23043" spans="1:9" x14ac:dyDescent="0.25">
      <c r="A23043" s="1" t="s">
        <v>23050</v>
      </c>
      <c r="B23043">
        <v>32.499914190274765</v>
      </c>
      <c r="C23043">
        <v>28.321891886251723</v>
      </c>
      <c r="D23043">
        <v>17.423142243437436</v>
      </c>
      <c r="E23043">
        <v>10.89874964281428</v>
      </c>
      <c r="F23043">
        <v>1</v>
      </c>
      <c r="G23043">
        <v>32.500000000000192</v>
      </c>
      <c r="H23043">
        <v>390625000</v>
      </c>
      <c r="I23043">
        <v>0</v>
      </c>
    </row>
    <row r="23044" spans="1:9" x14ac:dyDescent="0.25">
      <c r="A23044" s="1" t="s">
        <v>23051</v>
      </c>
      <c r="B23044">
        <v>26.700000000000145</v>
      </c>
      <c r="C23044">
        <v>13.136980887792644</v>
      </c>
      <c r="D23044">
        <v>9.8145391410310392</v>
      </c>
      <c r="E23044">
        <v>3.3224417467615983</v>
      </c>
      <c r="F23044">
        <v>1</v>
      </c>
      <c r="G23044">
        <v>26.600000000000108</v>
      </c>
      <c r="H23044">
        <v>437500000</v>
      </c>
      <c r="I23044">
        <v>0</v>
      </c>
    </row>
    <row r="23045" spans="1:9" x14ac:dyDescent="0.25">
      <c r="A23045" s="1" t="s">
        <v>23052</v>
      </c>
      <c r="B23045">
        <v>27.174627030270319</v>
      </c>
      <c r="C23045">
        <v>14.249985750332824</v>
      </c>
      <c r="D23045">
        <v>10.368800846360552</v>
      </c>
      <c r="E23045">
        <v>3.8811849039722701</v>
      </c>
      <c r="F23045">
        <v>1</v>
      </c>
      <c r="G23045">
        <v>27.500000000000121</v>
      </c>
      <c r="H23045">
        <v>406250000</v>
      </c>
      <c r="I23045">
        <v>0</v>
      </c>
    </row>
    <row r="23046" spans="1:9" x14ac:dyDescent="0.25">
      <c r="A23046" s="1" t="s">
        <v>23053</v>
      </c>
      <c r="B23046">
        <v>23.200000000000063</v>
      </c>
      <c r="C23046">
        <v>9.7939579122484055</v>
      </c>
      <c r="D23046">
        <v>8.1248274212659908</v>
      </c>
      <c r="E23046">
        <v>1.6691304909824147</v>
      </c>
      <c r="F23046">
        <v>1</v>
      </c>
      <c r="G23046">
        <v>23.100000000000058</v>
      </c>
      <c r="H23046">
        <v>359375000</v>
      </c>
      <c r="I23046">
        <v>0</v>
      </c>
    </row>
    <row r="23047" spans="1:9" x14ac:dyDescent="0.25">
      <c r="A23047" s="1" t="s">
        <v>23054</v>
      </c>
      <c r="B23047">
        <v>23.199999999999811</v>
      </c>
      <c r="C23047">
        <v>9.1322796660757639</v>
      </c>
      <c r="D23047">
        <v>7.7956163645220808</v>
      </c>
      <c r="E23047">
        <v>1.3366633015536933</v>
      </c>
      <c r="F23047">
        <v>1</v>
      </c>
      <c r="G23047">
        <v>23.100000000000058</v>
      </c>
      <c r="H23047">
        <v>406250000</v>
      </c>
      <c r="I23047">
        <v>0</v>
      </c>
    </row>
    <row r="23048" spans="1:9" x14ac:dyDescent="0.25">
      <c r="A23048" s="1" t="s">
        <v>23055</v>
      </c>
      <c r="B23048">
        <v>23.550000000000075</v>
      </c>
      <c r="C23048">
        <v>4.505184346054234</v>
      </c>
      <c r="D23048">
        <v>2.1283461574497355</v>
      </c>
      <c r="E23048">
        <v>2.3768381886045051</v>
      </c>
      <c r="F23048">
        <v>1</v>
      </c>
      <c r="G23048">
        <v>23.500000000000064</v>
      </c>
      <c r="H23048">
        <v>359375000</v>
      </c>
      <c r="I23048">
        <v>0</v>
      </c>
    </row>
    <row r="23049" spans="1:9" x14ac:dyDescent="0.25">
      <c r="A23049" s="1" t="s">
        <v>23056</v>
      </c>
      <c r="B23049">
        <v>23.650000000000016</v>
      </c>
      <c r="C23049">
        <v>4.507846322734717</v>
      </c>
      <c r="D23049">
        <v>2.1293329624972386</v>
      </c>
      <c r="E23049">
        <v>2.3785133602374877</v>
      </c>
      <c r="F23049">
        <v>1</v>
      </c>
      <c r="G23049">
        <v>23.600000000000065</v>
      </c>
      <c r="H23049">
        <v>343750000</v>
      </c>
      <c r="I23049">
        <v>0</v>
      </c>
    </row>
    <row r="23050" spans="1:9" x14ac:dyDescent="0.25">
      <c r="A23050" s="1" t="s">
        <v>23057</v>
      </c>
      <c r="B23050">
        <v>36.967770849470199</v>
      </c>
      <c r="C23050">
        <v>34.78929603788589</v>
      </c>
      <c r="D23050">
        <v>17.508700209346344</v>
      </c>
      <c r="E23050">
        <v>17.280595828539532</v>
      </c>
      <c r="F23050">
        <v>1</v>
      </c>
      <c r="G23050">
        <v>37.30000000000026</v>
      </c>
      <c r="H23050">
        <v>531250000</v>
      </c>
      <c r="I23050">
        <v>0</v>
      </c>
    </row>
    <row r="23051" spans="1:9" x14ac:dyDescent="0.25">
      <c r="A23051" s="1" t="s">
        <v>23058</v>
      </c>
      <c r="B23051">
        <v>37.15000000000002</v>
      </c>
      <c r="C23051">
        <v>35.589054126792149</v>
      </c>
      <c r="D23051">
        <v>17.909637944379899</v>
      </c>
      <c r="E23051">
        <v>17.679416182412236</v>
      </c>
      <c r="F23051">
        <v>-1</v>
      </c>
      <c r="G23051">
        <v>37.100000000000257</v>
      </c>
      <c r="H23051">
        <v>437500000</v>
      </c>
      <c r="I23051">
        <v>0</v>
      </c>
    </row>
    <row r="23052" spans="1:9" x14ac:dyDescent="0.25">
      <c r="A23052" s="1" t="s">
        <v>23059</v>
      </c>
      <c r="B23052">
        <v>43.454674545715356</v>
      </c>
      <c r="C23052">
        <v>45.042261810351199</v>
      </c>
      <c r="D23052">
        <v>22.627652094946086</v>
      </c>
      <c r="E23052">
        <v>22.414609715405057</v>
      </c>
      <c r="F23052">
        <v>-1</v>
      </c>
      <c r="G23052">
        <v>44.000000000000355</v>
      </c>
      <c r="H23052">
        <v>593750000</v>
      </c>
      <c r="I23052">
        <v>0</v>
      </c>
    </row>
    <row r="23053" spans="1:9" x14ac:dyDescent="0.25">
      <c r="A23053" s="1" t="s">
        <v>23060</v>
      </c>
      <c r="B23053">
        <v>57.622530554891014</v>
      </c>
      <c r="C23053">
        <v>78.745390666289367</v>
      </c>
      <c r="D23053">
        <v>38.954504546657148</v>
      </c>
      <c r="E23053">
        <v>39.790886119632283</v>
      </c>
      <c r="F23053">
        <v>1</v>
      </c>
      <c r="G23053">
        <v>0</v>
      </c>
      <c r="H23053">
        <v>921875000</v>
      </c>
      <c r="I23053">
        <v>0</v>
      </c>
    </row>
    <row r="23054" spans="1:9" x14ac:dyDescent="0.25">
      <c r="A23054" s="1" t="s">
        <v>23061</v>
      </c>
      <c r="B23054">
        <v>58.882776423606856</v>
      </c>
      <c r="C23054">
        <v>61.241033916838127</v>
      </c>
      <c r="D23054">
        <v>24.168906492403845</v>
      </c>
      <c r="E23054">
        <v>37.072127424434299</v>
      </c>
      <c r="F23054">
        <v>1</v>
      </c>
      <c r="G23054">
        <v>0</v>
      </c>
      <c r="H23054">
        <v>1031250000</v>
      </c>
      <c r="I23054">
        <v>0</v>
      </c>
    </row>
    <row r="23055" spans="1:9" x14ac:dyDescent="0.25">
      <c r="A23055" s="1" t="s">
        <v>23062</v>
      </c>
      <c r="B23055">
        <v>59.000621573859519</v>
      </c>
      <c r="C23055">
        <v>73.329134089277446</v>
      </c>
      <c r="D23055">
        <v>27.368787198787462</v>
      </c>
      <c r="E23055">
        <v>45.960346890489923</v>
      </c>
      <c r="F23055">
        <v>-1</v>
      </c>
      <c r="G23055">
        <v>0</v>
      </c>
      <c r="H23055">
        <v>875000000</v>
      </c>
      <c r="I23055">
        <v>0</v>
      </c>
    </row>
    <row r="23056" spans="1:9" x14ac:dyDescent="0.25">
      <c r="A23056" s="1" t="s">
        <v>23063</v>
      </c>
      <c r="B23056">
        <v>26.099999999999962</v>
      </c>
      <c r="C23056">
        <v>5.9006982756825561</v>
      </c>
      <c r="D23056">
        <v>2.8074528277788229</v>
      </c>
      <c r="E23056">
        <v>3.0932454479037448</v>
      </c>
      <c r="F23056">
        <v>1</v>
      </c>
      <c r="G23056">
        <v>26.400000000000105</v>
      </c>
      <c r="H23056">
        <v>484375000</v>
      </c>
      <c r="I23056">
        <v>0</v>
      </c>
    </row>
    <row r="23057" spans="1:9" x14ac:dyDescent="0.25">
      <c r="A23057" s="1" t="s">
        <v>23064</v>
      </c>
      <c r="B23057">
        <v>26.100000000000037</v>
      </c>
      <c r="C23057">
        <v>5.8525494980792683</v>
      </c>
      <c r="D23057">
        <v>2.7812351114932272</v>
      </c>
      <c r="E23057">
        <v>3.0713143865860562</v>
      </c>
      <c r="F23057">
        <v>1</v>
      </c>
      <c r="G23057">
        <v>26.400000000000105</v>
      </c>
      <c r="H23057">
        <v>359375000</v>
      </c>
      <c r="I23057">
        <v>0</v>
      </c>
    </row>
    <row r="23058" spans="1:9" x14ac:dyDescent="0.25">
      <c r="A23058" s="1" t="s">
        <v>23065</v>
      </c>
      <c r="B23058">
        <v>33.400000000000198</v>
      </c>
      <c r="C23058">
        <v>25.803066333329046</v>
      </c>
      <c r="D23058">
        <v>9.9059564912346492</v>
      </c>
      <c r="E23058">
        <v>15.8971098420944</v>
      </c>
      <c r="F23058">
        <v>-1</v>
      </c>
      <c r="G23058">
        <v>33.300000000000203</v>
      </c>
      <c r="H23058">
        <v>484375000</v>
      </c>
      <c r="I23058">
        <v>0</v>
      </c>
    </row>
    <row r="23059" spans="1:9" x14ac:dyDescent="0.25">
      <c r="A23059" s="1" t="s">
        <v>23066</v>
      </c>
      <c r="B23059">
        <v>34.099999999999916</v>
      </c>
      <c r="C23059">
        <v>27.860894794040071</v>
      </c>
      <c r="D23059">
        <v>10.934995518364172</v>
      </c>
      <c r="E23059">
        <v>16.925899275675906</v>
      </c>
      <c r="F23059">
        <v>-1</v>
      </c>
      <c r="G23059">
        <v>34.000000000000213</v>
      </c>
      <c r="H23059">
        <v>515625000</v>
      </c>
      <c r="I23059">
        <v>0</v>
      </c>
    </row>
    <row r="23060" spans="1:9" x14ac:dyDescent="0.25">
      <c r="A23060" s="1" t="s">
        <v>23067</v>
      </c>
      <c r="B23060">
        <v>21.900000000000063</v>
      </c>
      <c r="C23060">
        <v>3.5043198640221944</v>
      </c>
      <c r="D23060">
        <v>1.6562181916787404</v>
      </c>
      <c r="E23060">
        <v>1.848101672343454</v>
      </c>
      <c r="F23060">
        <v>0.72654252800536057</v>
      </c>
      <c r="G23060">
        <v>21.80000000000004</v>
      </c>
      <c r="H23060">
        <v>359375000</v>
      </c>
      <c r="I23060">
        <v>0</v>
      </c>
    </row>
    <row r="23061" spans="1:9" x14ac:dyDescent="0.25">
      <c r="A23061" s="1" t="s">
        <v>23068</v>
      </c>
      <c r="B23061">
        <v>22.000000000000156</v>
      </c>
      <c r="C23061">
        <v>3.6780990315492761</v>
      </c>
      <c r="D23061">
        <v>1.7421097206672136</v>
      </c>
      <c r="E23061">
        <v>1.9359893108820625</v>
      </c>
      <c r="F23061">
        <v>0.72654252800536057</v>
      </c>
      <c r="G23061">
        <v>21.900000000000041</v>
      </c>
      <c r="H23061">
        <v>296875000</v>
      </c>
      <c r="I23061">
        <v>0</v>
      </c>
    </row>
    <row r="23062" spans="1:9" x14ac:dyDescent="0.25">
      <c r="A23062" s="1" t="s">
        <v>23069</v>
      </c>
      <c r="B23062">
        <v>22.100000000000165</v>
      </c>
      <c r="C23062">
        <v>3.7795514930943503</v>
      </c>
      <c r="D23062">
        <v>1.7925469540746355</v>
      </c>
      <c r="E23062">
        <v>1.9870045390197149</v>
      </c>
      <c r="F23062">
        <v>0.93946031293756604</v>
      </c>
      <c r="G23062">
        <v>22.000000000000043</v>
      </c>
      <c r="H23062">
        <v>281250000</v>
      </c>
      <c r="I23062">
        <v>0</v>
      </c>
    </row>
    <row r="23063" spans="1:9" x14ac:dyDescent="0.25">
      <c r="A23063" s="1" t="s">
        <v>23070</v>
      </c>
      <c r="B23063">
        <v>22.099999999999994</v>
      </c>
      <c r="C23063">
        <v>3.842439251724072</v>
      </c>
      <c r="D23063">
        <v>1.8232962441996703</v>
      </c>
      <c r="E23063">
        <v>2.0191430075244017</v>
      </c>
      <c r="F23063">
        <v>0.95949161439270547</v>
      </c>
      <c r="G23063">
        <v>22.000000000000043</v>
      </c>
      <c r="H23063">
        <v>281250000</v>
      </c>
      <c r="I23063">
        <v>0</v>
      </c>
    </row>
    <row r="23064" spans="1:9" x14ac:dyDescent="0.25">
      <c r="A23064" s="1" t="s">
        <v>23071</v>
      </c>
      <c r="B23064">
        <v>22.19999999999985</v>
      </c>
      <c r="C23064">
        <v>3.962624373448798</v>
      </c>
      <c r="D23064">
        <v>1.8849269683343386</v>
      </c>
      <c r="E23064">
        <v>2.0776974051144594</v>
      </c>
      <c r="F23064">
        <v>1</v>
      </c>
      <c r="G23064">
        <v>22.100000000000044</v>
      </c>
      <c r="H23064">
        <v>328125000</v>
      </c>
      <c r="I23064">
        <v>0</v>
      </c>
    </row>
    <row r="23065" spans="1:9" x14ac:dyDescent="0.25">
      <c r="A23065" s="1" t="s">
        <v>23072</v>
      </c>
      <c r="B23065">
        <v>22.300000000000157</v>
      </c>
      <c r="C23065">
        <v>3.9634036400379125</v>
      </c>
      <c r="D23065">
        <v>1.884926968409566</v>
      </c>
      <c r="E23065">
        <v>2.0784766716283465</v>
      </c>
      <c r="F23065">
        <v>1</v>
      </c>
      <c r="G23065">
        <v>22.200000000000045</v>
      </c>
      <c r="H23065">
        <v>375000000</v>
      </c>
      <c r="I23065">
        <v>0</v>
      </c>
    </row>
    <row r="23066" spans="1:9" x14ac:dyDescent="0.25">
      <c r="A23066" s="1" t="s">
        <v>23073</v>
      </c>
      <c r="B23066">
        <v>39.706094294370736</v>
      </c>
      <c r="C23066">
        <v>35.770227278797307</v>
      </c>
      <c r="D23066">
        <v>27.450562208409718</v>
      </c>
      <c r="E23066">
        <v>8.3196650703876056</v>
      </c>
      <c r="F23066">
        <v>1</v>
      </c>
      <c r="G23066">
        <v>40.1000000000003</v>
      </c>
      <c r="H23066">
        <v>625000000</v>
      </c>
      <c r="I23066">
        <v>0</v>
      </c>
    </row>
    <row r="23067" spans="1:9" x14ac:dyDescent="0.25">
      <c r="A23067" s="1" t="s">
        <v>23074</v>
      </c>
      <c r="B23067">
        <v>40.701815100099495</v>
      </c>
      <c r="C23067">
        <v>42.67469976847719</v>
      </c>
      <c r="D23067">
        <v>27.762927393279696</v>
      </c>
      <c r="E23067">
        <v>14.911772375197527</v>
      </c>
      <c r="F23067">
        <v>1</v>
      </c>
      <c r="G23067">
        <v>41.100000000000314</v>
      </c>
      <c r="H23067">
        <v>609375000</v>
      </c>
      <c r="I23067">
        <v>0</v>
      </c>
    </row>
    <row r="23068" spans="1:9" x14ac:dyDescent="0.25">
      <c r="A23068" s="1" t="s">
        <v>23075</v>
      </c>
      <c r="B23068">
        <v>44.550044179008459</v>
      </c>
      <c r="C23068">
        <v>42.00657884741095</v>
      </c>
      <c r="D23068">
        <v>27.155806585359521</v>
      </c>
      <c r="E23068">
        <v>14.850772262051464</v>
      </c>
      <c r="F23068">
        <v>1</v>
      </c>
      <c r="G23068">
        <v>46.300000000000388</v>
      </c>
      <c r="H23068">
        <v>734375000</v>
      </c>
      <c r="I23068">
        <v>0</v>
      </c>
    </row>
    <row r="23069" spans="1:9" x14ac:dyDescent="0.25">
      <c r="A23069" s="1" t="s">
        <v>23076</v>
      </c>
      <c r="B23069">
        <v>41.750176452199597</v>
      </c>
      <c r="C23069">
        <v>37.009438173003616</v>
      </c>
      <c r="D23069">
        <v>21.7790884874507</v>
      </c>
      <c r="E23069">
        <v>15.230349685552964</v>
      </c>
      <c r="F23069">
        <v>1</v>
      </c>
      <c r="G23069">
        <v>42.600000000000335</v>
      </c>
      <c r="H23069">
        <v>734375000</v>
      </c>
      <c r="I23069">
        <v>0</v>
      </c>
    </row>
    <row r="23070" spans="1:9" x14ac:dyDescent="0.25">
      <c r="A23070" s="1" t="s">
        <v>23077</v>
      </c>
      <c r="B23070">
        <v>29.900000000000009</v>
      </c>
      <c r="C23070">
        <v>7.6952829962843872</v>
      </c>
      <c r="D23070">
        <v>3.7042490017145453</v>
      </c>
      <c r="E23070">
        <v>3.991033994569857</v>
      </c>
      <c r="F23070">
        <v>1</v>
      </c>
      <c r="G23070">
        <v>29.800000000000153</v>
      </c>
      <c r="H23070">
        <v>296875000</v>
      </c>
      <c r="I23070">
        <v>0</v>
      </c>
    </row>
    <row r="23071" spans="1:9" x14ac:dyDescent="0.25">
      <c r="A23071" s="1" t="s">
        <v>23078</v>
      </c>
      <c r="B23071">
        <v>29.900000000000016</v>
      </c>
      <c r="C23071">
        <v>7.5339866690194155</v>
      </c>
      <c r="D23071">
        <v>3.6221936101133236</v>
      </c>
      <c r="E23071">
        <v>3.9117930589061038</v>
      </c>
      <c r="F23071">
        <v>1</v>
      </c>
      <c r="G23071">
        <v>29.800000000000153</v>
      </c>
      <c r="H23071">
        <v>406250000</v>
      </c>
      <c r="I23071">
        <v>0</v>
      </c>
    </row>
    <row r="23072" spans="1:9" x14ac:dyDescent="0.25">
      <c r="A23072" s="1" t="s">
        <v>23079</v>
      </c>
      <c r="B23072">
        <v>23.700000000000077</v>
      </c>
      <c r="C23072">
        <v>5.8092497642740319</v>
      </c>
      <c r="D23072">
        <v>3.0235910965281056</v>
      </c>
      <c r="E23072">
        <v>2.7856586677459307</v>
      </c>
      <c r="F23072">
        <v>-1</v>
      </c>
      <c r="G23072">
        <v>24.000000000000071</v>
      </c>
      <c r="H23072">
        <v>296875000</v>
      </c>
      <c r="I23072">
        <v>0</v>
      </c>
    </row>
    <row r="23073" spans="1:9" x14ac:dyDescent="0.25">
      <c r="A23073" s="1" t="s">
        <v>23080</v>
      </c>
      <c r="B23073">
        <v>24.900000000000095</v>
      </c>
      <c r="C23073">
        <v>5.6858139567770785</v>
      </c>
      <c r="D23073">
        <v>2.7237560207324072</v>
      </c>
      <c r="E23073">
        <v>2.9620579360446748</v>
      </c>
      <c r="F23073">
        <v>1</v>
      </c>
      <c r="G23073">
        <v>25.200000000000088</v>
      </c>
      <c r="H23073">
        <v>375000000</v>
      </c>
      <c r="I23073">
        <v>0</v>
      </c>
    </row>
    <row r="23074" spans="1:9" x14ac:dyDescent="0.25">
      <c r="A23074" s="1" t="s">
        <v>23081</v>
      </c>
      <c r="B23074">
        <v>30.25000000000016</v>
      </c>
      <c r="C23074">
        <v>18.30019338647929</v>
      </c>
      <c r="D23074">
        <v>9.2398369449962914</v>
      </c>
      <c r="E23074">
        <v>9.0603564414829876</v>
      </c>
      <c r="F23074">
        <v>-1</v>
      </c>
      <c r="G23074">
        <v>30.200000000000159</v>
      </c>
      <c r="H23074">
        <v>484375000</v>
      </c>
      <c r="I23074">
        <v>0</v>
      </c>
    </row>
    <row r="23075" spans="1:9" x14ac:dyDescent="0.25">
      <c r="A23075" s="1" t="s">
        <v>23082</v>
      </c>
      <c r="B23075">
        <v>32.999999999999801</v>
      </c>
      <c r="C23075">
        <v>25.277935911617568</v>
      </c>
      <c r="D23075">
        <v>15.86856632052196</v>
      </c>
      <c r="E23075">
        <v>9.4093695910956328</v>
      </c>
      <c r="F23075">
        <v>-1</v>
      </c>
      <c r="G23075">
        <v>33.300000000000203</v>
      </c>
      <c r="H23075">
        <v>453125000</v>
      </c>
      <c r="I23075">
        <v>0</v>
      </c>
    </row>
    <row r="23076" spans="1:9" x14ac:dyDescent="0.25">
      <c r="A23076" s="1" t="s">
        <v>23083</v>
      </c>
      <c r="B23076">
        <v>25.56310882033717</v>
      </c>
      <c r="C23076">
        <v>11.401028350224783</v>
      </c>
      <c r="D23076">
        <v>5.7770602245897749</v>
      </c>
      <c r="E23076">
        <v>5.6239681256350087</v>
      </c>
      <c r="F23076">
        <v>-1</v>
      </c>
      <c r="G23076">
        <v>25.900000000000098</v>
      </c>
      <c r="H23076">
        <v>328125000</v>
      </c>
      <c r="I23076">
        <v>0</v>
      </c>
    </row>
    <row r="23077" spans="1:9" x14ac:dyDescent="0.25">
      <c r="A23077" s="1" t="s">
        <v>23084</v>
      </c>
      <c r="B23077">
        <v>25.600000000000094</v>
      </c>
      <c r="C23077">
        <v>9.5729287199138824</v>
      </c>
      <c r="D23077">
        <v>4.8672213549727879</v>
      </c>
      <c r="E23077">
        <v>4.7057073649410963</v>
      </c>
      <c r="F23077">
        <v>-1</v>
      </c>
      <c r="G23077">
        <v>25.500000000000092</v>
      </c>
      <c r="H23077">
        <v>437500000</v>
      </c>
      <c r="I23077">
        <v>0</v>
      </c>
    </row>
    <row r="23078" spans="1:9" x14ac:dyDescent="0.25">
      <c r="A23078" s="1" t="s">
        <v>23085</v>
      </c>
      <c r="B23078">
        <v>20.399999999999888</v>
      </c>
      <c r="C23078">
        <v>2.2555381147115989</v>
      </c>
      <c r="D23078">
        <v>1.1740250142433433</v>
      </c>
      <c r="E23078">
        <v>1.0815131004682557</v>
      </c>
      <c r="F23078">
        <v>-0.16103802647447285</v>
      </c>
      <c r="G23078">
        <v>20.300000000000018</v>
      </c>
      <c r="H23078">
        <v>375000000</v>
      </c>
      <c r="I23078">
        <v>0</v>
      </c>
    </row>
    <row r="23079" spans="1:9" x14ac:dyDescent="0.25">
      <c r="A23079" s="1" t="s">
        <v>23086</v>
      </c>
      <c r="B23079">
        <v>20.500000000000014</v>
      </c>
      <c r="C23079">
        <v>2.3406763571646474</v>
      </c>
      <c r="D23079">
        <v>1.2180608337672298</v>
      </c>
      <c r="E23079">
        <v>1.1226155233974175</v>
      </c>
      <c r="F23079">
        <v>-0.17318643423676727</v>
      </c>
      <c r="G23079">
        <v>20.40000000000002</v>
      </c>
      <c r="H23079">
        <v>421875000</v>
      </c>
      <c r="I23079">
        <v>0</v>
      </c>
    </row>
    <row r="23080" spans="1:9" x14ac:dyDescent="0.25">
      <c r="A23080" s="1" t="s">
        <v>23087</v>
      </c>
      <c r="B23080">
        <v>20.100000000000026</v>
      </c>
      <c r="C23080">
        <v>2.7037772938593885</v>
      </c>
      <c r="D23080">
        <v>1.3786832211387918</v>
      </c>
      <c r="E23080">
        <v>1.3250940727205966</v>
      </c>
      <c r="F23080">
        <v>0.45204261270953472</v>
      </c>
      <c r="G23080">
        <v>20.000000000000014</v>
      </c>
      <c r="H23080">
        <v>375000000</v>
      </c>
      <c r="I23080">
        <v>0</v>
      </c>
    </row>
    <row r="23081" spans="1:9" x14ac:dyDescent="0.25">
      <c r="A23081" s="1" t="s">
        <v>23088</v>
      </c>
      <c r="B23081">
        <v>20.100000000000033</v>
      </c>
      <c r="C23081">
        <v>1.815960677755724</v>
      </c>
      <c r="D23081">
        <v>0.9360889182576444</v>
      </c>
      <c r="E23081">
        <v>0.87987175949807961</v>
      </c>
      <c r="F23081">
        <v>-0.14997611782326281</v>
      </c>
      <c r="G23081">
        <v>20.000000000000014</v>
      </c>
      <c r="H23081">
        <v>421875000</v>
      </c>
      <c r="I23081">
        <v>0</v>
      </c>
    </row>
    <row r="23082" spans="1:9" x14ac:dyDescent="0.25">
      <c r="A23082" s="1" t="s">
        <v>23089</v>
      </c>
      <c r="B23082">
        <v>41.914550623385523</v>
      </c>
      <c r="C23082">
        <v>49.968423366638469</v>
      </c>
      <c r="D23082">
        <v>21.931124324472417</v>
      </c>
      <c r="E23082">
        <v>28.037299042166044</v>
      </c>
      <c r="F23082">
        <v>-1</v>
      </c>
      <c r="G23082">
        <v>42.400000000000333</v>
      </c>
      <c r="H23082">
        <v>687500000</v>
      </c>
      <c r="I23082">
        <v>0</v>
      </c>
    </row>
    <row r="23083" spans="1:9" x14ac:dyDescent="0.25">
      <c r="A23083" s="1" t="s">
        <v>23090</v>
      </c>
      <c r="B23083">
        <v>41.598650891698462</v>
      </c>
      <c r="C23083">
        <v>40.535963394635246</v>
      </c>
      <c r="D23083">
        <v>17.2180201350658</v>
      </c>
      <c r="E23083">
        <v>23.317943259569468</v>
      </c>
      <c r="F23083">
        <v>-1</v>
      </c>
      <c r="G23083">
        <v>41.900000000000325</v>
      </c>
      <c r="H23083">
        <v>750000000</v>
      </c>
      <c r="I23083">
        <v>0</v>
      </c>
    </row>
    <row r="23084" spans="1:9" x14ac:dyDescent="0.25">
      <c r="A23084" s="1" t="s">
        <v>23091</v>
      </c>
      <c r="B23084">
        <v>43.626448379286124</v>
      </c>
      <c r="C23084">
        <v>51.674219477884087</v>
      </c>
      <c r="D23084">
        <v>25.917314729592196</v>
      </c>
      <c r="E23084">
        <v>25.756904748291859</v>
      </c>
      <c r="F23084">
        <v>-1</v>
      </c>
      <c r="G23084">
        <v>43.700000000000351</v>
      </c>
      <c r="H23084">
        <v>640625000</v>
      </c>
      <c r="I23084">
        <v>0</v>
      </c>
    </row>
    <row r="23085" spans="1:9" x14ac:dyDescent="0.25">
      <c r="A23085" s="1" t="s">
        <v>23092</v>
      </c>
      <c r="B23085">
        <v>42.826316762471777</v>
      </c>
      <c r="C23085">
        <v>47.526657647431605</v>
      </c>
      <c r="D23085">
        <v>20.705115531649891</v>
      </c>
      <c r="E23085">
        <v>26.821542115781757</v>
      </c>
      <c r="F23085">
        <v>-1</v>
      </c>
      <c r="G23085">
        <v>43.100000000000342</v>
      </c>
      <c r="H23085">
        <v>578125000</v>
      </c>
      <c r="I23085">
        <v>0</v>
      </c>
    </row>
    <row r="23086" spans="1:9" x14ac:dyDescent="0.25">
      <c r="A23086" s="1" t="s">
        <v>23093</v>
      </c>
      <c r="B23086">
        <v>0.05</v>
      </c>
      <c r="C23086">
        <v>0.36327126400268028</v>
      </c>
      <c r="D23086">
        <v>0</v>
      </c>
      <c r="E23086">
        <v>0.36327126400268028</v>
      </c>
      <c r="F23086">
        <v>-0.36327126400268028</v>
      </c>
      <c r="G23086">
        <v>0</v>
      </c>
      <c r="H23086">
        <v>0</v>
      </c>
      <c r="I23086">
        <v>1</v>
      </c>
    </row>
    <row r="23087" spans="1:9" x14ac:dyDescent="0.25">
      <c r="A23087" s="1" t="s">
        <v>23094</v>
      </c>
      <c r="B23087">
        <v>0.05</v>
      </c>
      <c r="C23087">
        <v>0.36327126400268028</v>
      </c>
      <c r="D23087">
        <v>0.36327126400268028</v>
      </c>
      <c r="E23087">
        <v>0</v>
      </c>
      <c r="F23087">
        <v>0.36327126400268028</v>
      </c>
      <c r="G23087">
        <v>0</v>
      </c>
      <c r="H23087">
        <v>0</v>
      </c>
      <c r="I23087">
        <v>2</v>
      </c>
    </row>
    <row r="23088" spans="1:9" x14ac:dyDescent="0.25">
      <c r="A23088" s="1" t="s">
        <v>23095</v>
      </c>
      <c r="B23088">
        <v>20.500000000000036</v>
      </c>
      <c r="C23088">
        <v>2.6425464383239272</v>
      </c>
      <c r="D23088">
        <v>1.3714429751545381</v>
      </c>
      <c r="E23088">
        <v>1.2711034631693892</v>
      </c>
      <c r="F23088">
        <v>-0.72654252800536057</v>
      </c>
      <c r="G23088">
        <v>20.40000000000002</v>
      </c>
      <c r="H23088">
        <v>218750000</v>
      </c>
      <c r="I23088">
        <v>0</v>
      </c>
    </row>
    <row r="23089" spans="1:9" x14ac:dyDescent="0.25">
      <c r="A23089" s="1" t="s">
        <v>23096</v>
      </c>
      <c r="B23089">
        <v>20.500000000000014</v>
      </c>
      <c r="C23089">
        <v>2.7068036368826207</v>
      </c>
      <c r="D23089">
        <v>1.4045272168884861</v>
      </c>
      <c r="E23089">
        <v>1.3022764199941346</v>
      </c>
      <c r="F23089">
        <v>-0.72654252800536057</v>
      </c>
      <c r="G23089">
        <v>20.40000000000002</v>
      </c>
      <c r="H23089">
        <v>359375000</v>
      </c>
      <c r="I23089">
        <v>0</v>
      </c>
    </row>
    <row r="23090" spans="1:9" x14ac:dyDescent="0.25">
      <c r="A23090" s="1" t="s">
        <v>23097</v>
      </c>
      <c r="B23090">
        <v>29.900000000000023</v>
      </c>
      <c r="C23090">
        <v>21.25029224131471</v>
      </c>
      <c r="D23090">
        <v>10.767881883284177</v>
      </c>
      <c r="E23090">
        <v>10.482410358030537</v>
      </c>
      <c r="F23090">
        <v>1</v>
      </c>
      <c r="G23090">
        <v>29.800000000000153</v>
      </c>
      <c r="H23090">
        <v>468750000</v>
      </c>
      <c r="I23090">
        <v>0</v>
      </c>
    </row>
    <row r="23091" spans="1:9" x14ac:dyDescent="0.25">
      <c r="A23091" s="1" t="s">
        <v>23098</v>
      </c>
      <c r="B23091">
        <v>29.999999999999879</v>
      </c>
      <c r="C23091">
        <v>21.13983928174828</v>
      </c>
      <c r="D23091">
        <v>13.855894772009233</v>
      </c>
      <c r="E23091">
        <v>7.2839445097390509</v>
      </c>
      <c r="F23091">
        <v>1</v>
      </c>
      <c r="G23091">
        <v>29.900000000000155</v>
      </c>
      <c r="H23091">
        <v>531250000</v>
      </c>
      <c r="I23091">
        <v>0</v>
      </c>
    </row>
    <row r="23092" spans="1:9" x14ac:dyDescent="0.25">
      <c r="A23092" s="1" t="s">
        <v>23099</v>
      </c>
      <c r="B23092">
        <v>21.899999999999849</v>
      </c>
      <c r="C23092">
        <v>2.890055240272098</v>
      </c>
      <c r="D23092">
        <v>1.294066120030795</v>
      </c>
      <c r="E23092">
        <v>1.595989120241303</v>
      </c>
      <c r="F23092">
        <v>0.72654252800536057</v>
      </c>
      <c r="G23092">
        <v>21.80000000000004</v>
      </c>
      <c r="H23092">
        <v>359375000</v>
      </c>
      <c r="I23092">
        <v>0</v>
      </c>
    </row>
    <row r="23093" spans="1:9" x14ac:dyDescent="0.25">
      <c r="A23093" s="1" t="s">
        <v>23100</v>
      </c>
      <c r="B23093">
        <v>22.000000000000171</v>
      </c>
      <c r="C23093">
        <v>3.1299637043669111</v>
      </c>
      <c r="D23093">
        <v>1.412917185298932</v>
      </c>
      <c r="E23093">
        <v>1.7170465190679791</v>
      </c>
      <c r="F23093">
        <v>0.72654252800536057</v>
      </c>
      <c r="G23093">
        <v>21.900000000000041</v>
      </c>
      <c r="H23093">
        <v>328125000</v>
      </c>
      <c r="I23093">
        <v>0</v>
      </c>
    </row>
    <row r="23094" spans="1:9" x14ac:dyDescent="0.25">
      <c r="A23094" s="1" t="s">
        <v>23101</v>
      </c>
      <c r="B23094">
        <v>22.100000000000026</v>
      </c>
      <c r="C23094">
        <v>1.8491322899227165</v>
      </c>
      <c r="D23094">
        <v>0.77328279681832202</v>
      </c>
      <c r="E23094">
        <v>1.0758494931043945</v>
      </c>
      <c r="F23094">
        <v>7.8261978789981423E-2</v>
      </c>
      <c r="G23094">
        <v>22.000000000000043</v>
      </c>
      <c r="H23094">
        <v>359375000</v>
      </c>
      <c r="I23094">
        <v>0</v>
      </c>
    </row>
    <row r="23095" spans="1:9" x14ac:dyDescent="0.25">
      <c r="A23095" s="1" t="s">
        <v>23102</v>
      </c>
      <c r="B23095">
        <v>22.100000000000048</v>
      </c>
      <c r="C23095">
        <v>1.8506626192436708</v>
      </c>
      <c r="D23095">
        <v>0.77332000224989716</v>
      </c>
      <c r="E23095">
        <v>1.0773426169937736</v>
      </c>
      <c r="F23095">
        <v>7.9121313493817347E-2</v>
      </c>
      <c r="G23095">
        <v>22.000000000000043</v>
      </c>
      <c r="H23095">
        <v>234375000</v>
      </c>
      <c r="I23095">
        <v>0</v>
      </c>
    </row>
    <row r="23096" spans="1:9" x14ac:dyDescent="0.25">
      <c r="A23096" s="1" t="s">
        <v>23103</v>
      </c>
      <c r="B23096">
        <v>22.599999999999834</v>
      </c>
      <c r="C23096">
        <v>2.375418541529343</v>
      </c>
      <c r="D23096">
        <v>1.0379863548539499</v>
      </c>
      <c r="E23096">
        <v>1.3374321866753931</v>
      </c>
      <c r="F23096">
        <v>0.11199042616896104</v>
      </c>
      <c r="G23096">
        <v>22.50000000000005</v>
      </c>
      <c r="H23096">
        <v>296875000</v>
      </c>
      <c r="I23096">
        <v>0</v>
      </c>
    </row>
    <row r="23097" spans="1:9" x14ac:dyDescent="0.25">
      <c r="A23097" s="1" t="s">
        <v>23104</v>
      </c>
      <c r="B23097">
        <v>22.599999999999834</v>
      </c>
      <c r="C23097">
        <v>2.376278322155692</v>
      </c>
      <c r="D23097">
        <v>1.0380499679266855</v>
      </c>
      <c r="E23097">
        <v>1.3382283542290065</v>
      </c>
      <c r="F23097">
        <v>0.11128603059778541</v>
      </c>
      <c r="G23097">
        <v>22.50000000000005</v>
      </c>
      <c r="H23097">
        <v>328125000</v>
      </c>
      <c r="I23097">
        <v>0</v>
      </c>
    </row>
    <row r="23098" spans="1:9" x14ac:dyDescent="0.25">
      <c r="A23098" s="1" t="s">
        <v>23105</v>
      </c>
      <c r="B23098">
        <v>41.750000000000313</v>
      </c>
      <c r="C23098">
        <v>37.246799028293751</v>
      </c>
      <c r="D23098">
        <v>25.042881940816407</v>
      </c>
      <c r="E23098">
        <v>12.203917087477372</v>
      </c>
      <c r="F23098">
        <v>1</v>
      </c>
      <c r="G23098">
        <v>41.700000000000323</v>
      </c>
      <c r="H23098">
        <v>671875000</v>
      </c>
      <c r="I23098">
        <v>0</v>
      </c>
    </row>
    <row r="23099" spans="1:9" x14ac:dyDescent="0.25">
      <c r="A23099" s="1" t="s">
        <v>23106</v>
      </c>
      <c r="B23099">
        <v>36.614326018048494</v>
      </c>
      <c r="C23099">
        <v>27.327623422849403</v>
      </c>
      <c r="D23099">
        <v>16.943065642496769</v>
      </c>
      <c r="E23099">
        <v>10.384557780352639</v>
      </c>
      <c r="F23099">
        <v>-1</v>
      </c>
      <c r="G23099">
        <v>36.900000000000254</v>
      </c>
      <c r="H23099">
        <v>515625000</v>
      </c>
      <c r="I23099">
        <v>0</v>
      </c>
    </row>
    <row r="23100" spans="1:9" x14ac:dyDescent="0.25">
      <c r="A23100" s="1" t="s">
        <v>23107</v>
      </c>
      <c r="B23100">
        <v>58.784430549105032</v>
      </c>
      <c r="C23100">
        <v>67.398285521477632</v>
      </c>
      <c r="D23100">
        <v>43.250912491739861</v>
      </c>
      <c r="E23100">
        <v>24.147373029737693</v>
      </c>
      <c r="F23100">
        <v>1</v>
      </c>
      <c r="G23100">
        <v>59.900000000000581</v>
      </c>
      <c r="H23100">
        <v>859375000</v>
      </c>
      <c r="I23100">
        <v>0</v>
      </c>
    </row>
    <row r="23101" spans="1:9" x14ac:dyDescent="0.25">
      <c r="A23101" s="1" t="s">
        <v>23108</v>
      </c>
      <c r="B23101">
        <v>41.937013853504716</v>
      </c>
      <c r="C23101">
        <v>47.23887200335659</v>
      </c>
      <c r="D23101">
        <v>26.888227624805594</v>
      </c>
      <c r="E23101">
        <v>20.350644378550982</v>
      </c>
      <c r="F23101">
        <v>-1</v>
      </c>
      <c r="G23101">
        <v>42.700000000000337</v>
      </c>
      <c r="H23101">
        <v>625000000</v>
      </c>
      <c r="I23101">
        <v>0</v>
      </c>
    </row>
    <row r="23102" spans="1:9" x14ac:dyDescent="0.25">
      <c r="A23102" s="1" t="s">
        <v>23109</v>
      </c>
      <c r="B23102">
        <v>58.33698642630403</v>
      </c>
      <c r="C23102">
        <v>64.722188435462883</v>
      </c>
      <c r="D23102">
        <v>17.96585591216601</v>
      </c>
      <c r="E23102">
        <v>46.756332523296841</v>
      </c>
      <c r="F23102">
        <v>-1</v>
      </c>
      <c r="G23102">
        <v>0</v>
      </c>
      <c r="H23102">
        <v>1046875000</v>
      </c>
      <c r="I23102">
        <v>0</v>
      </c>
    </row>
    <row r="23103" spans="1:9" x14ac:dyDescent="0.25">
      <c r="A23103" s="1" t="s">
        <v>23110</v>
      </c>
      <c r="B23103">
        <v>37.139455026060247</v>
      </c>
      <c r="C23103">
        <v>32.352395300183304</v>
      </c>
      <c r="D23103">
        <v>9.6904475717205685</v>
      </c>
      <c r="E23103">
        <v>22.661947728462753</v>
      </c>
      <c r="F23103">
        <v>-1</v>
      </c>
      <c r="G23103">
        <v>37.700000000000266</v>
      </c>
      <c r="H23103">
        <v>562500000</v>
      </c>
      <c r="I23103">
        <v>0</v>
      </c>
    </row>
    <row r="23104" spans="1:9" x14ac:dyDescent="0.25">
      <c r="A23104" s="1" t="s">
        <v>23111</v>
      </c>
      <c r="B23104">
        <v>21.200000000000127</v>
      </c>
      <c r="C23104">
        <v>2.6093531178152021</v>
      </c>
      <c r="D23104">
        <v>1.4119424997642325</v>
      </c>
      <c r="E23104">
        <v>1.1974106180509696</v>
      </c>
      <c r="F23104">
        <v>-0.58223262230519657</v>
      </c>
      <c r="G23104">
        <v>21.10000000000003</v>
      </c>
      <c r="H23104">
        <v>234375000</v>
      </c>
      <c r="I23104">
        <v>0</v>
      </c>
    </row>
    <row r="23105" spans="1:9" x14ac:dyDescent="0.25">
      <c r="A23105" s="1" t="s">
        <v>23112</v>
      </c>
      <c r="B23105">
        <v>21.199999999999974</v>
      </c>
      <c r="C23105">
        <v>2.6176263281841954</v>
      </c>
      <c r="D23105">
        <v>1.4174466688937959</v>
      </c>
      <c r="E23105">
        <v>1.2001796592903995</v>
      </c>
      <c r="F23105">
        <v>-0.66960459802501537</v>
      </c>
      <c r="G23105">
        <v>21.10000000000003</v>
      </c>
      <c r="H23105">
        <v>234375000</v>
      </c>
      <c r="I23105">
        <v>0</v>
      </c>
    </row>
    <row r="23106" spans="1:9" x14ac:dyDescent="0.25">
      <c r="A23106" s="1" t="s">
        <v>23113</v>
      </c>
      <c r="B23106">
        <v>29.429546648651598</v>
      </c>
      <c r="C23106">
        <v>19.883330065033554</v>
      </c>
      <c r="D23106">
        <v>10.120584777254454</v>
      </c>
      <c r="E23106">
        <v>9.7627452877791061</v>
      </c>
      <c r="F23106">
        <v>-1</v>
      </c>
      <c r="G23106">
        <v>29.400000000000148</v>
      </c>
      <c r="H23106">
        <v>453125000</v>
      </c>
      <c r="I23106">
        <v>0</v>
      </c>
    </row>
    <row r="23107" spans="1:9" x14ac:dyDescent="0.25">
      <c r="A23107" s="1" t="s">
        <v>23114</v>
      </c>
      <c r="B23107">
        <v>29.838358476096531</v>
      </c>
      <c r="C23107">
        <v>19.974101867653857</v>
      </c>
      <c r="D23107">
        <v>10.167215602906309</v>
      </c>
      <c r="E23107">
        <v>9.8068862647475257</v>
      </c>
      <c r="F23107">
        <v>-1</v>
      </c>
      <c r="G23107">
        <v>29.800000000000153</v>
      </c>
      <c r="H23107">
        <v>531250000</v>
      </c>
      <c r="I23107">
        <v>0</v>
      </c>
    </row>
    <row r="23108" spans="1:9" x14ac:dyDescent="0.25">
      <c r="A23108" s="1" t="s">
        <v>23115</v>
      </c>
      <c r="B23108">
        <v>21.100000000000016</v>
      </c>
      <c r="C23108">
        <v>1.292834703293555</v>
      </c>
      <c r="D23108">
        <v>0.5298808255702312</v>
      </c>
      <c r="E23108">
        <v>0.76295387772332379</v>
      </c>
      <c r="F23108">
        <v>0.22838569852536494</v>
      </c>
      <c r="G23108">
        <v>21.000000000000028</v>
      </c>
      <c r="H23108">
        <v>281250000</v>
      </c>
      <c r="I23108">
        <v>0</v>
      </c>
    </row>
    <row r="23109" spans="1:9" x14ac:dyDescent="0.25">
      <c r="A23109" s="1" t="s">
        <v>23116</v>
      </c>
      <c r="B23109">
        <v>21.099999999999863</v>
      </c>
      <c r="C23109">
        <v>1.3205344097234337</v>
      </c>
      <c r="D23109">
        <v>0.54255495615179328</v>
      </c>
      <c r="E23109">
        <v>0.77797945357164044</v>
      </c>
      <c r="F23109">
        <v>0.26802520777078387</v>
      </c>
      <c r="G23109">
        <v>21.000000000000028</v>
      </c>
      <c r="H23109">
        <v>250000000</v>
      </c>
      <c r="I23109">
        <v>0</v>
      </c>
    </row>
    <row r="23110" spans="1:9" x14ac:dyDescent="0.25">
      <c r="A23110" s="1" t="s">
        <v>23117</v>
      </c>
      <c r="B23110">
        <v>21.400000000000009</v>
      </c>
      <c r="C23110">
        <v>1.7746836561677566</v>
      </c>
      <c r="D23110">
        <v>0.76975368139739508</v>
      </c>
      <c r="E23110">
        <v>1.0049299747703615</v>
      </c>
      <c r="F23110">
        <v>6.8725049756655832E-2</v>
      </c>
      <c r="G23110">
        <v>21.300000000000033</v>
      </c>
      <c r="H23110">
        <v>312500000</v>
      </c>
      <c r="I23110">
        <v>0</v>
      </c>
    </row>
    <row r="23111" spans="1:9" x14ac:dyDescent="0.25">
      <c r="A23111" s="1" t="s">
        <v>23118</v>
      </c>
      <c r="B23111">
        <v>21.400000000000048</v>
      </c>
      <c r="C23111">
        <v>1.7767764454420978</v>
      </c>
      <c r="D23111">
        <v>0.76999922133349497</v>
      </c>
      <c r="E23111">
        <v>1.0067772241086028</v>
      </c>
      <c r="F23111">
        <v>6.901258826274459E-2</v>
      </c>
      <c r="G23111">
        <v>21.300000000000033</v>
      </c>
      <c r="H23111">
        <v>234375000</v>
      </c>
      <c r="I23111">
        <v>0</v>
      </c>
    </row>
    <row r="23112" spans="1:9" x14ac:dyDescent="0.25">
      <c r="A23112" s="1" t="s">
        <v>23119</v>
      </c>
      <c r="B23112">
        <v>21.799999999999851</v>
      </c>
      <c r="C23112">
        <v>2.2845147185594201</v>
      </c>
      <c r="D23112">
        <v>1.0259833138289141</v>
      </c>
      <c r="E23112">
        <v>1.2585314047305061</v>
      </c>
      <c r="F23112">
        <v>0.11102254868932437</v>
      </c>
      <c r="G23112">
        <v>21.700000000000038</v>
      </c>
      <c r="H23112">
        <v>328125000</v>
      </c>
      <c r="I23112">
        <v>0</v>
      </c>
    </row>
    <row r="23113" spans="1:9" x14ac:dyDescent="0.25">
      <c r="A23113" s="1" t="s">
        <v>23120</v>
      </c>
      <c r="B23113">
        <v>21.79999999999999</v>
      </c>
      <c r="C23113">
        <v>2.2864738674938909</v>
      </c>
      <c r="D23113">
        <v>1.026530065117504</v>
      </c>
      <c r="E23113">
        <v>1.2599438023763869</v>
      </c>
      <c r="F23113">
        <v>0.11161985462262036</v>
      </c>
      <c r="G23113">
        <v>21.700000000000038</v>
      </c>
      <c r="H23113">
        <v>328125000</v>
      </c>
      <c r="I23113">
        <v>0</v>
      </c>
    </row>
    <row r="23114" spans="1:9" x14ac:dyDescent="0.25">
      <c r="A23114" s="1" t="s">
        <v>23121</v>
      </c>
      <c r="B23114">
        <v>36.592832722784323</v>
      </c>
      <c r="C23114">
        <v>35.504235301129064</v>
      </c>
      <c r="D23114">
        <v>17.922129456469815</v>
      </c>
      <c r="E23114">
        <v>17.582105844659257</v>
      </c>
      <c r="F23114">
        <v>1</v>
      </c>
      <c r="G23114">
        <v>37.000000000000256</v>
      </c>
      <c r="H23114">
        <v>406250000</v>
      </c>
      <c r="I23114">
        <v>0</v>
      </c>
    </row>
    <row r="23115" spans="1:9" x14ac:dyDescent="0.25">
      <c r="A23115" s="1" t="s">
        <v>23122</v>
      </c>
      <c r="B23115">
        <v>36.762799488648753</v>
      </c>
      <c r="C23115">
        <v>35.606856394543968</v>
      </c>
      <c r="D23115">
        <v>17.974026557750729</v>
      </c>
      <c r="E23115">
        <v>17.63282983679327</v>
      </c>
      <c r="F23115">
        <v>1</v>
      </c>
      <c r="G23115">
        <v>37.200000000000259</v>
      </c>
      <c r="H23115">
        <v>437500000</v>
      </c>
      <c r="I23115">
        <v>0</v>
      </c>
    </row>
    <row r="23116" spans="1:9" x14ac:dyDescent="0.25">
      <c r="A23116" s="1" t="s">
        <v>23123</v>
      </c>
      <c r="B23116">
        <v>56.259356447883484</v>
      </c>
      <c r="C23116">
        <v>66.112611213024422</v>
      </c>
      <c r="D23116">
        <v>34.672297852553193</v>
      </c>
      <c r="E23116">
        <v>31.440313360471286</v>
      </c>
      <c r="F23116">
        <v>1</v>
      </c>
      <c r="G23116">
        <v>0</v>
      </c>
      <c r="H23116">
        <v>1000000000</v>
      </c>
      <c r="I23116">
        <v>0</v>
      </c>
    </row>
    <row r="23117" spans="1:9" x14ac:dyDescent="0.25">
      <c r="A23117" s="1" t="s">
        <v>23124</v>
      </c>
      <c r="B23117">
        <v>41.142775772461761</v>
      </c>
      <c r="C23117">
        <v>38.05609476206812</v>
      </c>
      <c r="D23117">
        <v>19.186049903236654</v>
      </c>
      <c r="E23117">
        <v>18.870044858831442</v>
      </c>
      <c r="F23117">
        <v>1</v>
      </c>
      <c r="G23117">
        <v>42.500000000000334</v>
      </c>
      <c r="H23117">
        <v>640625000</v>
      </c>
      <c r="I23117">
        <v>0</v>
      </c>
    </row>
    <row r="23118" spans="1:9" x14ac:dyDescent="0.25">
      <c r="A23118" s="1" t="s">
        <v>23125</v>
      </c>
      <c r="B23118">
        <v>30.100000000000083</v>
      </c>
      <c r="C23118">
        <v>7.6173173611482747</v>
      </c>
      <c r="D23118">
        <v>3.6387009908374814</v>
      </c>
      <c r="E23118">
        <v>3.9786163703108088</v>
      </c>
      <c r="F23118">
        <v>1</v>
      </c>
      <c r="G23118">
        <v>30.000000000000156</v>
      </c>
      <c r="H23118">
        <v>484375000</v>
      </c>
      <c r="I23118">
        <v>0</v>
      </c>
    </row>
    <row r="23119" spans="1:9" x14ac:dyDescent="0.25">
      <c r="A23119" s="1" t="s">
        <v>23126</v>
      </c>
      <c r="B23119">
        <v>30.100000000000165</v>
      </c>
      <c r="C23119">
        <v>7.5674496705777621</v>
      </c>
      <c r="D23119">
        <v>3.6120584724735294</v>
      </c>
      <c r="E23119">
        <v>3.955391198104242</v>
      </c>
      <c r="F23119">
        <v>1</v>
      </c>
      <c r="G23119">
        <v>30.000000000000156</v>
      </c>
      <c r="H23119">
        <v>437500000</v>
      </c>
      <c r="I23119">
        <v>0</v>
      </c>
    </row>
    <row r="23120" spans="1:9" x14ac:dyDescent="0.25">
      <c r="A23120" s="1" t="s">
        <v>23127</v>
      </c>
      <c r="B23120">
        <v>24.050000000000082</v>
      </c>
      <c r="C23120">
        <v>4.6354963341693836</v>
      </c>
      <c r="D23120">
        <v>2.1784247046577399</v>
      </c>
      <c r="E23120">
        <v>2.4570716295116508</v>
      </c>
      <c r="F23120">
        <v>1</v>
      </c>
      <c r="G23120">
        <v>24.000000000000071</v>
      </c>
      <c r="H23120">
        <v>250000000</v>
      </c>
      <c r="I23120">
        <v>0</v>
      </c>
    </row>
    <row r="23121" spans="1:9" x14ac:dyDescent="0.25">
      <c r="A23121" s="1" t="s">
        <v>23128</v>
      </c>
      <c r="B23121">
        <v>22.700000000000113</v>
      </c>
      <c r="C23121">
        <v>4.2408971431080378</v>
      </c>
      <c r="D23121">
        <v>2.2725416261547293</v>
      </c>
      <c r="E23121">
        <v>1.9683555169533142</v>
      </c>
      <c r="F23121">
        <v>-1</v>
      </c>
      <c r="G23121">
        <v>22.600000000000051</v>
      </c>
      <c r="H23121">
        <v>250000000</v>
      </c>
      <c r="I23121">
        <v>0</v>
      </c>
    </row>
    <row r="23122" spans="1:9" x14ac:dyDescent="0.25">
      <c r="A23122" s="1" t="s">
        <v>23129</v>
      </c>
      <c r="B23122">
        <v>30.650000000000027</v>
      </c>
      <c r="C23122">
        <v>21.403674375238388</v>
      </c>
      <c r="D23122">
        <v>10.809196719871389</v>
      </c>
      <c r="E23122">
        <v>10.59447765536698</v>
      </c>
      <c r="F23122">
        <v>-1</v>
      </c>
      <c r="G23122">
        <v>30.600000000000165</v>
      </c>
      <c r="H23122">
        <v>546875000</v>
      </c>
      <c r="I23122">
        <v>0</v>
      </c>
    </row>
    <row r="23123" spans="1:9" x14ac:dyDescent="0.25">
      <c r="A23123" s="1" t="s">
        <v>23130</v>
      </c>
      <c r="B23123">
        <v>31.100000000000115</v>
      </c>
      <c r="C23123">
        <v>22.302553787217231</v>
      </c>
      <c r="D23123">
        <v>11.259473471802043</v>
      </c>
      <c r="E23123">
        <v>11.043080315415207</v>
      </c>
      <c r="F23123">
        <v>-1</v>
      </c>
      <c r="G23123">
        <v>31.000000000000171</v>
      </c>
      <c r="H23123">
        <v>484375000</v>
      </c>
      <c r="I23123">
        <v>0</v>
      </c>
    </row>
    <row r="23124" spans="1:9" x14ac:dyDescent="0.25">
      <c r="A23124" s="1" t="s">
        <v>23131</v>
      </c>
      <c r="B23124">
        <v>20.700000000000049</v>
      </c>
      <c r="C23124">
        <v>3.192685926887481</v>
      </c>
      <c r="D23124">
        <v>1.6747980074482136</v>
      </c>
      <c r="E23124">
        <v>1.5178879194392674</v>
      </c>
      <c r="F23124">
        <v>-0.5309655252420642</v>
      </c>
      <c r="G23124">
        <v>20.600000000000023</v>
      </c>
      <c r="H23124">
        <v>218750000</v>
      </c>
      <c r="I23124">
        <v>0</v>
      </c>
    </row>
    <row r="23125" spans="1:9" x14ac:dyDescent="0.25">
      <c r="A23125" s="1" t="s">
        <v>23132</v>
      </c>
      <c r="B23125">
        <v>26.800000000000129</v>
      </c>
      <c r="C23125">
        <v>12.320555946584808</v>
      </c>
      <c r="D23125">
        <v>9.3921619976512503</v>
      </c>
      <c r="E23125">
        <v>2.9283939489335666</v>
      </c>
      <c r="F23125">
        <v>1</v>
      </c>
      <c r="G23125">
        <v>26.700000000000109</v>
      </c>
      <c r="H23125">
        <v>406250000</v>
      </c>
      <c r="I23125">
        <v>0</v>
      </c>
    </row>
    <row r="23126" spans="1:9" x14ac:dyDescent="0.25">
      <c r="A23126" s="1" t="s">
        <v>23133</v>
      </c>
      <c r="B23126">
        <v>23.000000000000025</v>
      </c>
      <c r="C23126">
        <v>2.3899290628523673</v>
      </c>
      <c r="D23126">
        <v>1.0109452392955758</v>
      </c>
      <c r="E23126">
        <v>1.3789838235567915</v>
      </c>
      <c r="F23126">
        <v>0.20903455034494467</v>
      </c>
      <c r="G23126">
        <v>22.900000000000055</v>
      </c>
      <c r="H23126">
        <v>343750000</v>
      </c>
      <c r="I23126">
        <v>0</v>
      </c>
    </row>
    <row r="23127" spans="1:9" x14ac:dyDescent="0.25">
      <c r="A23127" s="1" t="s">
        <v>23134</v>
      </c>
      <c r="B23127">
        <v>23.000000000000146</v>
      </c>
      <c r="C23127">
        <v>2.4292226417946488</v>
      </c>
      <c r="D23127">
        <v>1.0299404266393983</v>
      </c>
      <c r="E23127">
        <v>1.3992822151552504</v>
      </c>
      <c r="F23127">
        <v>0.22814587107677919</v>
      </c>
      <c r="G23127">
        <v>22.900000000000055</v>
      </c>
      <c r="H23127">
        <v>296875000</v>
      </c>
      <c r="I23127">
        <v>0</v>
      </c>
    </row>
    <row r="23128" spans="1:9" x14ac:dyDescent="0.25">
      <c r="A23128" s="1" t="s">
        <v>23135</v>
      </c>
      <c r="B23128">
        <v>23.400000000000126</v>
      </c>
      <c r="C23128">
        <v>2.4454921269022396</v>
      </c>
      <c r="D23128">
        <v>1.0401733446088981</v>
      </c>
      <c r="E23128">
        <v>1.4053187822933415</v>
      </c>
      <c r="F23128">
        <v>0.11642790793515889</v>
      </c>
      <c r="G23128">
        <v>23.300000000000061</v>
      </c>
      <c r="H23128">
        <v>328125000</v>
      </c>
      <c r="I23128">
        <v>0</v>
      </c>
    </row>
    <row r="23129" spans="1:9" x14ac:dyDescent="0.25">
      <c r="A23129" s="1" t="s">
        <v>23136</v>
      </c>
      <c r="B23129">
        <v>23.500000000000128</v>
      </c>
      <c r="C23129">
        <v>2.4460843889635204</v>
      </c>
      <c r="D23129">
        <v>1.0401704054180558</v>
      </c>
      <c r="E23129">
        <v>1.4059139835454646</v>
      </c>
      <c r="F23129">
        <v>0.11695576780331773</v>
      </c>
      <c r="G23129">
        <v>23.400000000000063</v>
      </c>
      <c r="H23129">
        <v>296875000</v>
      </c>
      <c r="I23129">
        <v>0</v>
      </c>
    </row>
    <row r="23130" spans="1:9" x14ac:dyDescent="0.25">
      <c r="A23130" s="1" t="s">
        <v>23137</v>
      </c>
      <c r="B23130">
        <v>31.984164949868056</v>
      </c>
      <c r="C23130">
        <v>20.324926716545328</v>
      </c>
      <c r="D23130">
        <v>10.266692472071449</v>
      </c>
      <c r="E23130">
        <v>10.05823424447388</v>
      </c>
      <c r="F23130">
        <v>-1</v>
      </c>
      <c r="G23130">
        <v>32.000000000000185</v>
      </c>
      <c r="H23130">
        <v>437500000</v>
      </c>
      <c r="I23130">
        <v>0</v>
      </c>
    </row>
    <row r="23131" spans="1:9" x14ac:dyDescent="0.25">
      <c r="A23131" s="1" t="s">
        <v>23138</v>
      </c>
      <c r="B23131">
        <v>35.238865712824612</v>
      </c>
      <c r="C23131">
        <v>27.941249396546407</v>
      </c>
      <c r="D23131">
        <v>17.219190023467497</v>
      </c>
      <c r="E23131">
        <v>10.72205937307891</v>
      </c>
      <c r="F23131">
        <v>1</v>
      </c>
      <c r="G23131">
        <v>35.600000000000236</v>
      </c>
      <c r="H23131">
        <v>546875000</v>
      </c>
      <c r="I23131">
        <v>0</v>
      </c>
    </row>
    <row r="23132" spans="1:9" x14ac:dyDescent="0.25">
      <c r="A23132" s="1" t="s">
        <v>23139</v>
      </c>
      <c r="B23132">
        <v>37.46219354198292</v>
      </c>
      <c r="C23132">
        <v>36.032263041448488</v>
      </c>
      <c r="D23132">
        <v>21.253100131879993</v>
      </c>
      <c r="E23132">
        <v>14.779162909568486</v>
      </c>
      <c r="F23132">
        <v>-1</v>
      </c>
      <c r="G23132">
        <v>38.600000000000279</v>
      </c>
      <c r="H23132">
        <v>562500000</v>
      </c>
      <c r="I23132">
        <v>0</v>
      </c>
    </row>
    <row r="23133" spans="1:9" x14ac:dyDescent="0.25">
      <c r="A23133" s="1" t="s">
        <v>23140</v>
      </c>
      <c r="B23133">
        <v>39.963703038945354</v>
      </c>
      <c r="C23133">
        <v>41.351482411580378</v>
      </c>
      <c r="D23133">
        <v>27.054745161270276</v>
      </c>
      <c r="E23133">
        <v>14.296737250310089</v>
      </c>
      <c r="F23133">
        <v>-1</v>
      </c>
      <c r="G23133">
        <v>40.700000000000308</v>
      </c>
      <c r="H23133">
        <v>562500000</v>
      </c>
      <c r="I23133">
        <v>0</v>
      </c>
    </row>
    <row r="23134" spans="1:9" x14ac:dyDescent="0.25">
      <c r="A23134" s="1" t="s">
        <v>23141</v>
      </c>
      <c r="B23134">
        <v>21.400000000000158</v>
      </c>
      <c r="C23134">
        <v>2.6694692249784806</v>
      </c>
      <c r="D23134">
        <v>1.4170576891789048</v>
      </c>
      <c r="E23134">
        <v>1.2524115357995758</v>
      </c>
      <c r="F23134">
        <v>-0.38811172236265756</v>
      </c>
      <c r="G23134">
        <v>21.300000000000033</v>
      </c>
      <c r="H23134">
        <v>250000000</v>
      </c>
      <c r="I23134">
        <v>0</v>
      </c>
    </row>
    <row r="23135" spans="1:9" x14ac:dyDescent="0.25">
      <c r="A23135" s="1" t="s">
        <v>23142</v>
      </c>
      <c r="B23135">
        <v>21.400000000000045</v>
      </c>
      <c r="C23135">
        <v>2.6750268260269769</v>
      </c>
      <c r="D23135">
        <v>1.4197874112955979</v>
      </c>
      <c r="E23135">
        <v>1.255239414731379</v>
      </c>
      <c r="F23135">
        <v>-0.52790946171719355</v>
      </c>
      <c r="G23135">
        <v>21.300000000000033</v>
      </c>
      <c r="H23135">
        <v>234375000</v>
      </c>
      <c r="I23135">
        <v>0</v>
      </c>
    </row>
    <row r="23136" spans="1:9" x14ac:dyDescent="0.25">
      <c r="A23136" s="1" t="s">
        <v>23143</v>
      </c>
      <c r="B23136">
        <v>20.300000000000114</v>
      </c>
      <c r="C23136">
        <v>1.4267446800157049</v>
      </c>
      <c r="D23136">
        <v>0.77686902933207325</v>
      </c>
      <c r="E23136">
        <v>0.64987565068363162</v>
      </c>
      <c r="F23136">
        <v>-9.8533017610298312E-2</v>
      </c>
      <c r="G23136">
        <v>20.200000000000017</v>
      </c>
      <c r="H23136">
        <v>265625000</v>
      </c>
      <c r="I23136">
        <v>0</v>
      </c>
    </row>
    <row r="23137" spans="1:9" x14ac:dyDescent="0.25">
      <c r="A23137" s="1" t="s">
        <v>23144</v>
      </c>
      <c r="B23137">
        <v>20.300000000000029</v>
      </c>
      <c r="C23137">
        <v>1.4537299250863098</v>
      </c>
      <c r="D23137">
        <v>0.79160730731613116</v>
      </c>
      <c r="E23137">
        <v>0.66212261777017867</v>
      </c>
      <c r="F23137">
        <v>-0.10044932295484843</v>
      </c>
      <c r="G23137">
        <v>20.200000000000017</v>
      </c>
      <c r="H23137">
        <v>281250000</v>
      </c>
      <c r="I23137">
        <v>0</v>
      </c>
    </row>
    <row r="23138" spans="1:9" x14ac:dyDescent="0.25">
      <c r="A23138" s="1" t="s">
        <v>23145</v>
      </c>
      <c r="B23138">
        <v>30.299999999999951</v>
      </c>
      <c r="C23138">
        <v>20.647632055305422</v>
      </c>
      <c r="D23138">
        <v>10.577511708964156</v>
      </c>
      <c r="E23138">
        <v>10.070120346341282</v>
      </c>
      <c r="F23138">
        <v>1</v>
      </c>
      <c r="G23138">
        <v>30.200000000000159</v>
      </c>
      <c r="H23138">
        <v>343750000</v>
      </c>
      <c r="I23138">
        <v>0</v>
      </c>
    </row>
    <row r="23139" spans="1:9" x14ac:dyDescent="0.25">
      <c r="A23139" s="1" t="s">
        <v>23146</v>
      </c>
      <c r="B23139">
        <v>30.399999999999917</v>
      </c>
      <c r="C23139">
        <v>20.949585477280756</v>
      </c>
      <c r="D23139">
        <v>13.872778091562816</v>
      </c>
      <c r="E23139">
        <v>7.076807385717947</v>
      </c>
      <c r="F23139">
        <v>1</v>
      </c>
      <c r="G23139">
        <v>30.300000000000161</v>
      </c>
      <c r="H23139">
        <v>468750000</v>
      </c>
      <c r="I23139">
        <v>0</v>
      </c>
    </row>
    <row r="23140" spans="1:9" x14ac:dyDescent="0.25">
      <c r="A23140" s="1" t="s">
        <v>23147</v>
      </c>
      <c r="B23140">
        <v>22.200000000000077</v>
      </c>
      <c r="C23140">
        <v>2.3815193977865436</v>
      </c>
      <c r="D23140">
        <v>0.93031083618473476</v>
      </c>
      <c r="E23140">
        <v>1.4512085616018089</v>
      </c>
      <c r="F23140">
        <v>0.15472011719455425</v>
      </c>
      <c r="G23140">
        <v>22.100000000000044</v>
      </c>
      <c r="H23140">
        <v>281250000</v>
      </c>
      <c r="I23140">
        <v>0</v>
      </c>
    </row>
    <row r="23141" spans="1:9" x14ac:dyDescent="0.25">
      <c r="A23141" s="1" t="s">
        <v>23148</v>
      </c>
      <c r="B23141">
        <v>22.199999999999935</v>
      </c>
      <c r="C23141">
        <v>2.4290997076117384</v>
      </c>
      <c r="D23141">
        <v>0.952580526816039</v>
      </c>
      <c r="E23141">
        <v>1.4765191807956994</v>
      </c>
      <c r="F23141">
        <v>0.160343355491817</v>
      </c>
      <c r="G23141">
        <v>22.100000000000044</v>
      </c>
      <c r="H23141">
        <v>265625000</v>
      </c>
      <c r="I23141">
        <v>0</v>
      </c>
    </row>
    <row r="23142" spans="1:9" x14ac:dyDescent="0.25">
      <c r="A23142" s="1" t="s">
        <v>23149</v>
      </c>
      <c r="B23142">
        <v>22.400000000000002</v>
      </c>
      <c r="C23142">
        <v>2.0526420344218597</v>
      </c>
      <c r="D23142">
        <v>0.7685249323276695</v>
      </c>
      <c r="E23142">
        <v>1.2841171020941902</v>
      </c>
      <c r="F23142">
        <v>7.7839879677473967E-2</v>
      </c>
      <c r="G23142">
        <v>22.300000000000047</v>
      </c>
      <c r="H23142">
        <v>375000000</v>
      </c>
      <c r="I23142">
        <v>0</v>
      </c>
    </row>
    <row r="23143" spans="1:9" x14ac:dyDescent="0.25">
      <c r="A23143" s="1" t="s">
        <v>23150</v>
      </c>
      <c r="B23143">
        <v>22.499999999999844</v>
      </c>
      <c r="C23143">
        <v>2.054551121375606</v>
      </c>
      <c r="D23143">
        <v>0.76861523515753483</v>
      </c>
      <c r="E23143">
        <v>1.2859358862180712</v>
      </c>
      <c r="F23143">
        <v>7.8667691209489909E-2</v>
      </c>
      <c r="G23143">
        <v>22.400000000000048</v>
      </c>
      <c r="H23143">
        <v>437500000</v>
      </c>
      <c r="I23143">
        <v>0</v>
      </c>
    </row>
    <row r="23144" spans="1:9" x14ac:dyDescent="0.25">
      <c r="A23144" s="1" t="s">
        <v>23151</v>
      </c>
      <c r="B23144">
        <v>22.900000000000055</v>
      </c>
      <c r="C23144">
        <v>2.5979761774213412</v>
      </c>
      <c r="D23144">
        <v>1.0354753074085279</v>
      </c>
      <c r="E23144">
        <v>1.5625008700128133</v>
      </c>
      <c r="F23144">
        <v>0.11140592460940146</v>
      </c>
      <c r="G23144">
        <v>22.800000000000054</v>
      </c>
      <c r="H23144">
        <v>296875000</v>
      </c>
      <c r="I23144">
        <v>0</v>
      </c>
    </row>
    <row r="23145" spans="1:9" x14ac:dyDescent="0.25">
      <c r="A23145" s="1" t="s">
        <v>23152</v>
      </c>
      <c r="B23145">
        <v>22.900000000000045</v>
      </c>
      <c r="C23145">
        <v>2.5992615388081535</v>
      </c>
      <c r="D23145">
        <v>1.0355792804009463</v>
      </c>
      <c r="E23145">
        <v>1.5636822584072072</v>
      </c>
      <c r="F23145">
        <v>0.11073065225292522</v>
      </c>
      <c r="G23145">
        <v>22.800000000000054</v>
      </c>
      <c r="H23145">
        <v>265625000</v>
      </c>
      <c r="I23145">
        <v>0</v>
      </c>
    </row>
    <row r="23146" spans="1:9" x14ac:dyDescent="0.25">
      <c r="A23146" s="1" t="s">
        <v>23153</v>
      </c>
      <c r="B23146">
        <v>36.950000000000145</v>
      </c>
      <c r="C23146">
        <v>27.194529202417108</v>
      </c>
      <c r="D23146">
        <v>20.108708605264848</v>
      </c>
      <c r="E23146">
        <v>7.0858205971522565</v>
      </c>
      <c r="F23146">
        <v>1</v>
      </c>
      <c r="G23146">
        <v>36.900000000000254</v>
      </c>
      <c r="H23146">
        <v>625000000</v>
      </c>
      <c r="I23146">
        <v>0</v>
      </c>
    </row>
    <row r="23147" spans="1:9" x14ac:dyDescent="0.25">
      <c r="A23147" s="1" t="s">
        <v>23154</v>
      </c>
      <c r="B23147">
        <v>36.555413768842747</v>
      </c>
      <c r="C23147">
        <v>25.709726129827075</v>
      </c>
      <c r="D23147">
        <v>16.225994957078836</v>
      </c>
      <c r="E23147">
        <v>9.4837311727482536</v>
      </c>
      <c r="F23147">
        <v>-1</v>
      </c>
      <c r="G23147">
        <v>36.800000000000253</v>
      </c>
      <c r="H23147">
        <v>593750000</v>
      </c>
      <c r="I23147">
        <v>0</v>
      </c>
    </row>
    <row r="23148" spans="1:9" x14ac:dyDescent="0.25">
      <c r="A23148" s="1" t="s">
        <v>23155</v>
      </c>
      <c r="B23148">
        <v>43.608506501159553</v>
      </c>
      <c r="C23148">
        <v>49.443943331844629</v>
      </c>
      <c r="D23148">
        <v>21.787162982435781</v>
      </c>
      <c r="E23148">
        <v>27.656780349408862</v>
      </c>
      <c r="F23148">
        <v>-1</v>
      </c>
      <c r="G23148">
        <v>44.000000000000355</v>
      </c>
      <c r="H23148">
        <v>703125000</v>
      </c>
      <c r="I23148">
        <v>0</v>
      </c>
    </row>
    <row r="23149" spans="1:9" x14ac:dyDescent="0.25">
      <c r="A23149" s="1" t="s">
        <v>23156</v>
      </c>
      <c r="B23149">
        <v>41.655372878931857</v>
      </c>
      <c r="C23149">
        <v>42.738184515560675</v>
      </c>
      <c r="D23149">
        <v>21.576085982405033</v>
      </c>
      <c r="E23149">
        <v>21.162098533155667</v>
      </c>
      <c r="F23149">
        <v>-1</v>
      </c>
      <c r="G23149">
        <v>42.700000000000337</v>
      </c>
      <c r="H23149">
        <v>687500000</v>
      </c>
      <c r="I23149">
        <v>0</v>
      </c>
    </row>
    <row r="23150" spans="1:9" x14ac:dyDescent="0.25">
      <c r="A23150" s="1" t="s">
        <v>23157</v>
      </c>
      <c r="B23150">
        <v>45.599201889991953</v>
      </c>
      <c r="C23150">
        <v>43.705982570087968</v>
      </c>
      <c r="D23150">
        <v>15.758168084663829</v>
      </c>
      <c r="E23150">
        <v>27.947814485424175</v>
      </c>
      <c r="F23150">
        <v>-1</v>
      </c>
      <c r="G23150">
        <v>47.000000000000398</v>
      </c>
      <c r="H23150">
        <v>656250000</v>
      </c>
      <c r="I23150">
        <v>0</v>
      </c>
    </row>
    <row r="23151" spans="1:9" x14ac:dyDescent="0.25">
      <c r="A23151" s="1" t="s">
        <v>23158</v>
      </c>
      <c r="B23151">
        <v>58.54748329206106</v>
      </c>
      <c r="C23151">
        <v>70.062913278287638</v>
      </c>
      <c r="D23151">
        <v>31.428297057089978</v>
      </c>
      <c r="E23151">
        <v>38.63461622119766</v>
      </c>
      <c r="F23151">
        <v>-1</v>
      </c>
      <c r="G23151">
        <v>0</v>
      </c>
      <c r="H23151">
        <v>859375000</v>
      </c>
      <c r="I23151">
        <v>0</v>
      </c>
    </row>
    <row r="23152" spans="1:9" x14ac:dyDescent="0.25">
      <c r="A23152" s="1" t="s">
        <v>23159</v>
      </c>
      <c r="B23152">
        <v>21.399999999999942</v>
      </c>
      <c r="C23152">
        <v>2.8675172332443681</v>
      </c>
      <c r="D23152">
        <v>1.6719935143841678</v>
      </c>
      <c r="E23152">
        <v>1.1955237188602004</v>
      </c>
      <c r="F23152">
        <v>-0.58186248591266576</v>
      </c>
      <c r="G23152">
        <v>21.300000000000033</v>
      </c>
      <c r="H23152">
        <v>359375000</v>
      </c>
      <c r="I23152">
        <v>0</v>
      </c>
    </row>
    <row r="23153" spans="1:9" x14ac:dyDescent="0.25">
      <c r="A23153" s="1" t="s">
        <v>23160</v>
      </c>
      <c r="B23153">
        <v>21.399999999999935</v>
      </c>
      <c r="C23153">
        <v>2.8809459931325749</v>
      </c>
      <c r="D23153">
        <v>1.6825638054734124</v>
      </c>
      <c r="E23153">
        <v>1.1983821876591625</v>
      </c>
      <c r="F23153">
        <v>-0.66927097721151663</v>
      </c>
      <c r="G23153">
        <v>21.300000000000033</v>
      </c>
      <c r="H23153">
        <v>328125000</v>
      </c>
      <c r="I23153">
        <v>0</v>
      </c>
    </row>
    <row r="23154" spans="1:9" x14ac:dyDescent="0.25">
      <c r="A23154" s="1" t="s">
        <v>23161</v>
      </c>
      <c r="B23154">
        <v>30.99999999999994</v>
      </c>
      <c r="C23154">
        <v>24.940636409169262</v>
      </c>
      <c r="D23154">
        <v>15.920646505391968</v>
      </c>
      <c r="E23154">
        <v>9.0199899037773079</v>
      </c>
      <c r="F23154">
        <v>1</v>
      </c>
      <c r="G23154">
        <v>30.900000000000169</v>
      </c>
      <c r="H23154">
        <v>484375000</v>
      </c>
      <c r="I23154">
        <v>0</v>
      </c>
    </row>
    <row r="23155" spans="1:9" x14ac:dyDescent="0.25">
      <c r="A23155" s="1" t="s">
        <v>23162</v>
      </c>
      <c r="B23155">
        <v>31.01920533990581</v>
      </c>
      <c r="C23155">
        <v>22.876369819279656</v>
      </c>
      <c r="D23155">
        <v>14.891329944003219</v>
      </c>
      <c r="E23155">
        <v>7.9850398752764384</v>
      </c>
      <c r="F23155">
        <v>1</v>
      </c>
      <c r="G23155">
        <v>31.000000000000171</v>
      </c>
      <c r="H23155">
        <v>453125000</v>
      </c>
      <c r="I23155">
        <v>0</v>
      </c>
    </row>
    <row r="23156" spans="1:9" x14ac:dyDescent="0.25">
      <c r="A23156" s="1" t="s">
        <v>23163</v>
      </c>
      <c r="B23156">
        <v>21.300000000000068</v>
      </c>
      <c r="C23156">
        <v>1.4398194383600535</v>
      </c>
      <c r="D23156">
        <v>0.51601885487527932</v>
      </c>
      <c r="E23156">
        <v>0.92380058348477423</v>
      </c>
      <c r="F23156">
        <v>5.6481061436672864E-2</v>
      </c>
      <c r="G23156">
        <v>21.200000000000031</v>
      </c>
      <c r="H23156">
        <v>250000000</v>
      </c>
      <c r="I23156">
        <v>0</v>
      </c>
    </row>
    <row r="23157" spans="1:9" x14ac:dyDescent="0.25">
      <c r="A23157" s="1" t="s">
        <v>23164</v>
      </c>
      <c r="B23157">
        <v>21.300000000000033</v>
      </c>
      <c r="C23157">
        <v>1.4609746949663394</v>
      </c>
      <c r="D23157">
        <v>0.5248130401707356</v>
      </c>
      <c r="E23157">
        <v>0.93616165479560376</v>
      </c>
      <c r="F23157">
        <v>5.8282110330844628E-2</v>
      </c>
      <c r="G23157">
        <v>21.200000000000031</v>
      </c>
      <c r="H23157">
        <v>265625000</v>
      </c>
      <c r="I23157">
        <v>0</v>
      </c>
    </row>
    <row r="23158" spans="1:9" x14ac:dyDescent="0.25">
      <c r="A23158" s="1" t="s">
        <v>23165</v>
      </c>
      <c r="B23158">
        <v>21.600000000000072</v>
      </c>
      <c r="C23158">
        <v>1.9328548374221413</v>
      </c>
      <c r="D23158">
        <v>0.7638658576255084</v>
      </c>
      <c r="E23158">
        <v>1.1689889797966329</v>
      </c>
      <c r="F23158">
        <v>6.8305809540939677E-2</v>
      </c>
      <c r="G23158">
        <v>21.500000000000036</v>
      </c>
      <c r="H23158">
        <v>281250000</v>
      </c>
      <c r="I23158">
        <v>0</v>
      </c>
    </row>
    <row r="23159" spans="1:9" x14ac:dyDescent="0.25">
      <c r="A23159" s="1" t="s">
        <v>23166</v>
      </c>
      <c r="B23159">
        <v>21.599999999999927</v>
      </c>
      <c r="C23159">
        <v>1.9355942506261306</v>
      </c>
      <c r="D23159">
        <v>0.7641416259558067</v>
      </c>
      <c r="E23159">
        <v>1.1714526246703238</v>
      </c>
      <c r="F23159">
        <v>6.8627723727785472E-2</v>
      </c>
      <c r="G23159">
        <v>21.500000000000036</v>
      </c>
      <c r="H23159">
        <v>328125000</v>
      </c>
      <c r="I23159">
        <v>0</v>
      </c>
    </row>
    <row r="23160" spans="1:9" x14ac:dyDescent="0.25">
      <c r="A23160" s="1" t="s">
        <v>23167</v>
      </c>
      <c r="B23160">
        <v>22.000000000000053</v>
      </c>
      <c r="C23160">
        <v>2.445766992349486</v>
      </c>
      <c r="D23160">
        <v>1.022497879989595</v>
      </c>
      <c r="E23160">
        <v>1.4232691123598911</v>
      </c>
      <c r="F23160">
        <v>0.11039092285269447</v>
      </c>
      <c r="G23160">
        <v>21.900000000000041</v>
      </c>
      <c r="H23160">
        <v>296875000</v>
      </c>
      <c r="I23160">
        <v>0</v>
      </c>
    </row>
    <row r="23161" spans="1:9" x14ac:dyDescent="0.25">
      <c r="A23161" s="1" t="s">
        <v>23168</v>
      </c>
      <c r="B23161">
        <v>22.000000000000018</v>
      </c>
      <c r="C23161">
        <v>2.4478535876984888</v>
      </c>
      <c r="D23161">
        <v>1.0230604583369907</v>
      </c>
      <c r="E23161">
        <v>1.4247931293614982</v>
      </c>
      <c r="F23161">
        <v>0.11100508611810822</v>
      </c>
      <c r="G23161">
        <v>21.900000000000041</v>
      </c>
      <c r="H23161">
        <v>375000000</v>
      </c>
      <c r="I23161">
        <v>0</v>
      </c>
    </row>
    <row r="23162" spans="1:9" x14ac:dyDescent="0.25">
      <c r="A23162" s="1" t="s">
        <v>23169</v>
      </c>
      <c r="B23162">
        <v>37.174715858979525</v>
      </c>
      <c r="C23162">
        <v>36.871234709469782</v>
      </c>
      <c r="D23162">
        <v>18.71380537513576</v>
      </c>
      <c r="E23162">
        <v>18.157429334334033</v>
      </c>
      <c r="F23162">
        <v>1</v>
      </c>
      <c r="G23162">
        <v>37.700000000000266</v>
      </c>
      <c r="H23162">
        <v>406250000</v>
      </c>
      <c r="I23162">
        <v>0</v>
      </c>
    </row>
    <row r="23163" spans="1:9" x14ac:dyDescent="0.25">
      <c r="A23163" s="1" t="s">
        <v>23170</v>
      </c>
      <c r="B23163">
        <v>40.984272415493578</v>
      </c>
      <c r="C23163">
        <v>41.666371979353499</v>
      </c>
      <c r="D23163">
        <v>24.252549648877082</v>
      </c>
      <c r="E23163">
        <v>17.413822330476428</v>
      </c>
      <c r="F23163">
        <v>1</v>
      </c>
      <c r="G23163">
        <v>41.000000000000313</v>
      </c>
      <c r="H23163">
        <v>500000000</v>
      </c>
      <c r="I23163">
        <v>0</v>
      </c>
    </row>
    <row r="23164" spans="1:9" x14ac:dyDescent="0.25">
      <c r="A23164" s="1" t="s">
        <v>23171</v>
      </c>
      <c r="B23164">
        <v>38.800000000000146</v>
      </c>
      <c r="C23164">
        <v>36.51738214920578</v>
      </c>
      <c r="D23164">
        <v>18.513165080317844</v>
      </c>
      <c r="E23164">
        <v>18.004217068887947</v>
      </c>
      <c r="F23164">
        <v>1</v>
      </c>
      <c r="G23164">
        <v>39.100000000000286</v>
      </c>
      <c r="H23164">
        <v>671875000</v>
      </c>
      <c r="I23164">
        <v>0</v>
      </c>
    </row>
    <row r="23165" spans="1:9" x14ac:dyDescent="0.25">
      <c r="A23165" s="1" t="s">
        <v>23172</v>
      </c>
      <c r="B23165">
        <v>57.350849538525267</v>
      </c>
      <c r="C23165">
        <v>65.585377282792237</v>
      </c>
      <c r="D23165">
        <v>37.115399552808611</v>
      </c>
      <c r="E23165">
        <v>28.469977729983619</v>
      </c>
      <c r="F23165">
        <v>1</v>
      </c>
      <c r="G23165">
        <v>0</v>
      </c>
      <c r="H23165">
        <v>843750000</v>
      </c>
      <c r="I23165">
        <v>0</v>
      </c>
    </row>
    <row r="23166" spans="1:9" x14ac:dyDescent="0.25">
      <c r="A23166" s="1" t="s">
        <v>23173</v>
      </c>
      <c r="B23166">
        <v>30.500000000000121</v>
      </c>
      <c r="C23166">
        <v>8.7658222281750309</v>
      </c>
      <c r="D23166">
        <v>4.1148899591103341</v>
      </c>
      <c r="E23166">
        <v>4.6509322690647075</v>
      </c>
      <c r="F23166">
        <v>1</v>
      </c>
      <c r="G23166">
        <v>30.400000000000162</v>
      </c>
      <c r="H23166">
        <v>453125000</v>
      </c>
      <c r="I23166">
        <v>0</v>
      </c>
    </row>
    <row r="23167" spans="1:9" x14ac:dyDescent="0.25">
      <c r="A23167" s="1" t="s">
        <v>23174</v>
      </c>
      <c r="B23167">
        <v>30.600000000000122</v>
      </c>
      <c r="C23167">
        <v>8.7817000357181687</v>
      </c>
      <c r="D23167">
        <v>4.1199535625670229</v>
      </c>
      <c r="E23167">
        <v>4.6617464731511422</v>
      </c>
      <c r="F23167">
        <v>1</v>
      </c>
      <c r="G23167">
        <v>30.500000000000163</v>
      </c>
      <c r="H23167">
        <v>453125000</v>
      </c>
      <c r="I23167">
        <v>0</v>
      </c>
    </row>
    <row r="23168" spans="1:9" x14ac:dyDescent="0.25">
      <c r="A23168" s="1" t="s">
        <v>23175</v>
      </c>
      <c r="B23168">
        <v>24.349999999999937</v>
      </c>
      <c r="C23168">
        <v>4.8097416882553796</v>
      </c>
      <c r="D23168">
        <v>2.1802609407283624</v>
      </c>
      <c r="E23168">
        <v>2.629480747527023</v>
      </c>
      <c r="F23168">
        <v>1</v>
      </c>
      <c r="G23168">
        <v>24.300000000000075</v>
      </c>
      <c r="H23168">
        <v>328125000</v>
      </c>
      <c r="I23168">
        <v>0</v>
      </c>
    </row>
    <row r="23169" spans="1:9" x14ac:dyDescent="0.25">
      <c r="A23169" s="1" t="s">
        <v>23176</v>
      </c>
      <c r="B23169">
        <v>23.100000000000009</v>
      </c>
      <c r="C23169">
        <v>4.6004494397022793</v>
      </c>
      <c r="D23169">
        <v>2.6311730439801782</v>
      </c>
      <c r="E23169">
        <v>1.9692763957220984</v>
      </c>
      <c r="F23169">
        <v>-1</v>
      </c>
      <c r="G23169">
        <v>23.000000000000057</v>
      </c>
      <c r="H23169">
        <v>359375000</v>
      </c>
      <c r="I23169">
        <v>0</v>
      </c>
    </row>
    <row r="23170" spans="1:9" x14ac:dyDescent="0.25">
      <c r="A23170" s="1" t="s">
        <v>23177</v>
      </c>
      <c r="B23170">
        <v>30.69999999999995</v>
      </c>
      <c r="C23170">
        <v>20.985482164247323</v>
      </c>
      <c r="D23170">
        <v>10.686038135210932</v>
      </c>
      <c r="E23170">
        <v>10.299444029036399</v>
      </c>
      <c r="F23170">
        <v>-1</v>
      </c>
      <c r="G23170">
        <v>30.600000000000165</v>
      </c>
      <c r="H23170">
        <v>390625000</v>
      </c>
      <c r="I23170">
        <v>0</v>
      </c>
    </row>
    <row r="23171" spans="1:9" x14ac:dyDescent="0.25">
      <c r="A23171" s="1" t="s">
        <v>23178</v>
      </c>
      <c r="B23171">
        <v>31.100000000000026</v>
      </c>
      <c r="C23171">
        <v>22.022719244462976</v>
      </c>
      <c r="D23171">
        <v>11.206910896649257</v>
      </c>
      <c r="E23171">
        <v>10.815808347813716</v>
      </c>
      <c r="F23171">
        <v>-1</v>
      </c>
      <c r="G23171">
        <v>31.000000000000171</v>
      </c>
      <c r="H23171">
        <v>453125000</v>
      </c>
      <c r="I23171">
        <v>0</v>
      </c>
    </row>
    <row r="23172" spans="1:9" x14ac:dyDescent="0.25">
      <c r="A23172" s="1" t="s">
        <v>23179</v>
      </c>
      <c r="B23172">
        <v>25.969861413469239</v>
      </c>
      <c r="C23172">
        <v>11.193090142558258</v>
      </c>
      <c r="D23172">
        <v>5.7663405910309198</v>
      </c>
      <c r="E23172">
        <v>5.426749551527335</v>
      </c>
      <c r="F23172">
        <v>-1</v>
      </c>
      <c r="G23172">
        <v>26.000000000000099</v>
      </c>
      <c r="H23172">
        <v>421875000</v>
      </c>
      <c r="I23172">
        <v>0</v>
      </c>
    </row>
    <row r="23173" spans="1:9" x14ac:dyDescent="0.25">
      <c r="A23173" s="1" t="s">
        <v>23180</v>
      </c>
      <c r="B23173">
        <v>26.700000000000138</v>
      </c>
      <c r="C23173">
        <v>11.825091058705972</v>
      </c>
      <c r="D23173">
        <v>9.2250494939212224</v>
      </c>
      <c r="E23173">
        <v>2.6000415647847528</v>
      </c>
      <c r="F23173">
        <v>1</v>
      </c>
      <c r="G23173">
        <v>26.600000000000108</v>
      </c>
      <c r="H23173">
        <v>453125000</v>
      </c>
      <c r="I23173">
        <v>0</v>
      </c>
    </row>
    <row r="23174" spans="1:9" x14ac:dyDescent="0.25">
      <c r="A23174" s="1" t="s">
        <v>23181</v>
      </c>
      <c r="B23174">
        <v>23.499999999999929</v>
      </c>
      <c r="C23174">
        <v>2.5966453782631307</v>
      </c>
      <c r="D23174">
        <v>0.9888197005628685</v>
      </c>
      <c r="E23174">
        <v>1.6078256777002622</v>
      </c>
      <c r="F23174">
        <v>0.16118591549822181</v>
      </c>
      <c r="G23174">
        <v>23.400000000000063</v>
      </c>
      <c r="H23174">
        <v>312500000</v>
      </c>
      <c r="I23174">
        <v>0</v>
      </c>
    </row>
    <row r="23175" spans="1:9" x14ac:dyDescent="0.25">
      <c r="A23175" s="1" t="s">
        <v>23182</v>
      </c>
      <c r="B23175">
        <v>23.600000000000069</v>
      </c>
      <c r="C23175">
        <v>2.6255705635315971</v>
      </c>
      <c r="D23175">
        <v>1.0026353245664952</v>
      </c>
      <c r="E23175">
        <v>1.6229352389651019</v>
      </c>
      <c r="F23175">
        <v>0.16300431508956903</v>
      </c>
      <c r="G23175">
        <v>23.500000000000064</v>
      </c>
      <c r="H23175">
        <v>328125000</v>
      </c>
      <c r="I23175">
        <v>0</v>
      </c>
    </row>
    <row r="23176" spans="1:9" x14ac:dyDescent="0.25">
      <c r="A23176" s="1" t="s">
        <v>23183</v>
      </c>
      <c r="B23176">
        <v>23.999999999999911</v>
      </c>
      <c r="C23176">
        <v>2.735271846441131</v>
      </c>
      <c r="D23176">
        <v>1.0392171108667121</v>
      </c>
      <c r="E23176">
        <v>1.6960547355744189</v>
      </c>
      <c r="F23176">
        <v>0.11589630163705555</v>
      </c>
      <c r="G23176">
        <v>23.90000000000007</v>
      </c>
      <c r="H23176">
        <v>343750000</v>
      </c>
      <c r="I23176">
        <v>0</v>
      </c>
    </row>
    <row r="23177" spans="1:9" x14ac:dyDescent="0.25">
      <c r="A23177" s="1" t="s">
        <v>23184</v>
      </c>
      <c r="B23177">
        <v>23.999999999999908</v>
      </c>
      <c r="C23177">
        <v>2.73754564729848</v>
      </c>
      <c r="D23177">
        <v>1.0392233742627988</v>
      </c>
      <c r="E23177">
        <v>1.6983222730356813</v>
      </c>
      <c r="F23177">
        <v>0.11640074421729807</v>
      </c>
      <c r="G23177">
        <v>23.90000000000007</v>
      </c>
      <c r="H23177">
        <v>390625000</v>
      </c>
      <c r="I23177">
        <v>0</v>
      </c>
    </row>
    <row r="23178" spans="1:9" x14ac:dyDescent="0.25">
      <c r="A23178" s="1" t="s">
        <v>23185</v>
      </c>
      <c r="B23178">
        <v>32.476812779932445</v>
      </c>
      <c r="C23178">
        <v>21.890160774493847</v>
      </c>
      <c r="D23178">
        <v>11.120028385226139</v>
      </c>
      <c r="E23178">
        <v>10.770132389267726</v>
      </c>
      <c r="F23178">
        <v>-1</v>
      </c>
      <c r="G23178">
        <v>32.500000000000192</v>
      </c>
      <c r="H23178">
        <v>437500000</v>
      </c>
      <c r="I23178">
        <v>0</v>
      </c>
    </row>
    <row r="23179" spans="1:9" x14ac:dyDescent="0.25">
      <c r="A23179" s="1" t="s">
        <v>23186</v>
      </c>
      <c r="B23179">
        <v>35.506987460996207</v>
      </c>
      <c r="C23179">
        <v>28.928368801359888</v>
      </c>
      <c r="D23179">
        <v>17.783916236676173</v>
      </c>
      <c r="E23179">
        <v>11.144452564683721</v>
      </c>
      <c r="F23179">
        <v>-1</v>
      </c>
      <c r="G23179">
        <v>35.90000000000024</v>
      </c>
      <c r="H23179">
        <v>562500000</v>
      </c>
      <c r="I23179">
        <v>0</v>
      </c>
    </row>
    <row r="23180" spans="1:9" x14ac:dyDescent="0.25">
      <c r="A23180" s="1" t="s">
        <v>23187</v>
      </c>
      <c r="B23180">
        <v>58.706495170254662</v>
      </c>
      <c r="C23180">
        <v>64.312279631101489</v>
      </c>
      <c r="D23180">
        <v>17.903727168049983</v>
      </c>
      <c r="E23180">
        <v>46.408552463051535</v>
      </c>
      <c r="F23180">
        <v>-1</v>
      </c>
      <c r="G23180">
        <v>0</v>
      </c>
      <c r="H23180">
        <v>1140625000</v>
      </c>
      <c r="I23180">
        <v>0</v>
      </c>
    </row>
    <row r="23181" spans="1:9" x14ac:dyDescent="0.25">
      <c r="A23181" s="1" t="s">
        <v>23188</v>
      </c>
      <c r="B23181">
        <v>37.743259688296142</v>
      </c>
      <c r="C23181">
        <v>37.272049771569264</v>
      </c>
      <c r="D23181">
        <v>21.934822574252649</v>
      </c>
      <c r="E23181">
        <v>15.337227197316615</v>
      </c>
      <c r="F23181">
        <v>-1</v>
      </c>
      <c r="G23181">
        <v>38.500000000000277</v>
      </c>
      <c r="H23181">
        <v>671875000</v>
      </c>
      <c r="I23181">
        <v>0</v>
      </c>
    </row>
    <row r="23182" spans="1:9" x14ac:dyDescent="0.25">
      <c r="A23182" s="1" t="s">
        <v>23189</v>
      </c>
      <c r="B23182">
        <v>21.499999999999947</v>
      </c>
      <c r="C23182">
        <v>2.7684594088827819</v>
      </c>
      <c r="D23182">
        <v>1.517204975954809</v>
      </c>
      <c r="E23182">
        <v>1.2512544329279729</v>
      </c>
      <c r="F23182">
        <v>-0.38747511934294332</v>
      </c>
      <c r="G23182">
        <v>21.400000000000034</v>
      </c>
      <c r="H23182">
        <v>281250000</v>
      </c>
      <c r="I23182">
        <v>0</v>
      </c>
    </row>
    <row r="23183" spans="1:9" x14ac:dyDescent="0.25">
      <c r="A23183" s="1" t="s">
        <v>23190</v>
      </c>
      <c r="B23183">
        <v>21.500000000000046</v>
      </c>
      <c r="C23183">
        <v>2.7752754146185663</v>
      </c>
      <c r="D23183">
        <v>1.5202826130557248</v>
      </c>
      <c r="E23183">
        <v>1.2549928015628415</v>
      </c>
      <c r="F23183">
        <v>-0.51619047771778437</v>
      </c>
      <c r="G23183">
        <v>21.400000000000034</v>
      </c>
      <c r="H23183">
        <v>328125000</v>
      </c>
      <c r="I23183">
        <v>0</v>
      </c>
    </row>
    <row r="23184" spans="1:9" x14ac:dyDescent="0.25">
      <c r="A23184" s="1" t="s">
        <v>23191</v>
      </c>
      <c r="B23184">
        <v>20.400000000000023</v>
      </c>
      <c r="C23184">
        <v>1.5726365877465041</v>
      </c>
      <c r="D23184">
        <v>0.92650822565575952</v>
      </c>
      <c r="E23184">
        <v>0.64612836209074453</v>
      </c>
      <c r="F23184">
        <v>-9.7943570369450228E-2</v>
      </c>
      <c r="G23184">
        <v>20.300000000000018</v>
      </c>
      <c r="H23184">
        <v>343750000</v>
      </c>
      <c r="I23184">
        <v>0</v>
      </c>
    </row>
    <row r="23185" spans="1:9" x14ac:dyDescent="0.25">
      <c r="A23185" s="1" t="s">
        <v>23192</v>
      </c>
      <c r="B23185">
        <v>20.399999999999956</v>
      </c>
      <c r="C23185">
        <v>1.6040346287516902</v>
      </c>
      <c r="D23185">
        <v>0.94558061022680073</v>
      </c>
      <c r="E23185">
        <v>0.6584540185248895</v>
      </c>
      <c r="F23185">
        <v>-9.985689835974032E-2</v>
      </c>
      <c r="G23185">
        <v>20.300000000000018</v>
      </c>
      <c r="H23185">
        <v>296875000</v>
      </c>
      <c r="I23185">
        <v>0</v>
      </c>
    </row>
    <row r="23186" spans="1:9" x14ac:dyDescent="0.25">
      <c r="A23186" s="1" t="s">
        <v>23193</v>
      </c>
      <c r="B23186">
        <v>32.664027597917219</v>
      </c>
      <c r="C23186">
        <v>27.939468833387771</v>
      </c>
      <c r="D23186">
        <v>18.690611422521535</v>
      </c>
      <c r="E23186">
        <v>9.2488574108662309</v>
      </c>
      <c r="F23186">
        <v>1</v>
      </c>
      <c r="G23186">
        <v>33.000000000000199</v>
      </c>
      <c r="H23186">
        <v>468750000</v>
      </c>
      <c r="I23186">
        <v>0</v>
      </c>
    </row>
    <row r="23187" spans="1:9" x14ac:dyDescent="0.25">
      <c r="A23187" s="1" t="s">
        <v>23194</v>
      </c>
      <c r="B23187">
        <v>31.95129354742765</v>
      </c>
      <c r="C23187">
        <v>26.016945731739053</v>
      </c>
      <c r="D23187">
        <v>17.696334129547399</v>
      </c>
      <c r="E23187">
        <v>8.3206116021916703</v>
      </c>
      <c r="F23187">
        <v>1</v>
      </c>
      <c r="G23187">
        <v>32.300000000000189</v>
      </c>
      <c r="H23187">
        <v>562500000</v>
      </c>
      <c r="I23187">
        <v>0</v>
      </c>
    </row>
    <row r="23188" spans="1:9" x14ac:dyDescent="0.25">
      <c r="A23188" s="1" t="s">
        <v>23195</v>
      </c>
      <c r="B23188">
        <v>58.490884476914438</v>
      </c>
      <c r="C23188">
        <v>34.406714557832245</v>
      </c>
      <c r="D23188">
        <v>13.151461720130886</v>
      </c>
      <c r="E23188">
        <v>21.255252837701363</v>
      </c>
      <c r="F23188">
        <v>1</v>
      </c>
      <c r="G23188">
        <v>0</v>
      </c>
      <c r="H23188">
        <v>906250000</v>
      </c>
      <c r="I23188">
        <v>0</v>
      </c>
    </row>
    <row r="23189" spans="1:9" x14ac:dyDescent="0.25">
      <c r="A23189" s="1" t="s">
        <v>23196</v>
      </c>
      <c r="B23189">
        <v>58.783199502491783</v>
      </c>
      <c r="C23189">
        <v>36.205292777487372</v>
      </c>
      <c r="D23189">
        <v>14.392666219688858</v>
      </c>
      <c r="E23189">
        <v>21.81262655779852</v>
      </c>
      <c r="F23189">
        <v>-1</v>
      </c>
      <c r="G23189">
        <v>0</v>
      </c>
      <c r="H23189">
        <v>921875000</v>
      </c>
      <c r="I23189">
        <v>0</v>
      </c>
    </row>
    <row r="23190" spans="1:9" x14ac:dyDescent="0.25">
      <c r="A23190" s="1" t="s">
        <v>23197</v>
      </c>
      <c r="B23190">
        <v>34.400000000000077</v>
      </c>
      <c r="C23190">
        <v>15.497721052418123</v>
      </c>
      <c r="D23190">
        <v>7.3728785077050585</v>
      </c>
      <c r="E23190">
        <v>8.124842544713065</v>
      </c>
      <c r="F23190">
        <v>1</v>
      </c>
      <c r="G23190">
        <v>34.300000000000217</v>
      </c>
      <c r="H23190">
        <v>546875000</v>
      </c>
      <c r="I23190">
        <v>0</v>
      </c>
    </row>
    <row r="23191" spans="1:9" x14ac:dyDescent="0.25">
      <c r="A23191" s="1" t="s">
        <v>23198</v>
      </c>
      <c r="B23191">
        <v>34.200000000000081</v>
      </c>
      <c r="C23191">
        <v>12.668956098294304</v>
      </c>
      <c r="D23191">
        <v>6.5961258119432848</v>
      </c>
      <c r="E23191">
        <v>6.0728302863510182</v>
      </c>
      <c r="F23191">
        <v>1</v>
      </c>
      <c r="G23191">
        <v>34.100000000000215</v>
      </c>
      <c r="H23191">
        <v>625000000</v>
      </c>
      <c r="I23191">
        <v>0</v>
      </c>
    </row>
    <row r="23192" spans="1:9" x14ac:dyDescent="0.25">
      <c r="A23192" s="1" t="s">
        <v>23199</v>
      </c>
      <c r="B23192">
        <v>32.900000000000034</v>
      </c>
      <c r="C23192">
        <v>11.302239230311329</v>
      </c>
      <c r="D23192">
        <v>5.6962999856113568</v>
      </c>
      <c r="E23192">
        <v>5.6059392446999734</v>
      </c>
      <c r="F23192">
        <v>1</v>
      </c>
      <c r="G23192">
        <v>32.800000000000196</v>
      </c>
      <c r="H23192">
        <v>406250000</v>
      </c>
      <c r="I23192">
        <v>0</v>
      </c>
    </row>
    <row r="23193" spans="1:9" x14ac:dyDescent="0.25">
      <c r="A23193" s="1" t="s">
        <v>23200</v>
      </c>
      <c r="B23193">
        <v>32.900000000000048</v>
      </c>
      <c r="C23193">
        <v>11.327693703658694</v>
      </c>
      <c r="D23193">
        <v>5.705333487114375</v>
      </c>
      <c r="E23193">
        <v>5.6223602165443154</v>
      </c>
      <c r="F23193">
        <v>1</v>
      </c>
      <c r="G23193">
        <v>32.800000000000196</v>
      </c>
      <c r="H23193">
        <v>500000000</v>
      </c>
      <c r="I23193">
        <v>0</v>
      </c>
    </row>
    <row r="23194" spans="1:9" x14ac:dyDescent="0.25">
      <c r="A23194" s="1" t="s">
        <v>23201</v>
      </c>
      <c r="B23194">
        <v>33.846285336859317</v>
      </c>
      <c r="C23194">
        <v>22.647841033737333</v>
      </c>
      <c r="D23194">
        <v>12.750836034521278</v>
      </c>
      <c r="E23194">
        <v>9.8970049992160689</v>
      </c>
      <c r="F23194">
        <v>-1</v>
      </c>
      <c r="G23194">
        <v>34.200000000000216</v>
      </c>
      <c r="H23194">
        <v>546875000</v>
      </c>
      <c r="I23194">
        <v>0</v>
      </c>
    </row>
    <row r="23195" spans="1:9" x14ac:dyDescent="0.25">
      <c r="A23195" s="1" t="s">
        <v>23202</v>
      </c>
      <c r="B23195">
        <v>35.157711269391541</v>
      </c>
      <c r="C23195">
        <v>28.24061032573881</v>
      </c>
      <c r="D23195">
        <v>18.571453202885831</v>
      </c>
      <c r="E23195">
        <v>9.6691571228529831</v>
      </c>
      <c r="F23195">
        <v>-1</v>
      </c>
      <c r="G23195">
        <v>35.600000000000236</v>
      </c>
      <c r="H23195">
        <v>578125000</v>
      </c>
      <c r="I23195">
        <v>0</v>
      </c>
    </row>
    <row r="23196" spans="1:9" x14ac:dyDescent="0.25">
      <c r="A23196" s="1" t="s">
        <v>23203</v>
      </c>
      <c r="B23196">
        <v>40.800000000000175</v>
      </c>
      <c r="C23196">
        <v>41.032716572414678</v>
      </c>
      <c r="D23196">
        <v>31.575681576601475</v>
      </c>
      <c r="E23196">
        <v>9.4570349958131725</v>
      </c>
      <c r="F23196">
        <v>1</v>
      </c>
      <c r="G23196">
        <v>41.100000000000314</v>
      </c>
      <c r="H23196">
        <v>640625000</v>
      </c>
      <c r="I23196">
        <v>0</v>
      </c>
    </row>
    <row r="23197" spans="1:9" x14ac:dyDescent="0.25">
      <c r="A23197" s="1" t="s">
        <v>23204</v>
      </c>
      <c r="B23197">
        <v>51.016050456810191</v>
      </c>
      <c r="C23197">
        <v>55.244542678745844</v>
      </c>
      <c r="D23197">
        <v>41.561990238493138</v>
      </c>
      <c r="E23197">
        <v>13.682552440252689</v>
      </c>
      <c r="F23197">
        <v>1</v>
      </c>
      <c r="G23197">
        <v>51.500000000000462</v>
      </c>
      <c r="H23197">
        <v>687500000</v>
      </c>
      <c r="I23197">
        <v>0</v>
      </c>
    </row>
    <row r="23198" spans="1:9" x14ac:dyDescent="0.25">
      <c r="A23198" s="1" t="s">
        <v>23205</v>
      </c>
      <c r="B23198">
        <v>41.940042964098538</v>
      </c>
      <c r="C23198">
        <v>43.211812701712446</v>
      </c>
      <c r="D23198">
        <v>29.204231003356981</v>
      </c>
      <c r="E23198">
        <v>14.007581698355473</v>
      </c>
      <c r="F23198">
        <v>1</v>
      </c>
      <c r="G23198">
        <v>43.200000000000344</v>
      </c>
      <c r="H23198">
        <v>562500000</v>
      </c>
      <c r="I23198">
        <v>0</v>
      </c>
    </row>
    <row r="23199" spans="1:9" x14ac:dyDescent="0.25">
      <c r="A23199" s="1" t="s">
        <v>23206</v>
      </c>
      <c r="B23199">
        <v>38.293523917871212</v>
      </c>
      <c r="C23199">
        <v>38.658223666705382</v>
      </c>
      <c r="D23199">
        <v>23.826623961630347</v>
      </c>
      <c r="E23199">
        <v>14.831599705075051</v>
      </c>
      <c r="F23199">
        <v>1</v>
      </c>
      <c r="G23199">
        <v>39.900000000000297</v>
      </c>
      <c r="H23199">
        <v>625000000</v>
      </c>
      <c r="I23199">
        <v>0</v>
      </c>
    </row>
    <row r="23200" spans="1:9" x14ac:dyDescent="0.25">
      <c r="A23200" s="1" t="s">
        <v>23207</v>
      </c>
      <c r="B23200">
        <v>31.53626923878463</v>
      </c>
      <c r="C23200">
        <v>15.358067924819682</v>
      </c>
      <c r="D23200">
        <v>6.8538128535110836</v>
      </c>
      <c r="E23200">
        <v>8.5042550713085987</v>
      </c>
      <c r="F23200">
        <v>-1</v>
      </c>
      <c r="G23200">
        <v>32.200000000000188</v>
      </c>
      <c r="H23200">
        <v>468750000</v>
      </c>
      <c r="I23200">
        <v>0</v>
      </c>
    </row>
    <row r="23201" spans="1:9" x14ac:dyDescent="0.25">
      <c r="A23201" s="1" t="s">
        <v>23208</v>
      </c>
      <c r="B23201">
        <v>31.666389464342451</v>
      </c>
      <c r="C23201">
        <v>13.961013041105655</v>
      </c>
      <c r="D23201">
        <v>9.2664979914614314</v>
      </c>
      <c r="E23201">
        <v>4.6945150496442229</v>
      </c>
      <c r="F23201">
        <v>1</v>
      </c>
      <c r="G23201">
        <v>32.600000000000193</v>
      </c>
      <c r="H23201">
        <v>484375000</v>
      </c>
      <c r="I23201">
        <v>0</v>
      </c>
    </row>
    <row r="23202" spans="1:9" x14ac:dyDescent="0.25">
      <c r="A23202" s="1" t="s">
        <v>23209</v>
      </c>
      <c r="B23202">
        <v>35.758870321474504</v>
      </c>
      <c r="C23202">
        <v>36.040058861909984</v>
      </c>
      <c r="D23202">
        <v>22.691540910991399</v>
      </c>
      <c r="E23202">
        <v>13.348517950918554</v>
      </c>
      <c r="F23202">
        <v>1</v>
      </c>
      <c r="G23202">
        <v>37.600000000000264</v>
      </c>
      <c r="H23202">
        <v>515625000</v>
      </c>
      <c r="I23202">
        <v>0</v>
      </c>
    </row>
    <row r="23203" spans="1:9" x14ac:dyDescent="0.25">
      <c r="A23203" s="1" t="s">
        <v>23210</v>
      </c>
      <c r="B23203">
        <v>52.594942956283468</v>
      </c>
      <c r="C23203">
        <v>50.724137345360944</v>
      </c>
      <c r="D23203">
        <v>33.399977207083367</v>
      </c>
      <c r="E23203">
        <v>17.32416013827752</v>
      </c>
      <c r="F23203">
        <v>1</v>
      </c>
      <c r="G23203">
        <v>53.000000000000483</v>
      </c>
      <c r="H23203">
        <v>750000000</v>
      </c>
      <c r="I23203">
        <v>0</v>
      </c>
    </row>
    <row r="23204" spans="1:9" x14ac:dyDescent="0.25">
      <c r="A23204" s="1" t="s">
        <v>23211</v>
      </c>
      <c r="B23204">
        <v>24.1</v>
      </c>
      <c r="C23204">
        <v>8.262715588037409</v>
      </c>
      <c r="D23204">
        <v>5.9994096933868022</v>
      </c>
      <c r="E23204">
        <v>2.2633058946506095</v>
      </c>
      <c r="F23204">
        <v>1</v>
      </c>
      <c r="G23204">
        <v>24.000000000000071</v>
      </c>
      <c r="H23204">
        <v>281250000</v>
      </c>
      <c r="I23204">
        <v>0</v>
      </c>
    </row>
    <row r="23205" spans="1:9" x14ac:dyDescent="0.25">
      <c r="A23205" s="1" t="s">
        <v>23212</v>
      </c>
      <c r="B23205">
        <v>24.29999999999999</v>
      </c>
      <c r="C23205">
        <v>8.6629466366999335</v>
      </c>
      <c r="D23205">
        <v>6.16188823203602</v>
      </c>
      <c r="E23205">
        <v>2.5010584046639153</v>
      </c>
      <c r="F23205">
        <v>1</v>
      </c>
      <c r="G23205">
        <v>24.200000000000074</v>
      </c>
      <c r="H23205">
        <v>312500000</v>
      </c>
      <c r="I23205">
        <v>0</v>
      </c>
    </row>
    <row r="23206" spans="1:9" x14ac:dyDescent="0.25">
      <c r="A23206" s="1" t="s">
        <v>23213</v>
      </c>
      <c r="B23206">
        <v>58.868496223062479</v>
      </c>
      <c r="C23206">
        <v>38.709812524720206</v>
      </c>
      <c r="D23206">
        <v>19.194096737482397</v>
      </c>
      <c r="E23206">
        <v>19.515715787237795</v>
      </c>
      <c r="F23206">
        <v>1</v>
      </c>
      <c r="G23206">
        <v>0</v>
      </c>
      <c r="H23206">
        <v>734375000</v>
      </c>
      <c r="I23206">
        <v>0</v>
      </c>
    </row>
    <row r="23207" spans="1:9" x14ac:dyDescent="0.25">
      <c r="A23207" s="1" t="s">
        <v>23214</v>
      </c>
      <c r="B23207">
        <v>58.771760242898843</v>
      </c>
      <c r="C23207">
        <v>40.169247014486601</v>
      </c>
      <c r="D23207">
        <v>13.49192771009748</v>
      </c>
      <c r="E23207">
        <v>26.677319304389112</v>
      </c>
      <c r="F23207">
        <v>1</v>
      </c>
      <c r="G23207">
        <v>0</v>
      </c>
      <c r="H23207">
        <v>1046875000</v>
      </c>
      <c r="I23207">
        <v>0</v>
      </c>
    </row>
    <row r="23208" spans="1:9" x14ac:dyDescent="0.25">
      <c r="A23208" s="1" t="s">
        <v>23215</v>
      </c>
      <c r="B23208">
        <v>33.516330563695142</v>
      </c>
      <c r="C23208">
        <v>14.955033913272503</v>
      </c>
      <c r="D23208">
        <v>7.8702956523035521</v>
      </c>
      <c r="E23208">
        <v>7.0847382609689458</v>
      </c>
      <c r="F23208">
        <v>0.86601278544552951</v>
      </c>
      <c r="G23208">
        <v>33.500000000000206</v>
      </c>
      <c r="H23208">
        <v>531250000</v>
      </c>
      <c r="I23208">
        <v>0</v>
      </c>
    </row>
    <row r="23209" spans="1:9" x14ac:dyDescent="0.25">
      <c r="A23209" s="1" t="s">
        <v>23216</v>
      </c>
      <c r="B23209">
        <v>33.796250710799207</v>
      </c>
      <c r="C23209">
        <v>14.875964510362035</v>
      </c>
      <c r="D23209">
        <v>7.8487941779631969</v>
      </c>
      <c r="E23209">
        <v>7.027170332398839</v>
      </c>
      <c r="F23209">
        <v>1</v>
      </c>
      <c r="G23209">
        <v>34.100000000000215</v>
      </c>
      <c r="H23209">
        <v>484375000</v>
      </c>
      <c r="I23209">
        <v>0</v>
      </c>
    </row>
    <row r="23210" spans="1:9" x14ac:dyDescent="0.25">
      <c r="A23210" s="1" t="s">
        <v>23217</v>
      </c>
      <c r="B23210">
        <v>40.365227669778349</v>
      </c>
      <c r="C23210">
        <v>40.489654096365697</v>
      </c>
      <c r="D23210">
        <v>25.415646199873819</v>
      </c>
      <c r="E23210">
        <v>15.074007896491876</v>
      </c>
      <c r="F23210">
        <v>1</v>
      </c>
      <c r="G23210">
        <v>40.500000000000306</v>
      </c>
      <c r="H23210">
        <v>546875000</v>
      </c>
      <c r="I23210">
        <v>0</v>
      </c>
    </row>
    <row r="23211" spans="1:9" x14ac:dyDescent="0.25">
      <c r="A23211" s="1" t="s">
        <v>23218</v>
      </c>
      <c r="B23211">
        <v>42.538765175244599</v>
      </c>
      <c r="C23211">
        <v>48.148514897309333</v>
      </c>
      <c r="D23211">
        <v>34.749086481202021</v>
      </c>
      <c r="E23211">
        <v>13.399428416107359</v>
      </c>
      <c r="F23211">
        <v>1</v>
      </c>
      <c r="G23211">
        <v>43.400000000000347</v>
      </c>
      <c r="H23211">
        <v>640625000</v>
      </c>
      <c r="I23211">
        <v>0</v>
      </c>
    </row>
    <row r="23212" spans="1:9" x14ac:dyDescent="0.25">
      <c r="A23212" s="1" t="s">
        <v>23219</v>
      </c>
      <c r="B23212">
        <v>59.012206802623425</v>
      </c>
      <c r="C23212">
        <v>67.913896659268886</v>
      </c>
      <c r="D23212">
        <v>34.559738760990143</v>
      </c>
      <c r="E23212">
        <v>33.354157898278764</v>
      </c>
      <c r="F23212">
        <v>1</v>
      </c>
      <c r="G23212">
        <v>0</v>
      </c>
      <c r="H23212">
        <v>843750000</v>
      </c>
      <c r="I23212">
        <v>0</v>
      </c>
    </row>
    <row r="23213" spans="1:9" x14ac:dyDescent="0.25">
      <c r="A23213" s="1" t="s">
        <v>23220</v>
      </c>
      <c r="B23213">
        <v>55.250576487488551</v>
      </c>
      <c r="C23213">
        <v>71.117540788406544</v>
      </c>
      <c r="D23213">
        <v>51.237353851253538</v>
      </c>
      <c r="E23213">
        <v>19.880186937153031</v>
      </c>
      <c r="F23213">
        <v>1</v>
      </c>
      <c r="G23213">
        <v>0</v>
      </c>
      <c r="H23213">
        <v>921875000</v>
      </c>
      <c r="I23213">
        <v>0</v>
      </c>
    </row>
    <row r="23214" spans="1:9" x14ac:dyDescent="0.25">
      <c r="A23214" s="1" t="s">
        <v>23221</v>
      </c>
      <c r="B23214">
        <v>57.791173517040988</v>
      </c>
      <c r="C23214">
        <v>62.930275109500407</v>
      </c>
      <c r="D23214">
        <v>25.485876851590159</v>
      </c>
      <c r="E23214">
        <v>37.444398257910215</v>
      </c>
      <c r="F23214">
        <v>1</v>
      </c>
      <c r="G23214">
        <v>0</v>
      </c>
      <c r="H23214">
        <v>812500000</v>
      </c>
      <c r="I23214">
        <v>0</v>
      </c>
    </row>
    <row r="23215" spans="1:9" x14ac:dyDescent="0.25">
      <c r="A23215" s="1" t="s">
        <v>23222</v>
      </c>
      <c r="B23215">
        <v>59.045003207656279</v>
      </c>
      <c r="C23215">
        <v>61.302830613672221</v>
      </c>
      <c r="D23215">
        <v>29.657863630465506</v>
      </c>
      <c r="E23215">
        <v>31.644966983206658</v>
      </c>
      <c r="F23215">
        <v>1</v>
      </c>
      <c r="G23215">
        <v>0</v>
      </c>
      <c r="H23215">
        <v>843750000</v>
      </c>
      <c r="I23215">
        <v>0</v>
      </c>
    </row>
    <row r="23216" spans="1:9" x14ac:dyDescent="0.25">
      <c r="A23216" s="1" t="s">
        <v>23223</v>
      </c>
      <c r="B23216">
        <v>25.450000000000021</v>
      </c>
      <c r="C23216">
        <v>5.6451380167188088</v>
      </c>
      <c r="D23216">
        <v>2.2500148565089337</v>
      </c>
      <c r="E23216">
        <v>3.3951231602098728</v>
      </c>
      <c r="F23216">
        <v>1</v>
      </c>
      <c r="G23216">
        <v>25.400000000000091</v>
      </c>
      <c r="H23216">
        <v>296875000</v>
      </c>
      <c r="I23216">
        <v>0</v>
      </c>
    </row>
    <row r="23217" spans="1:9" x14ac:dyDescent="0.25">
      <c r="A23217" s="1" t="s">
        <v>23224</v>
      </c>
      <c r="B23217">
        <v>29.099999999999987</v>
      </c>
      <c r="C23217">
        <v>7.6098553607340804</v>
      </c>
      <c r="D23217">
        <v>5.6130104732096928</v>
      </c>
      <c r="E23217">
        <v>1.9968448875243867</v>
      </c>
      <c r="F23217">
        <v>-1</v>
      </c>
      <c r="G23217">
        <v>29.000000000000142</v>
      </c>
      <c r="H23217">
        <v>421875000</v>
      </c>
      <c r="I23217">
        <v>0</v>
      </c>
    </row>
    <row r="23218" spans="1:9" x14ac:dyDescent="0.25">
      <c r="A23218" s="1" t="s">
        <v>23225</v>
      </c>
      <c r="B23218">
        <v>33.064716384615075</v>
      </c>
      <c r="C23218">
        <v>32.350175450690372</v>
      </c>
      <c r="D23218">
        <v>24.032286194245771</v>
      </c>
      <c r="E23218">
        <v>8.3178892564446194</v>
      </c>
      <c r="F23218">
        <v>1</v>
      </c>
      <c r="G23218">
        <v>33.1000000000002</v>
      </c>
      <c r="H23218">
        <v>453125000</v>
      </c>
      <c r="I23218">
        <v>0</v>
      </c>
    </row>
    <row r="23219" spans="1:9" x14ac:dyDescent="0.25">
      <c r="A23219" s="1" t="s">
        <v>23226</v>
      </c>
      <c r="B23219">
        <v>34.473573366585569</v>
      </c>
      <c r="C23219">
        <v>28.943215577306926</v>
      </c>
      <c r="D23219">
        <v>22.343751264130962</v>
      </c>
      <c r="E23219">
        <v>6.5994643131759734</v>
      </c>
      <c r="F23219">
        <v>1</v>
      </c>
      <c r="G23219">
        <v>34.50000000000022</v>
      </c>
      <c r="H23219">
        <v>562500000</v>
      </c>
      <c r="I23219">
        <v>0</v>
      </c>
    </row>
    <row r="23220" spans="1:9" x14ac:dyDescent="0.25">
      <c r="A23220" s="1" t="s">
        <v>23227</v>
      </c>
      <c r="B23220">
        <v>58.180667978837526</v>
      </c>
      <c r="C23220">
        <v>41.959331278072071</v>
      </c>
      <c r="D23220">
        <v>28.291034076385177</v>
      </c>
      <c r="E23220">
        <v>13.668297201686883</v>
      </c>
      <c r="F23220">
        <v>1</v>
      </c>
      <c r="G23220">
        <v>0</v>
      </c>
      <c r="H23220">
        <v>765625000</v>
      </c>
      <c r="I23220">
        <v>0</v>
      </c>
    </row>
    <row r="23221" spans="1:9" x14ac:dyDescent="0.25">
      <c r="A23221" s="1" t="s">
        <v>23228</v>
      </c>
      <c r="B23221">
        <v>56.619816143242303</v>
      </c>
      <c r="C23221">
        <v>41.06690319437029</v>
      </c>
      <c r="D23221">
        <v>19.178857630087759</v>
      </c>
      <c r="E23221">
        <v>21.88804556428255</v>
      </c>
      <c r="F23221">
        <v>1</v>
      </c>
      <c r="G23221">
        <v>0</v>
      </c>
      <c r="H23221">
        <v>765625000</v>
      </c>
      <c r="I23221">
        <v>0</v>
      </c>
    </row>
    <row r="23222" spans="1:9" x14ac:dyDescent="0.25">
      <c r="A23222" s="1" t="s">
        <v>23229</v>
      </c>
      <c r="B23222">
        <v>33.900000000000013</v>
      </c>
      <c r="C23222">
        <v>12.638354582969155</v>
      </c>
      <c r="D23222">
        <v>6.3448833177007149</v>
      </c>
      <c r="E23222">
        <v>6.2934712652684386</v>
      </c>
      <c r="F23222">
        <v>1</v>
      </c>
      <c r="G23222">
        <v>0</v>
      </c>
      <c r="H23222">
        <v>546875000</v>
      </c>
      <c r="I23222">
        <v>2</v>
      </c>
    </row>
    <row r="23223" spans="1:9" x14ac:dyDescent="0.25">
      <c r="A23223" s="1" t="s">
        <v>23230</v>
      </c>
      <c r="B23223">
        <v>33.900000000000077</v>
      </c>
      <c r="C23223">
        <v>12.334925124429539</v>
      </c>
      <c r="D23223">
        <v>6.1609206001462624</v>
      </c>
      <c r="E23223">
        <v>6.1740045242832764</v>
      </c>
      <c r="F23223">
        <v>1</v>
      </c>
      <c r="G23223">
        <v>0</v>
      </c>
      <c r="H23223">
        <v>468750000</v>
      </c>
      <c r="I23223">
        <v>1</v>
      </c>
    </row>
    <row r="23224" spans="1:9" x14ac:dyDescent="0.25">
      <c r="A23224" s="1" t="s">
        <v>23231</v>
      </c>
      <c r="B23224">
        <v>29.000000000000011</v>
      </c>
      <c r="C23224">
        <v>6.4271286500929063</v>
      </c>
      <c r="D23224">
        <v>1.0764332310266749</v>
      </c>
      <c r="E23224">
        <v>5.3506954190662315</v>
      </c>
      <c r="F23224">
        <v>-0.41135506638821973</v>
      </c>
      <c r="G23224">
        <v>28.900000000000141</v>
      </c>
      <c r="H23224">
        <v>390625000</v>
      </c>
      <c r="I23224">
        <v>0</v>
      </c>
    </row>
    <row r="23225" spans="1:9" x14ac:dyDescent="0.25">
      <c r="A23225" s="1" t="s">
        <v>23232</v>
      </c>
      <c r="B23225">
        <v>29.2</v>
      </c>
      <c r="C23225">
        <v>6.6028913952536552</v>
      </c>
      <c r="D23225">
        <v>1.0786917752586835</v>
      </c>
      <c r="E23225">
        <v>5.5241996199949721</v>
      </c>
      <c r="F23225">
        <v>-0.45187037553852871</v>
      </c>
      <c r="G23225">
        <v>29.100000000000144</v>
      </c>
      <c r="H23225">
        <v>375000000</v>
      </c>
      <c r="I23225">
        <v>0</v>
      </c>
    </row>
    <row r="23226" spans="1:9" x14ac:dyDescent="0.25">
      <c r="A23226" s="1" t="s">
        <v>23233</v>
      </c>
      <c r="B23226">
        <v>34.079048095998786</v>
      </c>
      <c r="C23226">
        <v>27.055348007008355</v>
      </c>
      <c r="D23226">
        <v>14.320332813845271</v>
      </c>
      <c r="E23226">
        <v>12.735015193163083</v>
      </c>
      <c r="F23226">
        <v>-1</v>
      </c>
      <c r="G23226">
        <v>34.100000000000215</v>
      </c>
      <c r="H23226">
        <v>578125000</v>
      </c>
      <c r="I23226">
        <v>0</v>
      </c>
    </row>
    <row r="23227" spans="1:9" x14ac:dyDescent="0.25">
      <c r="A23227" s="1" t="s">
        <v>23234</v>
      </c>
      <c r="B23227">
        <v>36.022264476182485</v>
      </c>
      <c r="C23227">
        <v>29.335392449447806</v>
      </c>
      <c r="D23227">
        <v>18.595847783584748</v>
      </c>
      <c r="E23227">
        <v>10.739544665863047</v>
      </c>
      <c r="F23227">
        <v>-1</v>
      </c>
      <c r="G23227">
        <v>36.700000000000252</v>
      </c>
      <c r="H23227">
        <v>421875000</v>
      </c>
      <c r="I23227">
        <v>0</v>
      </c>
    </row>
    <row r="23228" spans="1:9" x14ac:dyDescent="0.25">
      <c r="A23228" s="1" t="s">
        <v>23235</v>
      </c>
      <c r="B23228">
        <v>35.983743782333413</v>
      </c>
      <c r="C23228">
        <v>29.434760412042845</v>
      </c>
      <c r="D23228">
        <v>15.383933017571991</v>
      </c>
      <c r="E23228">
        <v>14.050827394470842</v>
      </c>
      <c r="F23228">
        <v>-1</v>
      </c>
      <c r="G23228">
        <v>36.700000000000252</v>
      </c>
      <c r="H23228">
        <v>500000000</v>
      </c>
      <c r="I23228">
        <v>0</v>
      </c>
    </row>
    <row r="23229" spans="1:9" x14ac:dyDescent="0.25">
      <c r="A23229" s="1" t="s">
        <v>23236</v>
      </c>
      <c r="B23229">
        <v>39.314590372576866</v>
      </c>
      <c r="C23229">
        <v>40.017156358456361</v>
      </c>
      <c r="D23229">
        <v>23.804385864158338</v>
      </c>
      <c r="E23229">
        <v>16.212770494298052</v>
      </c>
      <c r="F23229">
        <v>-1</v>
      </c>
      <c r="G23229">
        <v>39.900000000000297</v>
      </c>
      <c r="H23229">
        <v>562500000</v>
      </c>
      <c r="I23229">
        <v>0</v>
      </c>
    </row>
    <row r="23230" spans="1:9" x14ac:dyDescent="0.25">
      <c r="A23230" s="1" t="s">
        <v>23237</v>
      </c>
      <c r="B23230">
        <v>21.999999999999979</v>
      </c>
      <c r="C23230">
        <v>3.9104104849545753</v>
      </c>
      <c r="D23230">
        <v>2.6622217393290701</v>
      </c>
      <c r="E23230">
        <v>1.2481887456255052</v>
      </c>
      <c r="F23230">
        <v>-0.38556760123177947</v>
      </c>
      <c r="G23230">
        <v>21.900000000000041</v>
      </c>
      <c r="H23230">
        <v>312500000</v>
      </c>
      <c r="I23230">
        <v>0</v>
      </c>
    </row>
    <row r="23231" spans="1:9" x14ac:dyDescent="0.25">
      <c r="A23231" s="1" t="s">
        <v>23238</v>
      </c>
      <c r="B23231">
        <v>21.999999999999982</v>
      </c>
      <c r="C23231">
        <v>3.9020782171195245</v>
      </c>
      <c r="D23231">
        <v>2.6503068857824124</v>
      </c>
      <c r="E23231">
        <v>1.2517713313371122</v>
      </c>
      <c r="F23231">
        <v>-0.51565190549903406</v>
      </c>
      <c r="G23231">
        <v>21.900000000000041</v>
      </c>
      <c r="H23231">
        <v>281250000</v>
      </c>
      <c r="I23231">
        <v>0</v>
      </c>
    </row>
    <row r="23232" spans="1:9" x14ac:dyDescent="0.25">
      <c r="A23232" s="1" t="s">
        <v>23239</v>
      </c>
      <c r="B23232">
        <v>24.385258687349349</v>
      </c>
      <c r="C23232">
        <v>8.4918765138802339</v>
      </c>
      <c r="D23232">
        <v>2.2700270052339162</v>
      </c>
      <c r="E23232">
        <v>6.2218495086463141</v>
      </c>
      <c r="F23232">
        <v>-1</v>
      </c>
      <c r="G23232">
        <v>24.800000000000082</v>
      </c>
      <c r="H23232">
        <v>312500000</v>
      </c>
      <c r="I23232">
        <v>0</v>
      </c>
    </row>
    <row r="23233" spans="1:9" x14ac:dyDescent="0.25">
      <c r="A23233" s="1" t="s">
        <v>23240</v>
      </c>
      <c r="B23233">
        <v>27.467225111918939</v>
      </c>
      <c r="C23233">
        <v>12.909093335860359</v>
      </c>
      <c r="D23233">
        <v>3.8533711574256464</v>
      </c>
      <c r="E23233">
        <v>9.0557221784347206</v>
      </c>
      <c r="F23233">
        <v>-1</v>
      </c>
      <c r="G23233">
        <v>29.000000000000142</v>
      </c>
      <c r="H23233">
        <v>375000000</v>
      </c>
      <c r="I23233">
        <v>0</v>
      </c>
    </row>
    <row r="23234" spans="1:9" x14ac:dyDescent="0.25">
      <c r="A23234" s="1" t="s">
        <v>23241</v>
      </c>
      <c r="B23234">
        <v>19.999999999999947</v>
      </c>
      <c r="C23234">
        <v>9.7967441078606221E-2</v>
      </c>
      <c r="D23234">
        <v>7.6117626191733567E-2</v>
      </c>
      <c r="E23234">
        <v>2.1849814886872654E-2</v>
      </c>
      <c r="F23234">
        <v>7.3198975171484548E-3</v>
      </c>
      <c r="G23234">
        <v>19.900000000000013</v>
      </c>
      <c r="H23234">
        <v>406250000</v>
      </c>
      <c r="I23234">
        <v>0</v>
      </c>
    </row>
    <row r="23235" spans="1:9" x14ac:dyDescent="0.25">
      <c r="A23235" s="1" t="s">
        <v>23242</v>
      </c>
      <c r="B23235">
        <v>19.999999999999975</v>
      </c>
      <c r="C23235">
        <v>3.8298185753379954E-2</v>
      </c>
      <c r="D23235">
        <v>2.9704992495953153E-2</v>
      </c>
      <c r="E23235">
        <v>8.5931932574268011E-3</v>
      </c>
      <c r="F23235">
        <v>2.5874717967178107E-3</v>
      </c>
      <c r="G23235">
        <v>19.900000000000013</v>
      </c>
      <c r="H23235">
        <v>343750000</v>
      </c>
      <c r="I23235">
        <v>0</v>
      </c>
    </row>
    <row r="23236" spans="1:9" x14ac:dyDescent="0.25">
      <c r="A23236" s="1" t="s">
        <v>23243</v>
      </c>
      <c r="B23236">
        <v>34.900000000000006</v>
      </c>
      <c r="C23236">
        <v>6.3453280021709624</v>
      </c>
      <c r="D23236">
        <v>0.91861773590013751</v>
      </c>
      <c r="E23236">
        <v>5.4267102662708231</v>
      </c>
      <c r="F23236">
        <v>0.15304522644861152</v>
      </c>
      <c r="G23236">
        <v>34.800000000000225</v>
      </c>
      <c r="H23236">
        <v>531250000</v>
      </c>
      <c r="I23236">
        <v>0</v>
      </c>
    </row>
    <row r="23237" spans="1:9" x14ac:dyDescent="0.25">
      <c r="A23237" s="1" t="s">
        <v>23244</v>
      </c>
      <c r="B23237">
        <v>35.100000000000037</v>
      </c>
      <c r="C23237">
        <v>6.3754016492097829</v>
      </c>
      <c r="D23237">
        <v>0.94286956647213405</v>
      </c>
      <c r="E23237">
        <v>5.4325320827376506</v>
      </c>
      <c r="F23237">
        <v>0.15923121668820217</v>
      </c>
      <c r="G23237">
        <v>35.000000000000227</v>
      </c>
      <c r="H23237">
        <v>484375000</v>
      </c>
      <c r="I23237">
        <v>0</v>
      </c>
    </row>
    <row r="23238" spans="1:9" x14ac:dyDescent="0.25">
      <c r="A23238" s="1" t="s">
        <v>23245</v>
      </c>
      <c r="B23238">
        <v>34.500000000000043</v>
      </c>
      <c r="C23238">
        <v>5.7721625326970711</v>
      </c>
      <c r="D23238">
        <v>0.80875284477971165</v>
      </c>
      <c r="E23238">
        <v>4.9634096879173599</v>
      </c>
      <c r="F23238">
        <v>7.5173717400766726E-2</v>
      </c>
      <c r="G23238">
        <v>34.400000000000219</v>
      </c>
      <c r="H23238">
        <v>484375000</v>
      </c>
      <c r="I23238">
        <v>0</v>
      </c>
    </row>
    <row r="23239" spans="1:9" x14ac:dyDescent="0.25">
      <c r="A23239" s="1" t="s">
        <v>23246</v>
      </c>
      <c r="B23239">
        <v>34.70000000000006</v>
      </c>
      <c r="C23239">
        <v>5.7674445643828189</v>
      </c>
      <c r="D23239">
        <v>0.81874977101695734</v>
      </c>
      <c r="E23239">
        <v>4.9486947933658607</v>
      </c>
      <c r="F23239">
        <v>7.588571870840255E-2</v>
      </c>
      <c r="G23239">
        <v>34.600000000000222</v>
      </c>
      <c r="H23239">
        <v>453125000</v>
      </c>
      <c r="I23239">
        <v>0</v>
      </c>
    </row>
    <row r="23240" spans="1:9" x14ac:dyDescent="0.25">
      <c r="A23240" s="1" t="s">
        <v>23247</v>
      </c>
      <c r="B23240">
        <v>34.400000000000013</v>
      </c>
      <c r="C23240">
        <v>6.1033158716466902</v>
      </c>
      <c r="D23240">
        <v>1.1616947085218041</v>
      </c>
      <c r="E23240">
        <v>4.9416211631248892</v>
      </c>
      <c r="F23240">
        <v>0.12545430331313323</v>
      </c>
      <c r="G23240">
        <v>34.300000000000217</v>
      </c>
      <c r="H23240">
        <v>578125000</v>
      </c>
      <c r="I23240">
        <v>0</v>
      </c>
    </row>
    <row r="23241" spans="1:9" x14ac:dyDescent="0.25">
      <c r="A23241" s="1" t="s">
        <v>23248</v>
      </c>
      <c r="B23241">
        <v>34.500000000000043</v>
      </c>
      <c r="C23241">
        <v>6.055379887938396</v>
      </c>
      <c r="D23241">
        <v>1.1252599761404318</v>
      </c>
      <c r="E23241">
        <v>4.9301199117979655</v>
      </c>
      <c r="F23241">
        <v>0.12470650915470971</v>
      </c>
      <c r="G23241">
        <v>34.400000000000219</v>
      </c>
      <c r="H23241">
        <v>484375000</v>
      </c>
      <c r="I23241">
        <v>0</v>
      </c>
    </row>
    <row r="23242" spans="1:9" x14ac:dyDescent="0.25">
      <c r="A23242" s="1" t="s">
        <v>23249</v>
      </c>
      <c r="B23242">
        <v>19.999999999999982</v>
      </c>
      <c r="C23242">
        <v>0.23358485544884688</v>
      </c>
      <c r="D23242">
        <v>4.7873423780746993E-2</v>
      </c>
      <c r="E23242">
        <v>0.18571143166809989</v>
      </c>
      <c r="F23242">
        <v>-8.2653526200342498E-2</v>
      </c>
      <c r="G23242">
        <v>19.900000000000013</v>
      </c>
      <c r="H23242">
        <v>281250000</v>
      </c>
      <c r="I23242">
        <v>0</v>
      </c>
    </row>
    <row r="23243" spans="1:9" x14ac:dyDescent="0.25">
      <c r="A23243" s="1" t="s">
        <v>23250</v>
      </c>
      <c r="B23243">
        <v>20</v>
      </c>
      <c r="C23243">
        <v>0.22578120524481715</v>
      </c>
      <c r="D23243">
        <v>4.95621452354289E-2</v>
      </c>
      <c r="E23243">
        <v>0.17621906000938825</v>
      </c>
      <c r="F23243">
        <v>-8.1615945799622391E-2</v>
      </c>
      <c r="G23243">
        <v>19.900000000000013</v>
      </c>
      <c r="H23243">
        <v>312500000</v>
      </c>
      <c r="I23243">
        <v>0</v>
      </c>
    </row>
    <row r="23244" spans="1:9" x14ac:dyDescent="0.25">
      <c r="A23244" s="1" t="s">
        <v>23251</v>
      </c>
      <c r="B23244">
        <v>19.999999999999964</v>
      </c>
      <c r="C23244">
        <v>0.86398872805092219</v>
      </c>
      <c r="D23244">
        <v>0.22809170920596955</v>
      </c>
      <c r="E23244">
        <v>0.63589701884495264</v>
      </c>
      <c r="F23244">
        <v>-0.15343699598917437</v>
      </c>
      <c r="G23244">
        <v>19.900000000000013</v>
      </c>
      <c r="H23244">
        <v>203125000</v>
      </c>
      <c r="I23244">
        <v>0</v>
      </c>
    </row>
    <row r="23245" spans="1:9" x14ac:dyDescent="0.25">
      <c r="A23245" s="1" t="s">
        <v>23252</v>
      </c>
      <c r="B23245">
        <v>19.99999999999995</v>
      </c>
      <c r="C23245">
        <v>0.86184406902304467</v>
      </c>
      <c r="D23245">
        <v>0.22716313052687021</v>
      </c>
      <c r="E23245">
        <v>0.63468093849617446</v>
      </c>
      <c r="F23245">
        <v>-0.15942147269012352</v>
      </c>
      <c r="G23245">
        <v>19.900000000000013</v>
      </c>
      <c r="H23245">
        <v>328125000</v>
      </c>
      <c r="I23245">
        <v>0</v>
      </c>
    </row>
    <row r="23246" spans="1:9" x14ac:dyDescent="0.25">
      <c r="A23246" s="1" t="s">
        <v>23253</v>
      </c>
      <c r="B23246">
        <v>20.199999999999935</v>
      </c>
      <c r="C23246">
        <v>1.8573699096043175</v>
      </c>
      <c r="D23246">
        <v>0.47511692384833193</v>
      </c>
      <c r="E23246">
        <v>1.3822529857559855</v>
      </c>
      <c r="F23246">
        <v>-0.24873823401008233</v>
      </c>
      <c r="G23246">
        <v>20.100000000000016</v>
      </c>
      <c r="H23246">
        <v>281250000</v>
      </c>
      <c r="I23246">
        <v>0</v>
      </c>
    </row>
    <row r="23247" spans="1:9" x14ac:dyDescent="0.25">
      <c r="A23247" s="1" t="s">
        <v>23254</v>
      </c>
      <c r="B23247">
        <v>20.199999999999964</v>
      </c>
      <c r="C23247">
        <v>1.9183255869489901</v>
      </c>
      <c r="D23247">
        <v>0.48246065041921771</v>
      </c>
      <c r="E23247">
        <v>1.4358649365297724</v>
      </c>
      <c r="F23247">
        <v>-0.29481376110386481</v>
      </c>
      <c r="G23247">
        <v>20.100000000000016</v>
      </c>
      <c r="H23247">
        <v>203125000</v>
      </c>
      <c r="I23247">
        <v>0</v>
      </c>
    </row>
    <row r="23248" spans="1:9" x14ac:dyDescent="0.25">
      <c r="A23248" s="1" t="s">
        <v>23255</v>
      </c>
      <c r="B23248">
        <v>46.724358660573678</v>
      </c>
      <c r="C23248">
        <v>27.870197785504853</v>
      </c>
      <c r="D23248">
        <v>9.778487395653416</v>
      </c>
      <c r="E23248">
        <v>18.091710389851436</v>
      </c>
      <c r="F23248">
        <v>1</v>
      </c>
      <c r="G23248">
        <v>50.000000000000441</v>
      </c>
      <c r="H23248">
        <v>796875000</v>
      </c>
      <c r="I23248">
        <v>0</v>
      </c>
    </row>
    <row r="23249" spans="1:9" x14ac:dyDescent="0.25">
      <c r="A23249" s="1" t="s">
        <v>23256</v>
      </c>
      <c r="B23249">
        <v>53.977269744683674</v>
      </c>
      <c r="C23249">
        <v>30.99002269738321</v>
      </c>
      <c r="D23249">
        <v>11.557259373759468</v>
      </c>
      <c r="E23249">
        <v>19.432763323623767</v>
      </c>
      <c r="F23249">
        <v>1</v>
      </c>
      <c r="G23249">
        <v>0</v>
      </c>
      <c r="H23249">
        <v>1000000000</v>
      </c>
      <c r="I23249">
        <v>0</v>
      </c>
    </row>
    <row r="23250" spans="1:9" x14ac:dyDescent="0.25">
      <c r="A23250" s="1" t="s">
        <v>23257</v>
      </c>
      <c r="B23250">
        <v>20.399999999999981</v>
      </c>
      <c r="C23250">
        <v>2.347165698331235</v>
      </c>
      <c r="D23250">
        <v>1.9548754418643881</v>
      </c>
      <c r="E23250">
        <v>0.3922902564668469</v>
      </c>
      <c r="F23250">
        <v>0.4569594602976359</v>
      </c>
      <c r="G23250">
        <v>20.300000000000018</v>
      </c>
      <c r="H23250">
        <v>281250000</v>
      </c>
      <c r="I23250">
        <v>0</v>
      </c>
    </row>
    <row r="23251" spans="1:9" x14ac:dyDescent="0.25">
      <c r="A23251" s="1" t="s">
        <v>23258</v>
      </c>
      <c r="B23251">
        <v>20.399999999999963</v>
      </c>
      <c r="C23251">
        <v>2.424453322894097</v>
      </c>
      <c r="D23251">
        <v>2.0557047427879667</v>
      </c>
      <c r="E23251">
        <v>0.36874858010613032</v>
      </c>
      <c r="F23251">
        <v>0.48711380971706575</v>
      </c>
      <c r="G23251">
        <v>20.300000000000018</v>
      </c>
      <c r="H23251">
        <v>250000000</v>
      </c>
      <c r="I23251">
        <v>0</v>
      </c>
    </row>
    <row r="23252" spans="1:9" x14ac:dyDescent="0.25">
      <c r="A23252" s="1" t="s">
        <v>23259</v>
      </c>
      <c r="B23252">
        <v>35.500000000000028</v>
      </c>
      <c r="C23252">
        <v>7.3273937652776917</v>
      </c>
      <c r="D23252">
        <v>1.6243759579880472</v>
      </c>
      <c r="E23252">
        <v>5.7030178072896431</v>
      </c>
      <c r="F23252">
        <v>0.39869747300245528</v>
      </c>
      <c r="G23252">
        <v>35.400000000000233</v>
      </c>
      <c r="H23252">
        <v>468750000</v>
      </c>
      <c r="I23252">
        <v>0</v>
      </c>
    </row>
    <row r="23253" spans="1:9" x14ac:dyDescent="0.25">
      <c r="A23253" s="1" t="s">
        <v>23260</v>
      </c>
      <c r="B23253">
        <v>35.600000000000065</v>
      </c>
      <c r="C23253">
        <v>6.7996283251763963</v>
      </c>
      <c r="D23253">
        <v>1.4391848905643356</v>
      </c>
      <c r="E23253">
        <v>5.3604434346120593</v>
      </c>
      <c r="F23253">
        <v>0.29293789332353448</v>
      </c>
      <c r="G23253">
        <v>35.500000000000234</v>
      </c>
      <c r="H23253">
        <v>718750000</v>
      </c>
      <c r="I23253">
        <v>0</v>
      </c>
    </row>
    <row r="23254" spans="1:9" x14ac:dyDescent="0.25">
      <c r="A23254" s="1" t="s">
        <v>23261</v>
      </c>
      <c r="B23254">
        <v>35.000000000000028</v>
      </c>
      <c r="C23254">
        <v>7.3235119751490325</v>
      </c>
      <c r="D23254">
        <v>1.8969079253706749</v>
      </c>
      <c r="E23254">
        <v>5.4266040497783559</v>
      </c>
      <c r="F23254">
        <v>0.37557433190449707</v>
      </c>
      <c r="G23254">
        <v>34.900000000000226</v>
      </c>
      <c r="H23254">
        <v>609375000</v>
      </c>
      <c r="I23254">
        <v>0</v>
      </c>
    </row>
    <row r="23255" spans="1:9" x14ac:dyDescent="0.25">
      <c r="A23255" s="1" t="s">
        <v>23262</v>
      </c>
      <c r="B23255">
        <v>35.200000000000017</v>
      </c>
      <c r="C23255">
        <v>7.2468435212763884</v>
      </c>
      <c r="D23255">
        <v>1.7758204572435967</v>
      </c>
      <c r="E23255">
        <v>5.4710230640327913</v>
      </c>
      <c r="F23255">
        <v>0.3000372623267884</v>
      </c>
      <c r="G23255">
        <v>35.100000000000229</v>
      </c>
      <c r="H23255">
        <v>609375000</v>
      </c>
      <c r="I23255">
        <v>0</v>
      </c>
    </row>
    <row r="23256" spans="1:9" x14ac:dyDescent="0.25">
      <c r="A23256" s="1" t="s">
        <v>23263</v>
      </c>
      <c r="B23256">
        <v>34.500000000000036</v>
      </c>
      <c r="C23256">
        <v>7.3994567860463833</v>
      </c>
      <c r="D23256">
        <v>1.9963914763669401</v>
      </c>
      <c r="E23256">
        <v>5.403065309679441</v>
      </c>
      <c r="F23256">
        <v>0.29717819327932737</v>
      </c>
      <c r="G23256">
        <v>34.400000000000219</v>
      </c>
      <c r="H23256">
        <v>421875000</v>
      </c>
      <c r="I23256">
        <v>0</v>
      </c>
    </row>
    <row r="23257" spans="1:9" x14ac:dyDescent="0.25">
      <c r="A23257" s="1" t="s">
        <v>23264</v>
      </c>
      <c r="B23257">
        <v>34.70000000000001</v>
      </c>
      <c r="C23257">
        <v>7.2995917356266347</v>
      </c>
      <c r="D23257">
        <v>1.9153712633908162</v>
      </c>
      <c r="E23257">
        <v>5.3842204722358185</v>
      </c>
      <c r="F23257">
        <v>0.26877234760312163</v>
      </c>
      <c r="G23257">
        <v>34.600000000000222</v>
      </c>
      <c r="H23257">
        <v>609375000</v>
      </c>
      <c r="I23257">
        <v>0</v>
      </c>
    </row>
    <row r="23258" spans="1:9" x14ac:dyDescent="0.25">
      <c r="A23258" s="1" t="s">
        <v>23265</v>
      </c>
      <c r="B23258">
        <v>19.999999999999975</v>
      </c>
      <c r="C23258">
        <v>0.91361907308163115</v>
      </c>
      <c r="D23258">
        <v>0.73370393638645615</v>
      </c>
      <c r="E23258">
        <v>0.179915136695175</v>
      </c>
      <c r="F23258">
        <v>0.24853996476605111</v>
      </c>
      <c r="G23258">
        <v>19.900000000000013</v>
      </c>
      <c r="H23258">
        <v>250000000</v>
      </c>
      <c r="I23258">
        <v>0</v>
      </c>
    </row>
    <row r="23259" spans="1:9" x14ac:dyDescent="0.25">
      <c r="A23259" s="1" t="s">
        <v>23266</v>
      </c>
      <c r="B23259">
        <v>19.999999999999989</v>
      </c>
      <c r="C23259">
        <v>0.8257452017205047</v>
      </c>
      <c r="D23259">
        <v>0.66422686677952836</v>
      </c>
      <c r="E23259">
        <v>0.16151833494097634</v>
      </c>
      <c r="F23259">
        <v>0.23085719356032008</v>
      </c>
      <c r="G23259">
        <v>19.900000000000013</v>
      </c>
      <c r="H23259">
        <v>265625000</v>
      </c>
      <c r="I23259">
        <v>0</v>
      </c>
    </row>
    <row r="23260" spans="1:9" x14ac:dyDescent="0.25">
      <c r="A23260" s="1" t="s">
        <v>23267</v>
      </c>
      <c r="B23260">
        <v>20.000000000000004</v>
      </c>
      <c r="C23260">
        <v>0.63087591131689846</v>
      </c>
      <c r="D23260">
        <v>0.49905486682198719</v>
      </c>
      <c r="E23260">
        <v>0.13182104449491128</v>
      </c>
      <c r="F23260">
        <v>0.23250915679545203</v>
      </c>
      <c r="G23260">
        <v>19.900000000000013</v>
      </c>
      <c r="H23260">
        <v>203125000</v>
      </c>
      <c r="I23260">
        <v>0</v>
      </c>
    </row>
    <row r="23261" spans="1:9" x14ac:dyDescent="0.25">
      <c r="A23261" s="1" t="s">
        <v>23268</v>
      </c>
      <c r="B23261">
        <v>20</v>
      </c>
      <c r="C23261">
        <v>0.52434123669294541</v>
      </c>
      <c r="D23261">
        <v>0.412397310927338</v>
      </c>
      <c r="E23261">
        <v>0.11194392576560741</v>
      </c>
      <c r="F23261">
        <v>0.19992549964657291</v>
      </c>
      <c r="G23261">
        <v>19.900000000000013</v>
      </c>
      <c r="H23261">
        <v>312500000</v>
      </c>
      <c r="I23261">
        <v>0</v>
      </c>
    </row>
    <row r="23262" spans="1:9" x14ac:dyDescent="0.25">
      <c r="A23262" s="1" t="s">
        <v>23269</v>
      </c>
      <c r="B23262">
        <v>19.999999999999968</v>
      </c>
      <c r="C23262">
        <v>0.48447392609610995</v>
      </c>
      <c r="D23262">
        <v>0.32857146753758171</v>
      </c>
      <c r="E23262">
        <v>0.15590245855852825</v>
      </c>
      <c r="F23262">
        <v>0.16602416667358844</v>
      </c>
      <c r="G23262">
        <v>19.900000000000013</v>
      </c>
      <c r="H23262">
        <v>203125000</v>
      </c>
      <c r="I23262">
        <v>0</v>
      </c>
    </row>
    <row r="23263" spans="1:9" x14ac:dyDescent="0.25">
      <c r="A23263" s="1" t="s">
        <v>23270</v>
      </c>
      <c r="B23263">
        <v>19.999999999999986</v>
      </c>
      <c r="C23263">
        <v>0.4010499234361431</v>
      </c>
      <c r="D23263">
        <v>0.26323514178857854</v>
      </c>
      <c r="E23263">
        <v>0.13781478164756455</v>
      </c>
      <c r="F23263">
        <v>0.13953974441176475</v>
      </c>
      <c r="G23263">
        <v>19.900000000000013</v>
      </c>
      <c r="H23263">
        <v>234375000</v>
      </c>
      <c r="I23263">
        <v>0</v>
      </c>
    </row>
    <row r="23264" spans="1:9" x14ac:dyDescent="0.25">
      <c r="A23264" s="1" t="s">
        <v>23271</v>
      </c>
      <c r="B23264">
        <v>44.173615182925616</v>
      </c>
      <c r="C23264">
        <v>14.9917126359418</v>
      </c>
      <c r="D23264">
        <v>6.3165584525501739</v>
      </c>
      <c r="E23264">
        <v>8.6751541833916388</v>
      </c>
      <c r="F23264">
        <v>-1</v>
      </c>
      <c r="G23264">
        <v>45.000000000000369</v>
      </c>
      <c r="H23264">
        <v>578125000</v>
      </c>
      <c r="I23264">
        <v>0</v>
      </c>
    </row>
    <row r="23265" spans="1:9" x14ac:dyDescent="0.25">
      <c r="A23265" s="1" t="s">
        <v>23272</v>
      </c>
      <c r="B23265">
        <v>44.031353488603187</v>
      </c>
      <c r="C23265">
        <v>13.677025431140036</v>
      </c>
      <c r="D23265">
        <v>2.4906254318499967</v>
      </c>
      <c r="E23265">
        <v>11.18639999929003</v>
      </c>
      <c r="F23265">
        <v>-1</v>
      </c>
      <c r="G23265">
        <v>45.600000000000378</v>
      </c>
      <c r="H23265">
        <v>656250000</v>
      </c>
      <c r="I23265">
        <v>0</v>
      </c>
    </row>
    <row r="23266" spans="1:9" x14ac:dyDescent="0.25">
      <c r="A23266" s="1" t="s">
        <v>23273</v>
      </c>
      <c r="B23266">
        <v>19.999999999999996</v>
      </c>
      <c r="C23266">
        <v>0.37322421833590491</v>
      </c>
      <c r="D23266">
        <v>7.1507238160008146E-2</v>
      </c>
      <c r="E23266">
        <v>0.30171698017589677</v>
      </c>
      <c r="F23266">
        <v>-0.13957445782786237</v>
      </c>
      <c r="G23266">
        <v>19.900000000000013</v>
      </c>
      <c r="H23266">
        <v>281250000</v>
      </c>
      <c r="I23266">
        <v>0</v>
      </c>
    </row>
    <row r="23267" spans="1:9" x14ac:dyDescent="0.25">
      <c r="A23267" s="1" t="s">
        <v>23274</v>
      </c>
      <c r="B23267">
        <v>20</v>
      </c>
      <c r="C23267">
        <v>0.33520555081498316</v>
      </c>
      <c r="D23267">
        <v>6.4657738558726141E-2</v>
      </c>
      <c r="E23267">
        <v>0.27054781225625701</v>
      </c>
      <c r="F23267">
        <v>-0.12590574347623917</v>
      </c>
      <c r="G23267">
        <v>19.900000000000013</v>
      </c>
      <c r="H23267">
        <v>296875000</v>
      </c>
      <c r="I23267">
        <v>0</v>
      </c>
    </row>
    <row r="23268" spans="1:9" x14ac:dyDescent="0.25">
      <c r="A23268" s="1" t="s">
        <v>23275</v>
      </c>
      <c r="B23268">
        <v>20.09999999999998</v>
      </c>
      <c r="C23268">
        <v>1.2006325119100749</v>
      </c>
      <c r="D23268">
        <v>0.72771974197630263</v>
      </c>
      <c r="E23268">
        <v>0.47291276993377229</v>
      </c>
      <c r="F23268">
        <v>-6.3880020815085814E-2</v>
      </c>
      <c r="G23268">
        <v>20.000000000000014</v>
      </c>
      <c r="H23268">
        <v>265625000</v>
      </c>
      <c r="I23268">
        <v>0</v>
      </c>
    </row>
    <row r="23269" spans="1:9" x14ac:dyDescent="0.25">
      <c r="A23269" s="1" t="s">
        <v>23276</v>
      </c>
      <c r="B23269">
        <v>20.09999999999998</v>
      </c>
      <c r="C23269">
        <v>1.1437253627844322</v>
      </c>
      <c r="D23269">
        <v>0.69247512737772965</v>
      </c>
      <c r="E23269">
        <v>0.4512502354067025</v>
      </c>
      <c r="F23269">
        <v>-6.0534488787222784E-2</v>
      </c>
      <c r="G23269">
        <v>20.000000000000014</v>
      </c>
      <c r="H23269">
        <v>234375000</v>
      </c>
      <c r="I23269">
        <v>0</v>
      </c>
    </row>
    <row r="23270" spans="1:9" x14ac:dyDescent="0.25">
      <c r="A23270" s="1" t="s">
        <v>23277</v>
      </c>
      <c r="B23270">
        <v>34.600000000000044</v>
      </c>
      <c r="C23270">
        <v>5.8735984848595937</v>
      </c>
      <c r="D23270">
        <v>1.0198919278294172</v>
      </c>
      <c r="E23270">
        <v>4.8537065570301765</v>
      </c>
      <c r="F23270">
        <v>0.15931163032227547</v>
      </c>
      <c r="G23270">
        <v>34.50000000000022</v>
      </c>
      <c r="H23270">
        <v>421875000</v>
      </c>
      <c r="I23270">
        <v>0</v>
      </c>
    </row>
    <row r="23271" spans="1:9" x14ac:dyDescent="0.25">
      <c r="A23271" s="1" t="s">
        <v>23278</v>
      </c>
      <c r="B23271">
        <v>34.700000000000024</v>
      </c>
      <c r="C23271">
        <v>5.9111227990146871</v>
      </c>
      <c r="D23271">
        <v>1.0392994332748802</v>
      </c>
      <c r="E23271">
        <v>4.8718233657398073</v>
      </c>
      <c r="F23271">
        <v>0.16188461285528843</v>
      </c>
      <c r="G23271">
        <v>34.600000000000222</v>
      </c>
      <c r="H23271">
        <v>421875000</v>
      </c>
      <c r="I23271">
        <v>0</v>
      </c>
    </row>
    <row r="23272" spans="1:9" x14ac:dyDescent="0.25">
      <c r="A23272" s="1" t="s">
        <v>23279</v>
      </c>
      <c r="B23272">
        <v>34.700000000000067</v>
      </c>
      <c r="C23272">
        <v>5.6512033808007285</v>
      </c>
      <c r="D23272">
        <v>1.0872347578271344</v>
      </c>
      <c r="E23272">
        <v>4.5639686229735936</v>
      </c>
      <c r="F23272">
        <v>0.12345470856542429</v>
      </c>
      <c r="G23272">
        <v>34.600000000000222</v>
      </c>
      <c r="H23272">
        <v>453125000</v>
      </c>
      <c r="I23272">
        <v>0</v>
      </c>
    </row>
    <row r="23273" spans="1:9" x14ac:dyDescent="0.25">
      <c r="A23273" s="1" t="s">
        <v>23280</v>
      </c>
      <c r="B23273">
        <v>34.800000000000097</v>
      </c>
      <c r="C23273">
        <v>5.6846246687644344</v>
      </c>
      <c r="D23273">
        <v>1.1027145924629695</v>
      </c>
      <c r="E23273">
        <v>4.5819100763014662</v>
      </c>
      <c r="F23273">
        <v>0.12285518847899901</v>
      </c>
      <c r="G23273">
        <v>34.700000000000223</v>
      </c>
      <c r="H23273">
        <v>546875000</v>
      </c>
      <c r="I23273">
        <v>0</v>
      </c>
    </row>
    <row r="23274" spans="1:9" x14ac:dyDescent="0.25">
      <c r="A23274" s="1" t="s">
        <v>23281</v>
      </c>
      <c r="B23274">
        <v>20.299999999999969</v>
      </c>
      <c r="C23274">
        <v>2.2537114538738008</v>
      </c>
      <c r="D23274">
        <v>0.4861258073469763</v>
      </c>
      <c r="E23274">
        <v>1.7675856465268245</v>
      </c>
      <c r="F23274">
        <v>-0.35513526354421154</v>
      </c>
      <c r="G23274">
        <v>20.200000000000017</v>
      </c>
      <c r="H23274">
        <v>234375000</v>
      </c>
      <c r="I23274">
        <v>0</v>
      </c>
    </row>
    <row r="23275" spans="1:9" x14ac:dyDescent="0.25">
      <c r="A23275" s="1" t="s">
        <v>23282</v>
      </c>
      <c r="B23275">
        <v>20.299999999999958</v>
      </c>
      <c r="C23275">
        <v>2.2526399871613525</v>
      </c>
      <c r="D23275">
        <v>0.53728983531625785</v>
      </c>
      <c r="E23275">
        <v>1.7153501518450947</v>
      </c>
      <c r="F23275">
        <v>-0.30611214174712531</v>
      </c>
      <c r="G23275">
        <v>20.200000000000017</v>
      </c>
      <c r="H23275">
        <v>312500000</v>
      </c>
      <c r="I23275">
        <v>0</v>
      </c>
    </row>
    <row r="23276" spans="1:9" x14ac:dyDescent="0.25">
      <c r="A23276" s="1" t="s">
        <v>23283</v>
      </c>
      <c r="B23276">
        <v>21.899999999999974</v>
      </c>
      <c r="C23276">
        <v>7.2529969067922435</v>
      </c>
      <c r="D23276">
        <v>6.2207625065291916</v>
      </c>
      <c r="E23276">
        <v>1.032234400263051</v>
      </c>
      <c r="F23276">
        <v>1</v>
      </c>
      <c r="G23276">
        <v>21.80000000000004</v>
      </c>
      <c r="H23276">
        <v>265625000</v>
      </c>
      <c r="I23276">
        <v>0</v>
      </c>
    </row>
    <row r="23277" spans="1:9" x14ac:dyDescent="0.25">
      <c r="A23277" s="1" t="s">
        <v>23284</v>
      </c>
      <c r="B23277">
        <v>22.071898286840913</v>
      </c>
      <c r="C23277">
        <v>7.2217102422818886</v>
      </c>
      <c r="D23277">
        <v>6.2355429245593559</v>
      </c>
      <c r="E23277">
        <v>0.98616731772253186</v>
      </c>
      <c r="F23277">
        <v>0.75621011935959981</v>
      </c>
      <c r="G23277">
        <v>22.100000000000044</v>
      </c>
      <c r="H23277">
        <v>343750000</v>
      </c>
      <c r="I23277">
        <v>0</v>
      </c>
    </row>
    <row r="23278" spans="1:9" x14ac:dyDescent="0.25">
      <c r="A23278" s="1" t="s">
        <v>23285</v>
      </c>
      <c r="B23278">
        <v>51.42972502726861</v>
      </c>
      <c r="C23278">
        <v>28.230350723451398</v>
      </c>
      <c r="D23278">
        <v>16.648055653460926</v>
      </c>
      <c r="E23278">
        <v>11.582295069990487</v>
      </c>
      <c r="F23278">
        <v>1</v>
      </c>
      <c r="G23278">
        <v>51.900000000000468</v>
      </c>
      <c r="H23278">
        <v>750000000</v>
      </c>
      <c r="I23278">
        <v>0</v>
      </c>
    </row>
    <row r="23279" spans="1:9" x14ac:dyDescent="0.25">
      <c r="A23279" s="1" t="s">
        <v>23286</v>
      </c>
      <c r="B23279">
        <v>38.580291821510514</v>
      </c>
      <c r="C23279">
        <v>17.438695283162975</v>
      </c>
      <c r="D23279">
        <v>8.0973584091018491</v>
      </c>
      <c r="E23279">
        <v>9.3413368740611347</v>
      </c>
      <c r="F23279">
        <v>-1</v>
      </c>
      <c r="G23279">
        <v>38.900000000000283</v>
      </c>
      <c r="H23279">
        <v>578125000</v>
      </c>
      <c r="I23279">
        <v>0</v>
      </c>
    </row>
    <row r="23280" spans="1:9" x14ac:dyDescent="0.25">
      <c r="A23280" s="1" t="s">
        <v>23287</v>
      </c>
      <c r="B23280">
        <v>32.348953297774919</v>
      </c>
      <c r="C23280">
        <v>20.409097899053364</v>
      </c>
      <c r="D23280">
        <v>10.697432377965244</v>
      </c>
      <c r="E23280">
        <v>9.7116655210881149</v>
      </c>
      <c r="F23280">
        <v>1</v>
      </c>
      <c r="G23280">
        <v>33.000000000000199</v>
      </c>
      <c r="H23280">
        <v>406250000</v>
      </c>
      <c r="I23280">
        <v>0</v>
      </c>
    </row>
    <row r="23281" spans="1:9" x14ac:dyDescent="0.25">
      <c r="A23281" s="1" t="s">
        <v>23288</v>
      </c>
      <c r="B23281">
        <v>36.34000552135624</v>
      </c>
      <c r="C23281">
        <v>28.917026169257262</v>
      </c>
      <c r="D23281">
        <v>15.062599587736495</v>
      </c>
      <c r="E23281">
        <v>13.854426581520771</v>
      </c>
      <c r="F23281">
        <v>1</v>
      </c>
      <c r="G23281">
        <v>37.800000000000267</v>
      </c>
      <c r="H23281">
        <v>593750000</v>
      </c>
      <c r="I23281">
        <v>0</v>
      </c>
    </row>
    <row r="23282" spans="1:9" x14ac:dyDescent="0.25">
      <c r="A23282" s="1" t="s">
        <v>23289</v>
      </c>
      <c r="B23282">
        <v>33.700000000000124</v>
      </c>
      <c r="C23282">
        <v>26.255399915563739</v>
      </c>
      <c r="D23282">
        <v>16.153610773993744</v>
      </c>
      <c r="E23282">
        <v>10.101789141569997</v>
      </c>
      <c r="F23282">
        <v>1</v>
      </c>
      <c r="G23282">
        <v>33.700000000000209</v>
      </c>
      <c r="H23282">
        <v>500000000</v>
      </c>
      <c r="I23282">
        <v>0</v>
      </c>
    </row>
    <row r="23283" spans="1:9" x14ac:dyDescent="0.25">
      <c r="A23283" s="1" t="s">
        <v>23290</v>
      </c>
      <c r="B23283">
        <v>32.499914190274765</v>
      </c>
      <c r="C23283">
        <v>28.321891886251709</v>
      </c>
      <c r="D23283">
        <v>10.898749642814279</v>
      </c>
      <c r="E23283">
        <v>17.423142243437436</v>
      </c>
      <c r="F23283">
        <v>-1</v>
      </c>
      <c r="G23283">
        <v>32.500000000000192</v>
      </c>
      <c r="H23283">
        <v>437500000</v>
      </c>
      <c r="I23283">
        <v>0</v>
      </c>
    </row>
    <row r="23284" spans="1:9" x14ac:dyDescent="0.25">
      <c r="A23284" s="1" t="s">
        <v>23291</v>
      </c>
      <c r="B23284">
        <v>36.967770849470199</v>
      </c>
      <c r="C23284">
        <v>34.789296037885876</v>
      </c>
      <c r="D23284">
        <v>17.280595828539539</v>
      </c>
      <c r="E23284">
        <v>17.508700209346351</v>
      </c>
      <c r="F23284">
        <v>-1</v>
      </c>
      <c r="G23284">
        <v>37.30000000000026</v>
      </c>
      <c r="H23284">
        <v>531250000</v>
      </c>
      <c r="I23284">
        <v>0</v>
      </c>
    </row>
    <row r="23285" spans="1:9" x14ac:dyDescent="0.25">
      <c r="A23285" s="1" t="s">
        <v>23292</v>
      </c>
      <c r="B23285">
        <v>37.150000000000013</v>
      </c>
      <c r="C23285">
        <v>35.589054126792107</v>
      </c>
      <c r="D23285">
        <v>17.679416182412222</v>
      </c>
      <c r="E23285">
        <v>17.909637944379881</v>
      </c>
      <c r="F23285">
        <v>1</v>
      </c>
      <c r="G23285">
        <v>37.100000000000257</v>
      </c>
      <c r="H23285">
        <v>703125000</v>
      </c>
      <c r="I23285">
        <v>0</v>
      </c>
    </row>
    <row r="23286" spans="1:9" x14ac:dyDescent="0.25">
      <c r="A23286" s="1" t="s">
        <v>23293</v>
      </c>
      <c r="B23286">
        <v>43.454674545715349</v>
      </c>
      <c r="C23286">
        <v>45.042261810351221</v>
      </c>
      <c r="D23286">
        <v>22.41460971540506</v>
      </c>
      <c r="E23286">
        <v>22.627652094946107</v>
      </c>
      <c r="F23286">
        <v>1</v>
      </c>
      <c r="G23286">
        <v>44.000000000000355</v>
      </c>
      <c r="H23286">
        <v>828125000</v>
      </c>
      <c r="I23286">
        <v>0</v>
      </c>
    </row>
    <row r="23287" spans="1:9" x14ac:dyDescent="0.25">
      <c r="A23287" s="1" t="s">
        <v>23294</v>
      </c>
      <c r="B23287">
        <v>57.622530554891007</v>
      </c>
      <c r="C23287">
        <v>78.745390666289452</v>
      </c>
      <c r="D23287">
        <v>39.790886119632304</v>
      </c>
      <c r="E23287">
        <v>38.954504546657191</v>
      </c>
      <c r="F23287">
        <v>-1</v>
      </c>
      <c r="G23287">
        <v>0</v>
      </c>
      <c r="H23287">
        <v>1109375000</v>
      </c>
      <c r="I23287">
        <v>0</v>
      </c>
    </row>
    <row r="23288" spans="1:9" x14ac:dyDescent="0.25">
      <c r="A23288" s="1" t="s">
        <v>23295</v>
      </c>
      <c r="B23288">
        <v>58.882776423606842</v>
      </c>
      <c r="C23288">
        <v>61.241033916838042</v>
      </c>
      <c r="D23288">
        <v>37.072127424434242</v>
      </c>
      <c r="E23288">
        <v>24.168906492403806</v>
      </c>
      <c r="F23288">
        <v>-1</v>
      </c>
      <c r="G23288">
        <v>0</v>
      </c>
      <c r="H23288">
        <v>937500000</v>
      </c>
      <c r="I23288">
        <v>0</v>
      </c>
    </row>
    <row r="23289" spans="1:9" x14ac:dyDescent="0.25">
      <c r="A23289" s="1" t="s">
        <v>23296</v>
      </c>
      <c r="B23289">
        <v>59.000621573859519</v>
      </c>
      <c r="C23289">
        <v>73.329134089277318</v>
      </c>
      <c r="D23289">
        <v>45.96034689048993</v>
      </c>
      <c r="E23289">
        <v>27.368787198787388</v>
      </c>
      <c r="F23289">
        <v>1</v>
      </c>
      <c r="G23289">
        <v>0</v>
      </c>
      <c r="H23289">
        <v>1015625000</v>
      </c>
      <c r="I23289">
        <v>0</v>
      </c>
    </row>
    <row r="23290" spans="1:9" x14ac:dyDescent="0.25">
      <c r="A23290" s="1" t="s">
        <v>23297</v>
      </c>
      <c r="B23290">
        <v>26.700000000000141</v>
      </c>
      <c r="C23290">
        <v>13.136980887792634</v>
      </c>
      <c r="D23290">
        <v>3.3224417467615961</v>
      </c>
      <c r="E23290">
        <v>9.8145391410310392</v>
      </c>
      <c r="F23290">
        <v>-1</v>
      </c>
      <c r="G23290">
        <v>26.600000000000108</v>
      </c>
      <c r="H23290">
        <v>328125000</v>
      </c>
      <c r="I23290">
        <v>0</v>
      </c>
    </row>
    <row r="23291" spans="1:9" x14ac:dyDescent="0.25">
      <c r="A23291" s="1" t="s">
        <v>23298</v>
      </c>
      <c r="B23291">
        <v>27.174627030270319</v>
      </c>
      <c r="C23291">
        <v>14.24998575033284</v>
      </c>
      <c r="D23291">
        <v>3.8811849039722737</v>
      </c>
      <c r="E23291">
        <v>10.368800846360564</v>
      </c>
      <c r="F23291">
        <v>-1</v>
      </c>
      <c r="G23291">
        <v>27.500000000000121</v>
      </c>
      <c r="H23291">
        <v>453125000</v>
      </c>
      <c r="I23291">
        <v>0</v>
      </c>
    </row>
    <row r="23292" spans="1:9" x14ac:dyDescent="0.25">
      <c r="A23292" s="1" t="s">
        <v>23299</v>
      </c>
      <c r="B23292">
        <v>23.200000000000063</v>
      </c>
      <c r="C23292">
        <v>9.7939579122484055</v>
      </c>
      <c r="D23292">
        <v>1.6691304909824143</v>
      </c>
      <c r="E23292">
        <v>8.1248274212659872</v>
      </c>
      <c r="F23292">
        <v>-1</v>
      </c>
      <c r="G23292">
        <v>23.100000000000058</v>
      </c>
      <c r="H23292">
        <v>296875000</v>
      </c>
      <c r="I23292">
        <v>0</v>
      </c>
    </row>
    <row r="23293" spans="1:9" x14ac:dyDescent="0.25">
      <c r="A23293" s="1" t="s">
        <v>23300</v>
      </c>
      <c r="B23293">
        <v>23.199999999999811</v>
      </c>
      <c r="C23293">
        <v>9.1322796660757675</v>
      </c>
      <c r="D23293">
        <v>1.336663301553692</v>
      </c>
      <c r="E23293">
        <v>7.7956163645220808</v>
      </c>
      <c r="F23293">
        <v>-1</v>
      </c>
      <c r="G23293">
        <v>23.100000000000058</v>
      </c>
      <c r="H23293">
        <v>328125000</v>
      </c>
      <c r="I23293">
        <v>0</v>
      </c>
    </row>
    <row r="23294" spans="1:9" x14ac:dyDescent="0.25">
      <c r="A23294" s="1" t="s">
        <v>23301</v>
      </c>
      <c r="B23294">
        <v>23.550000000000075</v>
      </c>
      <c r="C23294">
        <v>4.5051843460542376</v>
      </c>
      <c r="D23294">
        <v>2.376838188604506</v>
      </c>
      <c r="E23294">
        <v>2.1283461574497369</v>
      </c>
      <c r="F23294">
        <v>-1</v>
      </c>
      <c r="G23294">
        <v>23.500000000000064</v>
      </c>
      <c r="H23294">
        <v>406250000</v>
      </c>
      <c r="I23294">
        <v>0</v>
      </c>
    </row>
    <row r="23295" spans="1:9" x14ac:dyDescent="0.25">
      <c r="A23295" s="1" t="s">
        <v>23302</v>
      </c>
      <c r="B23295">
        <v>23.650000000000016</v>
      </c>
      <c r="C23295">
        <v>4.507846322734717</v>
      </c>
      <c r="D23295">
        <v>2.3785133602374868</v>
      </c>
      <c r="E23295">
        <v>2.1293329624972386</v>
      </c>
      <c r="F23295">
        <v>-1</v>
      </c>
      <c r="G23295">
        <v>23.600000000000065</v>
      </c>
      <c r="H23295">
        <v>359375000</v>
      </c>
      <c r="I23295">
        <v>0</v>
      </c>
    </row>
    <row r="23296" spans="1:9" x14ac:dyDescent="0.25">
      <c r="A23296" s="1" t="s">
        <v>23303</v>
      </c>
      <c r="B23296">
        <v>26.099999999999959</v>
      </c>
      <c r="C23296">
        <v>5.9006982756825579</v>
      </c>
      <c r="D23296">
        <v>3.0932454479037443</v>
      </c>
      <c r="E23296">
        <v>2.8074528277788224</v>
      </c>
      <c r="F23296">
        <v>-1</v>
      </c>
      <c r="G23296">
        <v>26.400000000000105</v>
      </c>
      <c r="H23296">
        <v>515625000</v>
      </c>
      <c r="I23296">
        <v>0</v>
      </c>
    </row>
    <row r="23297" spans="1:9" x14ac:dyDescent="0.25">
      <c r="A23297" s="1" t="s">
        <v>23304</v>
      </c>
      <c r="B23297">
        <v>26.100000000000037</v>
      </c>
      <c r="C23297">
        <v>5.8525494980792665</v>
      </c>
      <c r="D23297">
        <v>3.0713143865860557</v>
      </c>
      <c r="E23297">
        <v>2.7812351114932268</v>
      </c>
      <c r="F23297">
        <v>-1</v>
      </c>
      <c r="G23297">
        <v>26.400000000000105</v>
      </c>
      <c r="H23297">
        <v>484375000</v>
      </c>
      <c r="I23297">
        <v>0</v>
      </c>
    </row>
    <row r="23298" spans="1:9" x14ac:dyDescent="0.25">
      <c r="A23298" s="1" t="s">
        <v>23305</v>
      </c>
      <c r="B23298">
        <v>30.250000000000156</v>
      </c>
      <c r="C23298">
        <v>18.30019338647929</v>
      </c>
      <c r="D23298">
        <v>9.0603564414829911</v>
      </c>
      <c r="E23298">
        <v>9.2398369449962914</v>
      </c>
      <c r="F23298">
        <v>1</v>
      </c>
      <c r="G23298">
        <v>30.200000000000159</v>
      </c>
      <c r="H23298">
        <v>468750000</v>
      </c>
      <c r="I23298">
        <v>0</v>
      </c>
    </row>
    <row r="23299" spans="1:9" x14ac:dyDescent="0.25">
      <c r="A23299" s="1" t="s">
        <v>23306</v>
      </c>
      <c r="B23299">
        <v>32.999999999999808</v>
      </c>
      <c r="C23299">
        <v>25.27793591161759</v>
      </c>
      <c r="D23299">
        <v>9.4093695910956274</v>
      </c>
      <c r="E23299">
        <v>15.868566320521964</v>
      </c>
      <c r="F23299">
        <v>1</v>
      </c>
      <c r="G23299">
        <v>33.300000000000203</v>
      </c>
      <c r="H23299">
        <v>625000000</v>
      </c>
      <c r="I23299">
        <v>0</v>
      </c>
    </row>
    <row r="23300" spans="1:9" x14ac:dyDescent="0.25">
      <c r="A23300" s="1" t="s">
        <v>23307</v>
      </c>
      <c r="B23300">
        <v>41.914550623385523</v>
      </c>
      <c r="C23300">
        <v>49.96842336663844</v>
      </c>
      <c r="D23300">
        <v>28.037299042166058</v>
      </c>
      <c r="E23300">
        <v>21.931124324472417</v>
      </c>
      <c r="F23300">
        <v>1</v>
      </c>
      <c r="G23300">
        <v>42.400000000000333</v>
      </c>
      <c r="H23300">
        <v>718750000</v>
      </c>
      <c r="I23300">
        <v>0</v>
      </c>
    </row>
    <row r="23301" spans="1:9" x14ac:dyDescent="0.25">
      <c r="A23301" s="1" t="s">
        <v>23308</v>
      </c>
      <c r="B23301">
        <v>41.598650891698462</v>
      </c>
      <c r="C23301">
        <v>40.535963394635345</v>
      </c>
      <c r="D23301">
        <v>23.317943259569496</v>
      </c>
      <c r="E23301">
        <v>17.218020135065835</v>
      </c>
      <c r="F23301">
        <v>1</v>
      </c>
      <c r="G23301">
        <v>41.900000000000325</v>
      </c>
      <c r="H23301">
        <v>656250000</v>
      </c>
      <c r="I23301">
        <v>0</v>
      </c>
    </row>
    <row r="23302" spans="1:9" x14ac:dyDescent="0.25">
      <c r="A23302" s="1" t="s">
        <v>23309</v>
      </c>
      <c r="B23302">
        <v>43.626448379286117</v>
      </c>
      <c r="C23302">
        <v>51.674219477884144</v>
      </c>
      <c r="D23302">
        <v>25.756904748291895</v>
      </c>
      <c r="E23302">
        <v>25.917314729592242</v>
      </c>
      <c r="F23302">
        <v>1</v>
      </c>
      <c r="G23302">
        <v>43.700000000000351</v>
      </c>
      <c r="H23302">
        <v>625000000</v>
      </c>
      <c r="I23302">
        <v>0</v>
      </c>
    </row>
    <row r="23303" spans="1:9" x14ac:dyDescent="0.25">
      <c r="A23303" s="1" t="s">
        <v>23310</v>
      </c>
      <c r="B23303">
        <v>42.826316762471784</v>
      </c>
      <c r="C23303">
        <v>47.526657647431634</v>
      </c>
      <c r="D23303">
        <v>26.821542115781764</v>
      </c>
      <c r="E23303">
        <v>20.705115531649906</v>
      </c>
      <c r="F23303">
        <v>1</v>
      </c>
      <c r="G23303">
        <v>43.100000000000342</v>
      </c>
      <c r="H23303">
        <v>718750000</v>
      </c>
      <c r="I23303">
        <v>0</v>
      </c>
    </row>
    <row r="23304" spans="1:9" x14ac:dyDescent="0.25">
      <c r="A23304" s="1" t="s">
        <v>23311</v>
      </c>
      <c r="B23304">
        <v>0.05</v>
      </c>
      <c r="C23304">
        <v>0.36327126400268028</v>
      </c>
      <c r="D23304">
        <v>0.36327126400268028</v>
      </c>
      <c r="E23304">
        <v>0</v>
      </c>
      <c r="F23304">
        <v>0.36327126400268028</v>
      </c>
      <c r="G23304">
        <v>0</v>
      </c>
      <c r="H23304">
        <v>0</v>
      </c>
      <c r="I23304">
        <v>1</v>
      </c>
    </row>
    <row r="23305" spans="1:9" x14ac:dyDescent="0.25">
      <c r="A23305" s="1" t="s">
        <v>23312</v>
      </c>
      <c r="B23305">
        <v>0.05</v>
      </c>
      <c r="C23305">
        <v>0.36327126400268028</v>
      </c>
      <c r="D23305">
        <v>0</v>
      </c>
      <c r="E23305">
        <v>0.36327126400268028</v>
      </c>
      <c r="F23305">
        <v>-0.36327126400268028</v>
      </c>
      <c r="G23305">
        <v>0</v>
      </c>
      <c r="H23305">
        <v>0</v>
      </c>
      <c r="I23305">
        <v>2</v>
      </c>
    </row>
    <row r="23306" spans="1:9" x14ac:dyDescent="0.25">
      <c r="A23306" s="1" t="s">
        <v>23313</v>
      </c>
      <c r="B23306">
        <v>25.56310882033717</v>
      </c>
      <c r="C23306">
        <v>11.401028350224761</v>
      </c>
      <c r="D23306">
        <v>5.623968125634998</v>
      </c>
      <c r="E23306">
        <v>5.7770602245897642</v>
      </c>
      <c r="F23306">
        <v>1</v>
      </c>
      <c r="G23306">
        <v>25.900000000000098</v>
      </c>
      <c r="H23306">
        <v>343750000</v>
      </c>
      <c r="I23306">
        <v>0</v>
      </c>
    </row>
    <row r="23307" spans="1:9" x14ac:dyDescent="0.25">
      <c r="A23307" s="1" t="s">
        <v>23314</v>
      </c>
      <c r="B23307">
        <v>25.600000000000097</v>
      </c>
      <c r="C23307">
        <v>9.5729287199138859</v>
      </c>
      <c r="D23307">
        <v>4.7057073649410972</v>
      </c>
      <c r="E23307">
        <v>4.8672213549727861</v>
      </c>
      <c r="F23307">
        <v>1</v>
      </c>
      <c r="G23307">
        <v>25.500000000000092</v>
      </c>
      <c r="H23307">
        <v>359375000</v>
      </c>
      <c r="I23307">
        <v>0</v>
      </c>
    </row>
    <row r="23308" spans="1:9" x14ac:dyDescent="0.25">
      <c r="A23308" s="1" t="s">
        <v>23315</v>
      </c>
      <c r="B23308">
        <v>20.399999999999885</v>
      </c>
      <c r="C23308">
        <v>2.2555381147115989</v>
      </c>
      <c r="D23308">
        <v>1.0815131004682557</v>
      </c>
      <c r="E23308">
        <v>1.1740250142433433</v>
      </c>
      <c r="F23308">
        <v>0.16103802647447241</v>
      </c>
      <c r="G23308">
        <v>20.300000000000018</v>
      </c>
      <c r="H23308">
        <v>312500000</v>
      </c>
      <c r="I23308">
        <v>0</v>
      </c>
    </row>
    <row r="23309" spans="1:9" x14ac:dyDescent="0.25">
      <c r="A23309" s="1" t="s">
        <v>23316</v>
      </c>
      <c r="B23309">
        <v>20.500000000000011</v>
      </c>
      <c r="C23309">
        <v>2.3406763571646469</v>
      </c>
      <c r="D23309">
        <v>1.1226155233974171</v>
      </c>
      <c r="E23309">
        <v>1.2180608337672298</v>
      </c>
      <c r="F23309">
        <v>0.17318643423676816</v>
      </c>
      <c r="G23309">
        <v>20.40000000000002</v>
      </c>
      <c r="H23309">
        <v>265625000</v>
      </c>
      <c r="I23309">
        <v>0</v>
      </c>
    </row>
    <row r="23310" spans="1:9" x14ac:dyDescent="0.25">
      <c r="A23310" s="1" t="s">
        <v>23317</v>
      </c>
      <c r="B23310">
        <v>20.10000000000003</v>
      </c>
      <c r="C23310">
        <v>2.7037772938593974</v>
      </c>
      <c r="D23310">
        <v>1.3250940727206011</v>
      </c>
      <c r="E23310">
        <v>1.3786832211387963</v>
      </c>
      <c r="F23310">
        <v>-0.45204261270953916</v>
      </c>
      <c r="G23310">
        <v>20.000000000000014</v>
      </c>
      <c r="H23310">
        <v>390625000</v>
      </c>
      <c r="I23310">
        <v>0</v>
      </c>
    </row>
    <row r="23311" spans="1:9" x14ac:dyDescent="0.25">
      <c r="A23311" s="1" t="s">
        <v>23318</v>
      </c>
      <c r="B23311">
        <v>20.10000000000003</v>
      </c>
      <c r="C23311">
        <v>1.815960677755732</v>
      </c>
      <c r="D23311">
        <v>0.87987175949808361</v>
      </c>
      <c r="E23311">
        <v>0.93608891825764839</v>
      </c>
      <c r="F23311">
        <v>0.14997611782326192</v>
      </c>
      <c r="G23311">
        <v>20.000000000000014</v>
      </c>
      <c r="H23311">
        <v>265625000</v>
      </c>
      <c r="I23311">
        <v>0</v>
      </c>
    </row>
    <row r="23312" spans="1:9" x14ac:dyDescent="0.25">
      <c r="A23312" s="1" t="s">
        <v>23319</v>
      </c>
      <c r="B23312">
        <v>20.500000000000036</v>
      </c>
      <c r="C23312">
        <v>2.6425464383239241</v>
      </c>
      <c r="D23312">
        <v>1.2711034631693878</v>
      </c>
      <c r="E23312">
        <v>1.3714429751545363</v>
      </c>
      <c r="F23312">
        <v>0.72654252800536057</v>
      </c>
      <c r="G23312">
        <v>20.40000000000002</v>
      </c>
      <c r="H23312">
        <v>406250000</v>
      </c>
      <c r="I23312">
        <v>0</v>
      </c>
    </row>
    <row r="23313" spans="1:9" x14ac:dyDescent="0.25">
      <c r="A23313" s="1" t="s">
        <v>23320</v>
      </c>
      <c r="B23313">
        <v>20.500000000000014</v>
      </c>
      <c r="C23313">
        <v>2.7068036368826358</v>
      </c>
      <c r="D23313">
        <v>1.3022764199941421</v>
      </c>
      <c r="E23313">
        <v>1.4045272168884937</v>
      </c>
      <c r="F23313">
        <v>0.72654252800536057</v>
      </c>
      <c r="G23313">
        <v>20.40000000000002</v>
      </c>
      <c r="H23313">
        <v>281250000</v>
      </c>
      <c r="I23313">
        <v>0</v>
      </c>
    </row>
    <row r="23314" spans="1:9" x14ac:dyDescent="0.25">
      <c r="A23314" s="1" t="s">
        <v>23321</v>
      </c>
      <c r="B23314">
        <v>33.400000000000198</v>
      </c>
      <c r="C23314">
        <v>25.803066333329074</v>
      </c>
      <c r="D23314">
        <v>15.897109842094414</v>
      </c>
      <c r="E23314">
        <v>9.9059564912346705</v>
      </c>
      <c r="F23314">
        <v>1</v>
      </c>
      <c r="G23314">
        <v>33.300000000000203</v>
      </c>
      <c r="H23314">
        <v>609375000</v>
      </c>
      <c r="I23314">
        <v>0</v>
      </c>
    </row>
    <row r="23315" spans="1:9" x14ac:dyDescent="0.25">
      <c r="A23315" s="1" t="s">
        <v>23322</v>
      </c>
      <c r="B23315">
        <v>34.099999999999916</v>
      </c>
      <c r="C23315">
        <v>27.860894794040085</v>
      </c>
      <c r="D23315">
        <v>16.92589927567591</v>
      </c>
      <c r="E23315">
        <v>10.934995518364179</v>
      </c>
      <c r="F23315">
        <v>1</v>
      </c>
      <c r="G23315">
        <v>34.000000000000213</v>
      </c>
      <c r="H23315">
        <v>531250000</v>
      </c>
      <c r="I23315">
        <v>0</v>
      </c>
    </row>
    <row r="23316" spans="1:9" x14ac:dyDescent="0.25">
      <c r="A23316" s="1" t="s">
        <v>23323</v>
      </c>
      <c r="B23316">
        <v>39.706094294370736</v>
      </c>
      <c r="C23316">
        <v>35.770227278797321</v>
      </c>
      <c r="D23316">
        <v>8.3196650703876145</v>
      </c>
      <c r="E23316">
        <v>27.450562208409732</v>
      </c>
      <c r="F23316">
        <v>-1</v>
      </c>
      <c r="G23316">
        <v>40.1000000000003</v>
      </c>
      <c r="H23316">
        <v>625000000</v>
      </c>
      <c r="I23316">
        <v>0</v>
      </c>
    </row>
    <row r="23317" spans="1:9" x14ac:dyDescent="0.25">
      <c r="A23317" s="1" t="s">
        <v>23324</v>
      </c>
      <c r="B23317">
        <v>40.701815100099495</v>
      </c>
      <c r="C23317">
        <v>42.674699768477247</v>
      </c>
      <c r="D23317">
        <v>14.911772375197513</v>
      </c>
      <c r="E23317">
        <v>27.762927393279661</v>
      </c>
      <c r="F23317">
        <v>-1</v>
      </c>
      <c r="G23317">
        <v>41.100000000000314</v>
      </c>
      <c r="H23317">
        <v>640625000</v>
      </c>
      <c r="I23317">
        <v>0</v>
      </c>
    </row>
    <row r="23318" spans="1:9" x14ac:dyDescent="0.25">
      <c r="A23318" s="1" t="s">
        <v>23325</v>
      </c>
      <c r="B23318">
        <v>44.550044179008452</v>
      </c>
      <c r="C23318">
        <v>42.006578847410964</v>
      </c>
      <c r="D23318">
        <v>14.850772262051464</v>
      </c>
      <c r="E23318">
        <v>27.155806585359542</v>
      </c>
      <c r="F23318">
        <v>-1</v>
      </c>
      <c r="G23318">
        <v>46.300000000000388</v>
      </c>
      <c r="H23318">
        <v>656250000</v>
      </c>
      <c r="I23318">
        <v>0</v>
      </c>
    </row>
    <row r="23319" spans="1:9" x14ac:dyDescent="0.25">
      <c r="A23319" s="1" t="s">
        <v>23326</v>
      </c>
      <c r="B23319">
        <v>41.750176452199597</v>
      </c>
      <c r="C23319">
        <v>37.009438173001676</v>
      </c>
      <c r="D23319">
        <v>15.230349685551976</v>
      </c>
      <c r="E23319">
        <v>21.779088487449719</v>
      </c>
      <c r="F23319">
        <v>-1</v>
      </c>
      <c r="G23319">
        <v>42.600000000000335</v>
      </c>
      <c r="H23319">
        <v>640625000</v>
      </c>
      <c r="I23319">
        <v>0</v>
      </c>
    </row>
    <row r="23320" spans="1:9" x14ac:dyDescent="0.25">
      <c r="A23320" s="1" t="s">
        <v>23327</v>
      </c>
      <c r="B23320">
        <v>29.900000000000016</v>
      </c>
      <c r="C23320">
        <v>7.6952829962843801</v>
      </c>
      <c r="D23320">
        <v>3.9910339945698539</v>
      </c>
      <c r="E23320">
        <v>3.7042490017145413</v>
      </c>
      <c r="F23320">
        <v>-1</v>
      </c>
      <c r="G23320">
        <v>29.800000000000153</v>
      </c>
      <c r="H23320">
        <v>421875000</v>
      </c>
      <c r="I23320">
        <v>0</v>
      </c>
    </row>
    <row r="23321" spans="1:9" x14ac:dyDescent="0.25">
      <c r="A23321" s="1" t="s">
        <v>23328</v>
      </c>
      <c r="B23321">
        <v>29.900000000000023</v>
      </c>
      <c r="C23321">
        <v>7.533986669019419</v>
      </c>
      <c r="D23321">
        <v>3.9117930589061047</v>
      </c>
      <c r="E23321">
        <v>3.6221936101133254</v>
      </c>
      <c r="F23321">
        <v>-1</v>
      </c>
      <c r="G23321">
        <v>29.800000000000153</v>
      </c>
      <c r="H23321">
        <v>500000000</v>
      </c>
      <c r="I23321">
        <v>0</v>
      </c>
    </row>
    <row r="23322" spans="1:9" x14ac:dyDescent="0.25">
      <c r="A23322" s="1" t="s">
        <v>23329</v>
      </c>
      <c r="B23322">
        <v>21.900000000000059</v>
      </c>
      <c r="C23322">
        <v>3.5043198640221984</v>
      </c>
      <c r="D23322">
        <v>1.8481016723434558</v>
      </c>
      <c r="E23322">
        <v>1.6562181916787426</v>
      </c>
      <c r="F23322">
        <v>-0.72654252800536057</v>
      </c>
      <c r="G23322">
        <v>21.80000000000004</v>
      </c>
      <c r="H23322">
        <v>375000000</v>
      </c>
      <c r="I23322">
        <v>0</v>
      </c>
    </row>
    <row r="23323" spans="1:9" x14ac:dyDescent="0.25">
      <c r="A23323" s="1" t="s">
        <v>23330</v>
      </c>
      <c r="B23323">
        <v>22.000000000000156</v>
      </c>
      <c r="C23323">
        <v>3.6780990315492845</v>
      </c>
      <c r="D23323">
        <v>1.9359893108820669</v>
      </c>
      <c r="E23323">
        <v>1.7421097206672176</v>
      </c>
      <c r="F23323">
        <v>-0.72654252800536057</v>
      </c>
      <c r="G23323">
        <v>21.900000000000041</v>
      </c>
      <c r="H23323">
        <v>343750000</v>
      </c>
      <c r="I23323">
        <v>0</v>
      </c>
    </row>
    <row r="23324" spans="1:9" x14ac:dyDescent="0.25">
      <c r="A23324" s="1" t="s">
        <v>23331</v>
      </c>
      <c r="B23324">
        <v>22.100000000000161</v>
      </c>
      <c r="C23324">
        <v>3.7795514930943539</v>
      </c>
      <c r="D23324">
        <v>1.9870045390197166</v>
      </c>
      <c r="E23324">
        <v>1.7925469540746373</v>
      </c>
      <c r="F23324">
        <v>-0.93946031293756693</v>
      </c>
      <c r="G23324">
        <v>22.000000000000043</v>
      </c>
      <c r="H23324">
        <v>296875000</v>
      </c>
      <c r="I23324">
        <v>0</v>
      </c>
    </row>
    <row r="23325" spans="1:9" x14ac:dyDescent="0.25">
      <c r="A23325" s="1" t="s">
        <v>23332</v>
      </c>
      <c r="B23325">
        <v>22.099999999999994</v>
      </c>
      <c r="C23325">
        <v>3.8424392517240724</v>
      </c>
      <c r="D23325">
        <v>2.0191430075244017</v>
      </c>
      <c r="E23325">
        <v>1.8232962441996707</v>
      </c>
      <c r="F23325">
        <v>-0.95949161439270592</v>
      </c>
      <c r="G23325">
        <v>22.000000000000043</v>
      </c>
      <c r="H23325">
        <v>265625000</v>
      </c>
      <c r="I23325">
        <v>0</v>
      </c>
    </row>
    <row r="23326" spans="1:9" x14ac:dyDescent="0.25">
      <c r="A23326" s="1" t="s">
        <v>23333</v>
      </c>
      <c r="B23326">
        <v>22.19999999999985</v>
      </c>
      <c r="C23326">
        <v>3.9626243734487989</v>
      </c>
      <c r="D23326">
        <v>2.0776974051144599</v>
      </c>
      <c r="E23326">
        <v>1.884926968334339</v>
      </c>
      <c r="F23326">
        <v>-1</v>
      </c>
      <c r="G23326">
        <v>22.100000000000044</v>
      </c>
      <c r="H23326">
        <v>406250000</v>
      </c>
      <c r="I23326">
        <v>0</v>
      </c>
    </row>
    <row r="23327" spans="1:9" x14ac:dyDescent="0.25">
      <c r="A23327" s="1" t="s">
        <v>23334</v>
      </c>
      <c r="B23327">
        <v>22.300000000000157</v>
      </c>
      <c r="C23327">
        <v>3.9634036400379116</v>
      </c>
      <c r="D23327">
        <v>2.078476671628346</v>
      </c>
      <c r="E23327">
        <v>1.8849269684095655</v>
      </c>
      <c r="F23327">
        <v>-1</v>
      </c>
      <c r="G23327">
        <v>22.200000000000045</v>
      </c>
      <c r="H23327">
        <v>250000000</v>
      </c>
      <c r="I23327">
        <v>0</v>
      </c>
    </row>
    <row r="23328" spans="1:9" x14ac:dyDescent="0.25">
      <c r="A23328" s="1" t="s">
        <v>23335</v>
      </c>
      <c r="B23328">
        <v>23.700000000000077</v>
      </c>
      <c r="C23328">
        <v>5.8092497642740328</v>
      </c>
      <c r="D23328">
        <v>2.7856586677459303</v>
      </c>
      <c r="E23328">
        <v>3.0235910965281048</v>
      </c>
      <c r="F23328">
        <v>1</v>
      </c>
      <c r="G23328">
        <v>24.000000000000071</v>
      </c>
      <c r="H23328">
        <v>328125000</v>
      </c>
      <c r="I23328">
        <v>0</v>
      </c>
    </row>
    <row r="23329" spans="1:9" x14ac:dyDescent="0.25">
      <c r="A23329" s="1" t="s">
        <v>23336</v>
      </c>
      <c r="B23329">
        <v>24.900000000000095</v>
      </c>
      <c r="C23329">
        <v>5.6858139567770802</v>
      </c>
      <c r="D23329">
        <v>2.9620579360446757</v>
      </c>
      <c r="E23329">
        <v>2.7237560207324067</v>
      </c>
      <c r="F23329">
        <v>-1</v>
      </c>
      <c r="G23329">
        <v>25.200000000000088</v>
      </c>
      <c r="H23329">
        <v>375000000</v>
      </c>
      <c r="I23329">
        <v>0</v>
      </c>
    </row>
    <row r="23330" spans="1:9" x14ac:dyDescent="0.25">
      <c r="A23330" s="1" t="s">
        <v>23337</v>
      </c>
      <c r="B23330">
        <v>29.900000000000023</v>
      </c>
      <c r="C23330">
        <v>21.250292241314703</v>
      </c>
      <c r="D23330">
        <v>10.482410358030533</v>
      </c>
      <c r="E23330">
        <v>10.767881883284174</v>
      </c>
      <c r="F23330">
        <v>-1</v>
      </c>
      <c r="G23330">
        <v>29.800000000000153</v>
      </c>
      <c r="H23330">
        <v>500000000</v>
      </c>
      <c r="I23330">
        <v>0</v>
      </c>
    </row>
    <row r="23331" spans="1:9" x14ac:dyDescent="0.25">
      <c r="A23331" s="1" t="s">
        <v>23338</v>
      </c>
      <c r="B23331">
        <v>29.999999999999879</v>
      </c>
      <c r="C23331">
        <v>21.13983928174828</v>
      </c>
      <c r="D23331">
        <v>7.2839445097390563</v>
      </c>
      <c r="E23331">
        <v>13.855894772009233</v>
      </c>
      <c r="F23331">
        <v>-1</v>
      </c>
      <c r="G23331">
        <v>29.900000000000155</v>
      </c>
      <c r="H23331">
        <v>421875000</v>
      </c>
      <c r="I23331">
        <v>0</v>
      </c>
    </row>
    <row r="23332" spans="1:9" x14ac:dyDescent="0.25">
      <c r="A23332" s="1" t="s">
        <v>23339</v>
      </c>
      <c r="B23332">
        <v>41.750000000000313</v>
      </c>
      <c r="C23332">
        <v>37.246799028293822</v>
      </c>
      <c r="D23332">
        <v>12.203917087477384</v>
      </c>
      <c r="E23332">
        <v>25.042881940816436</v>
      </c>
      <c r="F23332">
        <v>-1</v>
      </c>
      <c r="G23332">
        <v>41.700000000000323</v>
      </c>
      <c r="H23332">
        <v>703125000</v>
      </c>
      <c r="I23332">
        <v>0</v>
      </c>
    </row>
    <row r="23333" spans="1:9" x14ac:dyDescent="0.25">
      <c r="A23333" s="1" t="s">
        <v>23340</v>
      </c>
      <c r="B23333">
        <v>36.614326018048494</v>
      </c>
      <c r="C23333">
        <v>27.327623422849399</v>
      </c>
      <c r="D23333">
        <v>10.384557780352631</v>
      </c>
      <c r="E23333">
        <v>16.943065642496773</v>
      </c>
      <c r="F23333">
        <v>1</v>
      </c>
      <c r="G23333">
        <v>36.900000000000254</v>
      </c>
      <c r="H23333">
        <v>609375000</v>
      </c>
      <c r="I23333">
        <v>0</v>
      </c>
    </row>
    <row r="23334" spans="1:9" x14ac:dyDescent="0.25">
      <c r="A23334" s="1" t="s">
        <v>23341</v>
      </c>
      <c r="B23334">
        <v>58.784430549105039</v>
      </c>
      <c r="C23334">
        <v>67.398285521477661</v>
      </c>
      <c r="D23334">
        <v>24.147373029737729</v>
      </c>
      <c r="E23334">
        <v>43.250912491739903</v>
      </c>
      <c r="F23334">
        <v>-1</v>
      </c>
      <c r="G23334">
        <v>59.900000000000581</v>
      </c>
      <c r="H23334">
        <v>1000000000</v>
      </c>
      <c r="I23334">
        <v>0</v>
      </c>
    </row>
    <row r="23335" spans="1:9" x14ac:dyDescent="0.25">
      <c r="A23335" s="1" t="s">
        <v>23342</v>
      </c>
      <c r="B23335">
        <v>41.937013853504723</v>
      </c>
      <c r="C23335">
        <v>47.238872003356519</v>
      </c>
      <c r="D23335">
        <v>20.35064437855096</v>
      </c>
      <c r="E23335">
        <v>26.888227624805552</v>
      </c>
      <c r="F23335">
        <v>1</v>
      </c>
      <c r="G23335">
        <v>42.700000000000337</v>
      </c>
      <c r="H23335">
        <v>703125000</v>
      </c>
      <c r="I23335">
        <v>0</v>
      </c>
    </row>
    <row r="23336" spans="1:9" x14ac:dyDescent="0.25">
      <c r="A23336" s="1" t="s">
        <v>23343</v>
      </c>
      <c r="B23336">
        <v>58.336986426304037</v>
      </c>
      <c r="C23336">
        <v>64.722188435462883</v>
      </c>
      <c r="D23336">
        <v>46.756332523296898</v>
      </c>
      <c r="E23336">
        <v>17.965855912165996</v>
      </c>
      <c r="F23336">
        <v>1</v>
      </c>
      <c r="G23336">
        <v>0</v>
      </c>
      <c r="H23336">
        <v>1015625000</v>
      </c>
      <c r="I23336">
        <v>0</v>
      </c>
    </row>
    <row r="23337" spans="1:9" x14ac:dyDescent="0.25">
      <c r="A23337" s="1" t="s">
        <v>23344</v>
      </c>
      <c r="B23337">
        <v>37.13945502606024</v>
      </c>
      <c r="C23337">
        <v>32.352395300183332</v>
      </c>
      <c r="D23337">
        <v>22.661947728462753</v>
      </c>
      <c r="E23337">
        <v>9.690447571720572</v>
      </c>
      <c r="F23337">
        <v>1</v>
      </c>
      <c r="G23337">
        <v>37.700000000000266</v>
      </c>
      <c r="H23337">
        <v>609375000</v>
      </c>
      <c r="I23337">
        <v>0</v>
      </c>
    </row>
    <row r="23338" spans="1:9" x14ac:dyDescent="0.25">
      <c r="A23338" s="1" t="s">
        <v>23345</v>
      </c>
      <c r="B23338">
        <v>21.899999999999846</v>
      </c>
      <c r="C23338">
        <v>2.8900552402720949</v>
      </c>
      <c r="D23338">
        <v>1.5959891202413012</v>
      </c>
      <c r="E23338">
        <v>1.2940661200307937</v>
      </c>
      <c r="F23338">
        <v>-0.72654252800536057</v>
      </c>
      <c r="G23338">
        <v>21.80000000000004</v>
      </c>
      <c r="H23338">
        <v>281250000</v>
      </c>
      <c r="I23338">
        <v>0</v>
      </c>
    </row>
    <row r="23339" spans="1:9" x14ac:dyDescent="0.25">
      <c r="A23339" s="1" t="s">
        <v>23346</v>
      </c>
      <c r="B23339">
        <v>22.000000000000171</v>
      </c>
      <c r="C23339">
        <v>3.1299637043669044</v>
      </c>
      <c r="D23339">
        <v>1.717046519067976</v>
      </c>
      <c r="E23339">
        <v>1.4129171852989284</v>
      </c>
      <c r="F23339">
        <v>-0.72654252800536057</v>
      </c>
      <c r="G23339">
        <v>21.900000000000041</v>
      </c>
      <c r="H23339">
        <v>390625000</v>
      </c>
      <c r="I23339">
        <v>0</v>
      </c>
    </row>
    <row r="23340" spans="1:9" x14ac:dyDescent="0.25">
      <c r="A23340" s="1" t="s">
        <v>23347</v>
      </c>
      <c r="B23340">
        <v>22.100000000000026</v>
      </c>
      <c r="C23340">
        <v>1.8491322899227174</v>
      </c>
      <c r="D23340">
        <v>1.0758494931043949</v>
      </c>
      <c r="E23340">
        <v>0.77328279681832246</v>
      </c>
      <c r="F23340">
        <v>-7.8261978789980979E-2</v>
      </c>
      <c r="G23340">
        <v>22.000000000000043</v>
      </c>
      <c r="H23340">
        <v>343750000</v>
      </c>
      <c r="I23340">
        <v>0</v>
      </c>
    </row>
    <row r="23341" spans="1:9" x14ac:dyDescent="0.25">
      <c r="A23341" s="1" t="s">
        <v>23348</v>
      </c>
      <c r="B23341">
        <v>22.100000000000048</v>
      </c>
      <c r="C23341">
        <v>1.8506626192436681</v>
      </c>
      <c r="D23341">
        <v>1.0773426169937723</v>
      </c>
      <c r="E23341">
        <v>0.77332000224989583</v>
      </c>
      <c r="F23341">
        <v>-7.9121313493817347E-2</v>
      </c>
      <c r="G23341">
        <v>22.000000000000043</v>
      </c>
      <c r="H23341">
        <v>328125000</v>
      </c>
      <c r="I23341">
        <v>0</v>
      </c>
    </row>
    <row r="23342" spans="1:9" x14ac:dyDescent="0.25">
      <c r="A23342" s="1" t="s">
        <v>23349</v>
      </c>
      <c r="B23342">
        <v>22.599999999999834</v>
      </c>
      <c r="C23342">
        <v>2.3754185415293412</v>
      </c>
      <c r="D23342">
        <v>1.3374321866753922</v>
      </c>
      <c r="E23342">
        <v>1.037986354853949</v>
      </c>
      <c r="F23342">
        <v>-0.11199042616896149</v>
      </c>
      <c r="G23342">
        <v>22.50000000000005</v>
      </c>
      <c r="H23342">
        <v>343750000</v>
      </c>
      <c r="I23342">
        <v>0</v>
      </c>
    </row>
    <row r="23343" spans="1:9" x14ac:dyDescent="0.25">
      <c r="A23343" s="1" t="s">
        <v>23350</v>
      </c>
      <c r="B23343">
        <v>22.599999999999834</v>
      </c>
      <c r="C23343">
        <v>2.3762783221556911</v>
      </c>
      <c r="D23343">
        <v>1.3382283542290061</v>
      </c>
      <c r="E23343">
        <v>1.038049967926685</v>
      </c>
      <c r="F23343">
        <v>-0.11128603059778586</v>
      </c>
      <c r="G23343">
        <v>22.50000000000005</v>
      </c>
      <c r="H23343">
        <v>343750000</v>
      </c>
      <c r="I23343">
        <v>0</v>
      </c>
    </row>
    <row r="23344" spans="1:9" x14ac:dyDescent="0.25">
      <c r="A23344" s="1" t="s">
        <v>23351</v>
      </c>
      <c r="B23344">
        <v>21.200000000000127</v>
      </c>
      <c r="C23344">
        <v>2.6093531178152016</v>
      </c>
      <c r="D23344">
        <v>1.1974106180509696</v>
      </c>
      <c r="E23344">
        <v>1.411942499764232</v>
      </c>
      <c r="F23344">
        <v>0.58223262230519612</v>
      </c>
      <c r="G23344">
        <v>21.10000000000003</v>
      </c>
      <c r="H23344">
        <v>312500000</v>
      </c>
      <c r="I23344">
        <v>0</v>
      </c>
    </row>
    <row r="23345" spans="1:9" x14ac:dyDescent="0.25">
      <c r="A23345" s="1" t="s">
        <v>23352</v>
      </c>
      <c r="B23345">
        <v>21.199999999999974</v>
      </c>
      <c r="C23345">
        <v>2.6176263281841972</v>
      </c>
      <c r="D23345">
        <v>1.2001796592904008</v>
      </c>
      <c r="E23345">
        <v>1.4174466688937963</v>
      </c>
      <c r="F23345">
        <v>0.66960459802501537</v>
      </c>
      <c r="G23345">
        <v>21.10000000000003</v>
      </c>
      <c r="H23345">
        <v>296875000</v>
      </c>
      <c r="I23345">
        <v>0</v>
      </c>
    </row>
    <row r="23346" spans="1:9" x14ac:dyDescent="0.25">
      <c r="A23346" s="1" t="s">
        <v>23353</v>
      </c>
      <c r="B23346">
        <v>30.650000000000027</v>
      </c>
      <c r="C23346">
        <v>21.403674375238367</v>
      </c>
      <c r="D23346">
        <v>10.59447765536698</v>
      </c>
      <c r="E23346">
        <v>10.809196719871382</v>
      </c>
      <c r="F23346">
        <v>1</v>
      </c>
      <c r="G23346">
        <v>30.600000000000165</v>
      </c>
      <c r="H23346">
        <v>312500000</v>
      </c>
      <c r="I23346">
        <v>0</v>
      </c>
    </row>
    <row r="23347" spans="1:9" x14ac:dyDescent="0.25">
      <c r="A23347" s="1" t="s">
        <v>23354</v>
      </c>
      <c r="B23347">
        <v>31.100000000000115</v>
      </c>
      <c r="C23347">
        <v>22.302553787217246</v>
      </c>
      <c r="D23347">
        <v>11.043080315415203</v>
      </c>
      <c r="E23347">
        <v>11.259473471802043</v>
      </c>
      <c r="F23347">
        <v>1</v>
      </c>
      <c r="G23347">
        <v>31.000000000000171</v>
      </c>
      <c r="H23347">
        <v>390625000</v>
      </c>
      <c r="I23347">
        <v>0</v>
      </c>
    </row>
    <row r="23348" spans="1:9" x14ac:dyDescent="0.25">
      <c r="A23348" s="1" t="s">
        <v>23355</v>
      </c>
      <c r="B23348">
        <v>31.984164949868067</v>
      </c>
      <c r="C23348">
        <v>20.324926716545242</v>
      </c>
      <c r="D23348">
        <v>10.058234244473836</v>
      </c>
      <c r="E23348">
        <v>10.266692472071403</v>
      </c>
      <c r="F23348">
        <v>1</v>
      </c>
      <c r="G23348">
        <v>32.000000000000185</v>
      </c>
      <c r="H23348">
        <v>453125000</v>
      </c>
      <c r="I23348">
        <v>0</v>
      </c>
    </row>
    <row r="23349" spans="1:9" x14ac:dyDescent="0.25">
      <c r="A23349" s="1" t="s">
        <v>23356</v>
      </c>
      <c r="B23349">
        <v>35.238865712824619</v>
      </c>
      <c r="C23349">
        <v>27.941249396546386</v>
      </c>
      <c r="D23349">
        <v>10.722059373078906</v>
      </c>
      <c r="E23349">
        <v>17.219190023467497</v>
      </c>
      <c r="F23349">
        <v>-1</v>
      </c>
      <c r="G23349">
        <v>35.600000000000236</v>
      </c>
      <c r="H23349">
        <v>562500000</v>
      </c>
      <c r="I23349">
        <v>0</v>
      </c>
    </row>
    <row r="23350" spans="1:9" x14ac:dyDescent="0.25">
      <c r="A23350" s="1" t="s">
        <v>23357</v>
      </c>
      <c r="B23350">
        <v>37.46219354198292</v>
      </c>
      <c r="C23350">
        <v>36.032263041448488</v>
      </c>
      <c r="D23350">
        <v>14.779162909568495</v>
      </c>
      <c r="E23350">
        <v>21.25310013188</v>
      </c>
      <c r="F23350">
        <v>1</v>
      </c>
      <c r="G23350">
        <v>38.600000000000279</v>
      </c>
      <c r="H23350">
        <v>593750000</v>
      </c>
      <c r="I23350">
        <v>0</v>
      </c>
    </row>
    <row r="23351" spans="1:9" x14ac:dyDescent="0.25">
      <c r="A23351" s="1" t="s">
        <v>23358</v>
      </c>
      <c r="B23351">
        <v>39.963703038945361</v>
      </c>
      <c r="C23351">
        <v>41.351482411580363</v>
      </c>
      <c r="D23351">
        <v>14.29673725031008</v>
      </c>
      <c r="E23351">
        <v>27.054745161270301</v>
      </c>
      <c r="F23351">
        <v>1</v>
      </c>
      <c r="G23351">
        <v>40.700000000000308</v>
      </c>
      <c r="H23351">
        <v>640625000</v>
      </c>
      <c r="I23351">
        <v>0</v>
      </c>
    </row>
    <row r="23352" spans="1:9" x14ac:dyDescent="0.25">
      <c r="A23352" s="1" t="s">
        <v>23359</v>
      </c>
      <c r="B23352">
        <v>21.400000000000158</v>
      </c>
      <c r="C23352">
        <v>2.6694692249784802</v>
      </c>
      <c r="D23352">
        <v>1.2524115357995753</v>
      </c>
      <c r="E23352">
        <v>1.4170576891789048</v>
      </c>
      <c r="F23352">
        <v>0.38811172236265801</v>
      </c>
      <c r="G23352">
        <v>21.300000000000033</v>
      </c>
      <c r="H23352">
        <v>312500000</v>
      </c>
      <c r="I23352">
        <v>0</v>
      </c>
    </row>
    <row r="23353" spans="1:9" x14ac:dyDescent="0.25">
      <c r="A23353" s="1" t="s">
        <v>23360</v>
      </c>
      <c r="B23353">
        <v>21.400000000000045</v>
      </c>
      <c r="C23353">
        <v>2.6750268260269734</v>
      </c>
      <c r="D23353">
        <v>1.2552394147313772</v>
      </c>
      <c r="E23353">
        <v>1.4197874112955962</v>
      </c>
      <c r="F23353">
        <v>0.52790946171718955</v>
      </c>
      <c r="G23353">
        <v>21.300000000000033</v>
      </c>
      <c r="H23353">
        <v>328125000</v>
      </c>
      <c r="I23353">
        <v>0</v>
      </c>
    </row>
    <row r="23354" spans="1:9" x14ac:dyDescent="0.25">
      <c r="A23354" s="1" t="s">
        <v>23361</v>
      </c>
      <c r="B23354">
        <v>20.700000000000049</v>
      </c>
      <c r="C23354">
        <v>3.192685926887481</v>
      </c>
      <c r="D23354">
        <v>1.5178879194392674</v>
      </c>
      <c r="E23354">
        <v>1.6747980074482136</v>
      </c>
      <c r="F23354">
        <v>0.5309655252420642</v>
      </c>
      <c r="G23354">
        <v>20.600000000000023</v>
      </c>
      <c r="H23354">
        <v>250000000</v>
      </c>
      <c r="I23354">
        <v>0</v>
      </c>
    </row>
    <row r="23355" spans="1:9" x14ac:dyDescent="0.25">
      <c r="A23355" s="1" t="s">
        <v>23362</v>
      </c>
      <c r="B23355">
        <v>26.800000000000129</v>
      </c>
      <c r="C23355">
        <v>12.320555946584367</v>
      </c>
      <c r="D23355">
        <v>2.9283939489333415</v>
      </c>
      <c r="E23355">
        <v>9.3921619976510229</v>
      </c>
      <c r="F23355">
        <v>-1</v>
      </c>
      <c r="G23355">
        <v>26.700000000000109</v>
      </c>
      <c r="H23355">
        <v>265625000</v>
      </c>
      <c r="I23355">
        <v>0</v>
      </c>
    </row>
    <row r="23356" spans="1:9" x14ac:dyDescent="0.25">
      <c r="A23356" s="1" t="s">
        <v>23363</v>
      </c>
      <c r="B23356">
        <v>23.000000000000025</v>
      </c>
      <c r="C23356">
        <v>2.3899290628523664</v>
      </c>
      <c r="D23356">
        <v>1.3789838235567911</v>
      </c>
      <c r="E23356">
        <v>1.0109452392955753</v>
      </c>
      <c r="F23356">
        <v>-0.20903455034494423</v>
      </c>
      <c r="G23356">
        <v>22.900000000000055</v>
      </c>
      <c r="H23356">
        <v>328125000</v>
      </c>
      <c r="I23356">
        <v>0</v>
      </c>
    </row>
    <row r="23357" spans="1:9" x14ac:dyDescent="0.25">
      <c r="A23357" s="1" t="s">
        <v>23364</v>
      </c>
      <c r="B23357">
        <v>23.000000000000142</v>
      </c>
      <c r="C23357">
        <v>2.429222641794647</v>
      </c>
      <c r="D23357">
        <v>1.3992822151552495</v>
      </c>
      <c r="E23357">
        <v>1.0299404266393974</v>
      </c>
      <c r="F23357">
        <v>-0.22814587107677919</v>
      </c>
      <c r="G23357">
        <v>22.900000000000055</v>
      </c>
      <c r="H23357">
        <v>328125000</v>
      </c>
      <c r="I23357">
        <v>0</v>
      </c>
    </row>
    <row r="23358" spans="1:9" x14ac:dyDescent="0.25">
      <c r="A23358" s="1" t="s">
        <v>23365</v>
      </c>
      <c r="B23358">
        <v>23.400000000000123</v>
      </c>
      <c r="C23358">
        <v>2.4454921269022392</v>
      </c>
      <c r="D23358">
        <v>1.4053187822933411</v>
      </c>
      <c r="E23358">
        <v>1.0401733446088981</v>
      </c>
      <c r="F23358">
        <v>-0.11642790793515889</v>
      </c>
      <c r="G23358">
        <v>23.300000000000061</v>
      </c>
      <c r="H23358">
        <v>265625000</v>
      </c>
      <c r="I23358">
        <v>0</v>
      </c>
    </row>
    <row r="23359" spans="1:9" x14ac:dyDescent="0.25">
      <c r="A23359" s="1" t="s">
        <v>23366</v>
      </c>
      <c r="B23359">
        <v>23.500000000000121</v>
      </c>
      <c r="C23359">
        <v>2.4460843889635195</v>
      </c>
      <c r="D23359">
        <v>1.4059139835454642</v>
      </c>
      <c r="E23359">
        <v>1.0401704054180554</v>
      </c>
      <c r="F23359">
        <v>-0.11695576780331773</v>
      </c>
      <c r="G23359">
        <v>23.400000000000063</v>
      </c>
      <c r="H23359">
        <v>312500000</v>
      </c>
      <c r="I23359">
        <v>0</v>
      </c>
    </row>
    <row r="23360" spans="1:9" x14ac:dyDescent="0.25">
      <c r="A23360" s="1" t="s">
        <v>23367</v>
      </c>
      <c r="B23360">
        <v>20.300000000000118</v>
      </c>
      <c r="C23360">
        <v>1.4267446800157049</v>
      </c>
      <c r="D23360">
        <v>0.64987565068363162</v>
      </c>
      <c r="E23360">
        <v>0.77686902933207325</v>
      </c>
      <c r="F23360">
        <v>9.8533017610299201E-2</v>
      </c>
      <c r="G23360">
        <v>20.200000000000017</v>
      </c>
      <c r="H23360">
        <v>328125000</v>
      </c>
      <c r="I23360">
        <v>0</v>
      </c>
    </row>
    <row r="23361" spans="1:9" x14ac:dyDescent="0.25">
      <c r="A23361" s="1" t="s">
        <v>23368</v>
      </c>
      <c r="B23361">
        <v>20.300000000000029</v>
      </c>
      <c r="C23361">
        <v>1.4537299250863156</v>
      </c>
      <c r="D23361">
        <v>0.66212261777018133</v>
      </c>
      <c r="E23361">
        <v>0.79160730731613427</v>
      </c>
      <c r="F23361">
        <v>0.10044932295484887</v>
      </c>
      <c r="G23361">
        <v>20.200000000000017</v>
      </c>
      <c r="H23361">
        <v>250000000</v>
      </c>
      <c r="I23361">
        <v>0</v>
      </c>
    </row>
    <row r="23362" spans="1:9" x14ac:dyDescent="0.25">
      <c r="A23362" s="1" t="s">
        <v>23369</v>
      </c>
      <c r="B23362">
        <v>29.429546648651598</v>
      </c>
      <c r="C23362">
        <v>19.883330065033533</v>
      </c>
      <c r="D23362">
        <v>9.7627452877790954</v>
      </c>
      <c r="E23362">
        <v>10.120584777254443</v>
      </c>
      <c r="F23362">
        <v>1</v>
      </c>
      <c r="G23362">
        <v>29.400000000000148</v>
      </c>
      <c r="H23362">
        <v>328125000</v>
      </c>
      <c r="I23362">
        <v>0</v>
      </c>
    </row>
    <row r="23363" spans="1:9" x14ac:dyDescent="0.25">
      <c r="A23363" s="1" t="s">
        <v>23370</v>
      </c>
      <c r="B23363">
        <v>29.838358476096531</v>
      </c>
      <c r="C23363">
        <v>19.974101867653836</v>
      </c>
      <c r="D23363">
        <v>9.8068862647475132</v>
      </c>
      <c r="E23363">
        <v>10.167215602906294</v>
      </c>
      <c r="F23363">
        <v>1</v>
      </c>
      <c r="G23363">
        <v>29.800000000000153</v>
      </c>
      <c r="H23363">
        <v>531250000</v>
      </c>
      <c r="I23363">
        <v>0</v>
      </c>
    </row>
    <row r="23364" spans="1:9" x14ac:dyDescent="0.25">
      <c r="A23364" s="1" t="s">
        <v>23371</v>
      </c>
      <c r="B23364">
        <v>36.592832722784316</v>
      </c>
      <c r="C23364">
        <v>35.504235301129171</v>
      </c>
      <c r="D23364">
        <v>17.582105844659313</v>
      </c>
      <c r="E23364">
        <v>17.922129456469872</v>
      </c>
      <c r="F23364">
        <v>-1</v>
      </c>
      <c r="G23364">
        <v>37.000000000000256</v>
      </c>
      <c r="H23364">
        <v>671875000</v>
      </c>
      <c r="I23364">
        <v>0</v>
      </c>
    </row>
    <row r="23365" spans="1:9" x14ac:dyDescent="0.25">
      <c r="A23365" s="1" t="s">
        <v>23372</v>
      </c>
      <c r="B23365">
        <v>36.76279948864876</v>
      </c>
      <c r="C23365">
        <v>35.60685639454401</v>
      </c>
      <c r="D23365">
        <v>17.632829836793277</v>
      </c>
      <c r="E23365">
        <v>17.97402655775074</v>
      </c>
      <c r="F23365">
        <v>-1</v>
      </c>
      <c r="G23365">
        <v>37.200000000000259</v>
      </c>
      <c r="H23365">
        <v>453125000</v>
      </c>
      <c r="I23365">
        <v>0</v>
      </c>
    </row>
    <row r="23366" spans="1:9" x14ac:dyDescent="0.25">
      <c r="A23366" s="1" t="s">
        <v>23373</v>
      </c>
      <c r="B23366">
        <v>56.259356447883491</v>
      </c>
      <c r="C23366">
        <v>66.112611213024536</v>
      </c>
      <c r="D23366">
        <v>31.440313360471265</v>
      </c>
      <c r="E23366">
        <v>34.672297852553243</v>
      </c>
      <c r="F23366">
        <v>-1</v>
      </c>
      <c r="G23366">
        <v>0</v>
      </c>
      <c r="H23366">
        <v>1250000000</v>
      </c>
      <c r="I23366">
        <v>0</v>
      </c>
    </row>
    <row r="23367" spans="1:9" x14ac:dyDescent="0.25">
      <c r="A23367" s="1" t="s">
        <v>23374</v>
      </c>
      <c r="B23367">
        <v>41.142775772461761</v>
      </c>
      <c r="C23367">
        <v>38.056094762068078</v>
      </c>
      <c r="D23367">
        <v>18.870044858831449</v>
      </c>
      <c r="E23367">
        <v>19.186049903236619</v>
      </c>
      <c r="F23367">
        <v>-1</v>
      </c>
      <c r="G23367">
        <v>42.500000000000334</v>
      </c>
      <c r="H23367">
        <v>593750000</v>
      </c>
      <c r="I23367">
        <v>0</v>
      </c>
    </row>
    <row r="23368" spans="1:9" x14ac:dyDescent="0.25">
      <c r="A23368" s="1" t="s">
        <v>23375</v>
      </c>
      <c r="B23368">
        <v>30.100000000000087</v>
      </c>
      <c r="C23368">
        <v>7.6173173611482801</v>
      </c>
      <c r="D23368">
        <v>3.9786163703108124</v>
      </c>
      <c r="E23368">
        <v>3.6387009908374846</v>
      </c>
      <c r="F23368">
        <v>-1</v>
      </c>
      <c r="G23368">
        <v>30.000000000000156</v>
      </c>
      <c r="H23368">
        <v>406250000</v>
      </c>
      <c r="I23368">
        <v>0</v>
      </c>
    </row>
    <row r="23369" spans="1:9" x14ac:dyDescent="0.25">
      <c r="A23369" s="1" t="s">
        <v>23376</v>
      </c>
      <c r="B23369">
        <v>30.100000000000168</v>
      </c>
      <c r="C23369">
        <v>7.5674496705777745</v>
      </c>
      <c r="D23369">
        <v>3.9553911981042482</v>
      </c>
      <c r="E23369">
        <v>3.6120584724735347</v>
      </c>
      <c r="F23369">
        <v>-1</v>
      </c>
      <c r="G23369">
        <v>30.000000000000156</v>
      </c>
      <c r="H23369">
        <v>390625000</v>
      </c>
      <c r="I23369">
        <v>0</v>
      </c>
    </row>
    <row r="23370" spans="1:9" x14ac:dyDescent="0.25">
      <c r="A23370" s="1" t="s">
        <v>23377</v>
      </c>
      <c r="B23370">
        <v>21.100000000000016</v>
      </c>
      <c r="C23370">
        <v>1.292834703293555</v>
      </c>
      <c r="D23370">
        <v>0.76295387772332379</v>
      </c>
      <c r="E23370">
        <v>0.5298808255702312</v>
      </c>
      <c r="F23370">
        <v>-0.2283856985253645</v>
      </c>
      <c r="G23370">
        <v>21.000000000000028</v>
      </c>
      <c r="H23370">
        <v>296875000</v>
      </c>
      <c r="I23370">
        <v>0</v>
      </c>
    </row>
    <row r="23371" spans="1:9" x14ac:dyDescent="0.25">
      <c r="A23371" s="1" t="s">
        <v>23378</v>
      </c>
      <c r="B23371">
        <v>21.099999999999863</v>
      </c>
      <c r="C23371">
        <v>1.3205344097234328</v>
      </c>
      <c r="D23371">
        <v>0.77797945357164</v>
      </c>
      <c r="E23371">
        <v>0.54255495615179283</v>
      </c>
      <c r="F23371">
        <v>-0.26802520777078298</v>
      </c>
      <c r="G23371">
        <v>21.000000000000028</v>
      </c>
      <c r="H23371">
        <v>359375000</v>
      </c>
      <c r="I23371">
        <v>0</v>
      </c>
    </row>
    <row r="23372" spans="1:9" x14ac:dyDescent="0.25">
      <c r="A23372" s="1" t="s">
        <v>23379</v>
      </c>
      <c r="B23372">
        <v>21.400000000000009</v>
      </c>
      <c r="C23372">
        <v>1.7746836561677566</v>
      </c>
      <c r="D23372">
        <v>1.0049299747703615</v>
      </c>
      <c r="E23372">
        <v>0.76975368139739508</v>
      </c>
      <c r="F23372">
        <v>-6.8725049756655832E-2</v>
      </c>
      <c r="G23372">
        <v>21.300000000000033</v>
      </c>
      <c r="H23372">
        <v>296875000</v>
      </c>
      <c r="I23372">
        <v>0</v>
      </c>
    </row>
    <row r="23373" spans="1:9" x14ac:dyDescent="0.25">
      <c r="A23373" s="1" t="s">
        <v>23380</v>
      </c>
      <c r="B23373">
        <v>21.400000000000048</v>
      </c>
      <c r="C23373">
        <v>1.7767764454420978</v>
      </c>
      <c r="D23373">
        <v>1.0067772241086028</v>
      </c>
      <c r="E23373">
        <v>0.76999922133349497</v>
      </c>
      <c r="F23373">
        <v>-6.901258826274459E-2</v>
      </c>
      <c r="G23373">
        <v>21.300000000000033</v>
      </c>
      <c r="H23373">
        <v>296875000</v>
      </c>
      <c r="I23373">
        <v>0</v>
      </c>
    </row>
    <row r="23374" spans="1:9" x14ac:dyDescent="0.25">
      <c r="A23374" s="1" t="s">
        <v>23381</v>
      </c>
      <c r="B23374">
        <v>21.799999999999851</v>
      </c>
      <c r="C23374">
        <v>2.284514718559421</v>
      </c>
      <c r="D23374">
        <v>1.2585314047305065</v>
      </c>
      <c r="E23374">
        <v>1.0259833138289145</v>
      </c>
      <c r="F23374">
        <v>-0.11102254868932437</v>
      </c>
      <c r="G23374">
        <v>21.700000000000038</v>
      </c>
      <c r="H23374">
        <v>375000000</v>
      </c>
      <c r="I23374">
        <v>0</v>
      </c>
    </row>
    <row r="23375" spans="1:9" x14ac:dyDescent="0.25">
      <c r="A23375" s="1" t="s">
        <v>23382</v>
      </c>
      <c r="B23375">
        <v>21.799999999999994</v>
      </c>
      <c r="C23375">
        <v>2.2864738674938927</v>
      </c>
      <c r="D23375">
        <v>1.2599438023763878</v>
      </c>
      <c r="E23375">
        <v>1.0265300651175049</v>
      </c>
      <c r="F23375">
        <v>-0.11161985462261992</v>
      </c>
      <c r="G23375">
        <v>21.700000000000038</v>
      </c>
      <c r="H23375">
        <v>312500000</v>
      </c>
      <c r="I23375">
        <v>0</v>
      </c>
    </row>
    <row r="23376" spans="1:9" x14ac:dyDescent="0.25">
      <c r="A23376" s="1" t="s">
        <v>23383</v>
      </c>
      <c r="B23376">
        <v>24.050000000000086</v>
      </c>
      <c r="C23376">
        <v>4.6354963341694084</v>
      </c>
      <c r="D23376">
        <v>2.457071629511661</v>
      </c>
      <c r="E23376">
        <v>2.1784247046577505</v>
      </c>
      <c r="F23376">
        <v>-1</v>
      </c>
      <c r="G23376">
        <v>24.000000000000071</v>
      </c>
      <c r="H23376">
        <v>250000000</v>
      </c>
      <c r="I23376">
        <v>0</v>
      </c>
    </row>
    <row r="23377" spans="1:9" x14ac:dyDescent="0.25">
      <c r="A23377" s="1" t="s">
        <v>23384</v>
      </c>
      <c r="B23377">
        <v>22.700000000000113</v>
      </c>
      <c r="C23377">
        <v>4.2408971431080218</v>
      </c>
      <c r="D23377">
        <v>1.968355516953308</v>
      </c>
      <c r="E23377">
        <v>2.2725416261547222</v>
      </c>
      <c r="F23377">
        <v>1</v>
      </c>
      <c r="G23377">
        <v>22.600000000000051</v>
      </c>
      <c r="H23377">
        <v>312500000</v>
      </c>
      <c r="I23377">
        <v>0</v>
      </c>
    </row>
    <row r="23378" spans="1:9" x14ac:dyDescent="0.25">
      <c r="A23378" s="1" t="s">
        <v>23385</v>
      </c>
      <c r="B23378">
        <v>30.299999999999944</v>
      </c>
      <c r="C23378">
        <v>20.647632055305444</v>
      </c>
      <c r="D23378">
        <v>10.070120346341282</v>
      </c>
      <c r="E23378">
        <v>10.577511708964163</v>
      </c>
      <c r="F23378">
        <v>-1</v>
      </c>
      <c r="G23378">
        <v>30.200000000000159</v>
      </c>
      <c r="H23378">
        <v>453125000</v>
      </c>
      <c r="I23378">
        <v>0</v>
      </c>
    </row>
    <row r="23379" spans="1:9" x14ac:dyDescent="0.25">
      <c r="A23379" s="1" t="s">
        <v>23386</v>
      </c>
      <c r="B23379">
        <v>30.399999999999928</v>
      </c>
      <c r="C23379">
        <v>20.94958547728077</v>
      </c>
      <c r="D23379">
        <v>7.0768073857179488</v>
      </c>
      <c r="E23379">
        <v>13.872778091562814</v>
      </c>
      <c r="F23379">
        <v>-1</v>
      </c>
      <c r="G23379">
        <v>30.300000000000161</v>
      </c>
      <c r="H23379">
        <v>390625000</v>
      </c>
      <c r="I23379">
        <v>0</v>
      </c>
    </row>
    <row r="23380" spans="1:9" x14ac:dyDescent="0.25">
      <c r="A23380" s="1" t="s">
        <v>23387</v>
      </c>
      <c r="B23380">
        <v>36.950000000000145</v>
      </c>
      <c r="C23380">
        <v>27.194529202417108</v>
      </c>
      <c r="D23380">
        <v>7.0858205971522548</v>
      </c>
      <c r="E23380">
        <v>20.108708605264848</v>
      </c>
      <c r="F23380">
        <v>-1</v>
      </c>
      <c r="G23380">
        <v>36.900000000000254</v>
      </c>
      <c r="H23380">
        <v>640625000</v>
      </c>
      <c r="I23380">
        <v>0</v>
      </c>
    </row>
    <row r="23381" spans="1:9" x14ac:dyDescent="0.25">
      <c r="A23381" s="1" t="s">
        <v>23388</v>
      </c>
      <c r="B23381">
        <v>36.555413768842747</v>
      </c>
      <c r="C23381">
        <v>25.709726129827065</v>
      </c>
      <c r="D23381">
        <v>9.4837311727482412</v>
      </c>
      <c r="E23381">
        <v>16.225994957078814</v>
      </c>
      <c r="F23381">
        <v>1</v>
      </c>
      <c r="G23381">
        <v>36.800000000000253</v>
      </c>
      <c r="H23381">
        <v>500000000</v>
      </c>
      <c r="I23381">
        <v>0</v>
      </c>
    </row>
    <row r="23382" spans="1:9" x14ac:dyDescent="0.25">
      <c r="A23382" s="1" t="s">
        <v>23389</v>
      </c>
      <c r="B23382">
        <v>43.60850650115956</v>
      </c>
      <c r="C23382">
        <v>49.443943331844672</v>
      </c>
      <c r="D23382">
        <v>27.656780349408859</v>
      </c>
      <c r="E23382">
        <v>21.787162982435795</v>
      </c>
      <c r="F23382">
        <v>1</v>
      </c>
      <c r="G23382">
        <v>44.000000000000355</v>
      </c>
      <c r="H23382">
        <v>546875000</v>
      </c>
      <c r="I23382">
        <v>0</v>
      </c>
    </row>
    <row r="23383" spans="1:9" x14ac:dyDescent="0.25">
      <c r="A23383" s="1" t="s">
        <v>23390</v>
      </c>
      <c r="B23383">
        <v>41.655372878931857</v>
      </c>
      <c r="C23383">
        <v>42.73818451556064</v>
      </c>
      <c r="D23383">
        <v>21.16209853315566</v>
      </c>
      <c r="E23383">
        <v>21.576085982405008</v>
      </c>
      <c r="F23383">
        <v>1</v>
      </c>
      <c r="G23383">
        <v>42.700000000000337</v>
      </c>
      <c r="H23383">
        <v>843750000</v>
      </c>
      <c r="I23383">
        <v>0</v>
      </c>
    </row>
    <row r="23384" spans="1:9" x14ac:dyDescent="0.25">
      <c r="A23384" s="1" t="s">
        <v>23391</v>
      </c>
      <c r="B23384">
        <v>45.599201889991932</v>
      </c>
      <c r="C23384">
        <v>43.705982570088068</v>
      </c>
      <c r="D23384">
        <v>27.947814485424214</v>
      </c>
      <c r="E23384">
        <v>15.758168084663843</v>
      </c>
      <c r="F23384">
        <v>1</v>
      </c>
      <c r="G23384">
        <v>47.000000000000398</v>
      </c>
      <c r="H23384">
        <v>875000000</v>
      </c>
      <c r="I23384">
        <v>0</v>
      </c>
    </row>
    <row r="23385" spans="1:9" x14ac:dyDescent="0.25">
      <c r="A23385" s="1" t="s">
        <v>23392</v>
      </c>
      <c r="B23385">
        <v>58.547483292061067</v>
      </c>
      <c r="C23385">
        <v>70.062913278287979</v>
      </c>
      <c r="D23385">
        <v>38.634616221197824</v>
      </c>
      <c r="E23385">
        <v>31.42829705709017</v>
      </c>
      <c r="F23385">
        <v>1</v>
      </c>
      <c r="G23385">
        <v>0</v>
      </c>
      <c r="H23385">
        <v>765625000</v>
      </c>
      <c r="I23385">
        <v>0</v>
      </c>
    </row>
    <row r="23386" spans="1:9" x14ac:dyDescent="0.25">
      <c r="A23386" s="1" t="s">
        <v>23393</v>
      </c>
      <c r="B23386">
        <v>22.200000000000085</v>
      </c>
      <c r="C23386">
        <v>2.3815193977865441</v>
      </c>
      <c r="D23386">
        <v>1.4512085616018098</v>
      </c>
      <c r="E23386">
        <v>0.93031083618473431</v>
      </c>
      <c r="F23386">
        <v>-0.15472011719455381</v>
      </c>
      <c r="G23386">
        <v>22.100000000000044</v>
      </c>
      <c r="H23386">
        <v>312500000</v>
      </c>
      <c r="I23386">
        <v>0</v>
      </c>
    </row>
    <row r="23387" spans="1:9" x14ac:dyDescent="0.25">
      <c r="A23387" s="1" t="s">
        <v>23394</v>
      </c>
      <c r="B23387">
        <v>22.199999999999935</v>
      </c>
      <c r="C23387">
        <v>2.4290997076117367</v>
      </c>
      <c r="D23387">
        <v>1.4765191807956985</v>
      </c>
      <c r="E23387">
        <v>0.95258052681603811</v>
      </c>
      <c r="F23387">
        <v>-0.16034335549181566</v>
      </c>
      <c r="G23387">
        <v>22.100000000000044</v>
      </c>
      <c r="H23387">
        <v>343750000</v>
      </c>
      <c r="I23387">
        <v>0</v>
      </c>
    </row>
    <row r="23388" spans="1:9" x14ac:dyDescent="0.25">
      <c r="A23388" s="1" t="s">
        <v>23395</v>
      </c>
      <c r="B23388">
        <v>22.400000000000006</v>
      </c>
      <c r="C23388">
        <v>2.052642034421857</v>
      </c>
      <c r="D23388">
        <v>1.2841171020941893</v>
      </c>
      <c r="E23388">
        <v>0.76852493232766772</v>
      </c>
      <c r="F23388">
        <v>-7.7839879677474411E-2</v>
      </c>
      <c r="G23388">
        <v>22.300000000000047</v>
      </c>
      <c r="H23388">
        <v>328125000</v>
      </c>
      <c r="I23388">
        <v>0</v>
      </c>
    </row>
    <row r="23389" spans="1:9" x14ac:dyDescent="0.25">
      <c r="A23389" s="1" t="s">
        <v>23396</v>
      </c>
      <c r="B23389">
        <v>22.499999999999844</v>
      </c>
      <c r="C23389">
        <v>2.0545511213756069</v>
      </c>
      <c r="D23389">
        <v>1.2859358862180716</v>
      </c>
      <c r="E23389">
        <v>0.76861523515753527</v>
      </c>
      <c r="F23389">
        <v>-7.8667691209489909E-2</v>
      </c>
      <c r="G23389">
        <v>22.400000000000048</v>
      </c>
      <c r="H23389">
        <v>343750000</v>
      </c>
      <c r="I23389">
        <v>0</v>
      </c>
    </row>
    <row r="23390" spans="1:9" x14ac:dyDescent="0.25">
      <c r="A23390" s="1" t="s">
        <v>23397</v>
      </c>
      <c r="B23390">
        <v>22.900000000000059</v>
      </c>
      <c r="C23390">
        <v>2.5979761774213412</v>
      </c>
      <c r="D23390">
        <v>1.5625008700128133</v>
      </c>
      <c r="E23390">
        <v>1.0354753074085279</v>
      </c>
      <c r="F23390">
        <v>-0.11140592460940146</v>
      </c>
      <c r="G23390">
        <v>22.800000000000054</v>
      </c>
      <c r="H23390">
        <v>281250000</v>
      </c>
      <c r="I23390">
        <v>0</v>
      </c>
    </row>
    <row r="23391" spans="1:9" x14ac:dyDescent="0.25">
      <c r="A23391" s="1" t="s">
        <v>23398</v>
      </c>
      <c r="B23391">
        <v>22.900000000000045</v>
      </c>
      <c r="C23391">
        <v>2.5992615388081535</v>
      </c>
      <c r="D23391">
        <v>1.5636822584072072</v>
      </c>
      <c r="E23391">
        <v>1.0355792804009463</v>
      </c>
      <c r="F23391">
        <v>-0.11073065225292522</v>
      </c>
      <c r="G23391">
        <v>22.800000000000054</v>
      </c>
      <c r="H23391">
        <v>343750000</v>
      </c>
      <c r="I23391">
        <v>0</v>
      </c>
    </row>
    <row r="23392" spans="1:9" x14ac:dyDescent="0.25">
      <c r="A23392" s="1" t="s">
        <v>23399</v>
      </c>
      <c r="B23392">
        <v>21.399999999999942</v>
      </c>
      <c r="C23392">
        <v>2.8675172332443672</v>
      </c>
      <c r="D23392">
        <v>1.1955237188601999</v>
      </c>
      <c r="E23392">
        <v>1.6719935143841673</v>
      </c>
      <c r="F23392">
        <v>0.58186248591266576</v>
      </c>
      <c r="G23392">
        <v>21.300000000000033</v>
      </c>
      <c r="H23392">
        <v>281250000</v>
      </c>
      <c r="I23392">
        <v>0</v>
      </c>
    </row>
    <row r="23393" spans="1:9" x14ac:dyDescent="0.25">
      <c r="A23393" s="1" t="s">
        <v>23400</v>
      </c>
      <c r="B23393">
        <v>21.399999999999928</v>
      </c>
      <c r="C23393">
        <v>2.8809459931325661</v>
      </c>
      <c r="D23393">
        <v>1.1983821876591585</v>
      </c>
      <c r="E23393">
        <v>1.6825638054734076</v>
      </c>
      <c r="F23393">
        <v>0.66927097721151751</v>
      </c>
      <c r="G23393">
        <v>21.300000000000033</v>
      </c>
      <c r="H23393">
        <v>375000000</v>
      </c>
      <c r="I23393">
        <v>0</v>
      </c>
    </row>
    <row r="23394" spans="1:9" x14ac:dyDescent="0.25">
      <c r="A23394" s="1" t="s">
        <v>23401</v>
      </c>
      <c r="B23394">
        <v>30.699999999999946</v>
      </c>
      <c r="C23394">
        <v>20.98548216424733</v>
      </c>
      <c r="D23394">
        <v>10.299444029036399</v>
      </c>
      <c r="E23394">
        <v>10.686038135210918</v>
      </c>
      <c r="F23394">
        <v>1</v>
      </c>
      <c r="G23394">
        <v>30.600000000000165</v>
      </c>
      <c r="H23394">
        <v>515625000</v>
      </c>
      <c r="I23394">
        <v>0</v>
      </c>
    </row>
    <row r="23395" spans="1:9" x14ac:dyDescent="0.25">
      <c r="A23395" s="1" t="s">
        <v>23402</v>
      </c>
      <c r="B23395">
        <v>31.100000000000023</v>
      </c>
      <c r="C23395">
        <v>22.022719244462955</v>
      </c>
      <c r="D23395">
        <v>10.815808347813709</v>
      </c>
      <c r="E23395">
        <v>11.206910896649253</v>
      </c>
      <c r="F23395">
        <v>1</v>
      </c>
      <c r="G23395">
        <v>31.000000000000171</v>
      </c>
      <c r="H23395">
        <v>484375000</v>
      </c>
      <c r="I23395">
        <v>0</v>
      </c>
    </row>
    <row r="23396" spans="1:9" x14ac:dyDescent="0.25">
      <c r="A23396" s="1" t="s">
        <v>23403</v>
      </c>
      <c r="B23396">
        <v>32.476812779932445</v>
      </c>
      <c r="C23396">
        <v>21.890160774493904</v>
      </c>
      <c r="D23396">
        <v>10.770132389267751</v>
      </c>
      <c r="E23396">
        <v>11.120028385226153</v>
      </c>
      <c r="F23396">
        <v>1</v>
      </c>
      <c r="G23396">
        <v>32.500000000000192</v>
      </c>
      <c r="H23396">
        <v>546875000</v>
      </c>
      <c r="I23396">
        <v>0</v>
      </c>
    </row>
    <row r="23397" spans="1:9" x14ac:dyDescent="0.25">
      <c r="A23397" s="1" t="s">
        <v>23404</v>
      </c>
      <c r="B23397">
        <v>35.506987460996207</v>
      </c>
      <c r="C23397">
        <v>28.928368801359852</v>
      </c>
      <c r="D23397">
        <v>11.144452564683711</v>
      </c>
      <c r="E23397">
        <v>17.783916236676152</v>
      </c>
      <c r="F23397">
        <v>1</v>
      </c>
      <c r="G23397">
        <v>35.90000000000024</v>
      </c>
      <c r="H23397">
        <v>546875000</v>
      </c>
      <c r="I23397">
        <v>0</v>
      </c>
    </row>
    <row r="23398" spans="1:9" x14ac:dyDescent="0.25">
      <c r="A23398" s="1" t="s">
        <v>23405</v>
      </c>
      <c r="B23398">
        <v>58.706495170254655</v>
      </c>
      <c r="C23398">
        <v>64.312279631101433</v>
      </c>
      <c r="D23398">
        <v>46.4085524630515</v>
      </c>
      <c r="E23398">
        <v>17.903727168049979</v>
      </c>
      <c r="F23398">
        <v>1</v>
      </c>
      <c r="G23398">
        <v>0</v>
      </c>
      <c r="H23398">
        <v>843750000</v>
      </c>
      <c r="I23398">
        <v>0</v>
      </c>
    </row>
    <row r="23399" spans="1:9" x14ac:dyDescent="0.25">
      <c r="A23399" s="1" t="s">
        <v>23406</v>
      </c>
      <c r="B23399">
        <v>37.743259688296156</v>
      </c>
      <c r="C23399">
        <v>37.272049771569407</v>
      </c>
      <c r="D23399">
        <v>15.337227197316704</v>
      </c>
      <c r="E23399">
        <v>21.934822574252721</v>
      </c>
      <c r="F23399">
        <v>1</v>
      </c>
      <c r="G23399">
        <v>38.500000000000277</v>
      </c>
      <c r="H23399">
        <v>593750000</v>
      </c>
      <c r="I23399">
        <v>0</v>
      </c>
    </row>
    <row r="23400" spans="1:9" x14ac:dyDescent="0.25">
      <c r="A23400" s="1" t="s">
        <v>23407</v>
      </c>
      <c r="B23400">
        <v>21.49999999999995</v>
      </c>
      <c r="C23400">
        <v>2.768459408882777</v>
      </c>
      <c r="D23400">
        <v>1.2512544329279707</v>
      </c>
      <c r="E23400">
        <v>1.5172049759548063</v>
      </c>
      <c r="F23400">
        <v>0.38747511934294376</v>
      </c>
      <c r="G23400">
        <v>21.400000000000034</v>
      </c>
      <c r="H23400">
        <v>343750000</v>
      </c>
      <c r="I23400">
        <v>0</v>
      </c>
    </row>
    <row r="23401" spans="1:9" x14ac:dyDescent="0.25">
      <c r="A23401" s="1" t="s">
        <v>23408</v>
      </c>
      <c r="B23401">
        <v>21.500000000000043</v>
      </c>
      <c r="C23401">
        <v>2.7752754146185672</v>
      </c>
      <c r="D23401">
        <v>1.254992801562842</v>
      </c>
      <c r="E23401">
        <v>1.5202826130557252</v>
      </c>
      <c r="F23401">
        <v>0.51619047771777904</v>
      </c>
      <c r="G23401">
        <v>21.400000000000034</v>
      </c>
      <c r="H23401">
        <v>343750000</v>
      </c>
      <c r="I23401">
        <v>0</v>
      </c>
    </row>
    <row r="23402" spans="1:9" x14ac:dyDescent="0.25">
      <c r="A23402" s="1" t="s">
        <v>23409</v>
      </c>
      <c r="B23402">
        <v>25.969861413469239</v>
      </c>
      <c r="C23402">
        <v>11.193090142558237</v>
      </c>
      <c r="D23402">
        <v>5.4267495515273296</v>
      </c>
      <c r="E23402">
        <v>5.7663405910309145</v>
      </c>
      <c r="F23402">
        <v>1</v>
      </c>
      <c r="G23402">
        <v>26.000000000000099</v>
      </c>
      <c r="H23402">
        <v>453125000</v>
      </c>
      <c r="I23402">
        <v>0</v>
      </c>
    </row>
    <row r="23403" spans="1:9" x14ac:dyDescent="0.25">
      <c r="A23403" s="1" t="s">
        <v>23410</v>
      </c>
      <c r="B23403">
        <v>26.70000000000012</v>
      </c>
      <c r="C23403">
        <v>11.825091058705812</v>
      </c>
      <c r="D23403">
        <v>2.6000415647846706</v>
      </c>
      <c r="E23403">
        <v>9.2250494939211443</v>
      </c>
      <c r="F23403">
        <v>-1</v>
      </c>
      <c r="G23403">
        <v>26.600000000000108</v>
      </c>
      <c r="H23403">
        <v>468750000</v>
      </c>
      <c r="I23403">
        <v>0</v>
      </c>
    </row>
    <row r="23404" spans="1:9" x14ac:dyDescent="0.25">
      <c r="A23404" s="1" t="s">
        <v>23411</v>
      </c>
      <c r="B23404">
        <v>23.499999999999932</v>
      </c>
      <c r="C23404">
        <v>2.5966453782631316</v>
      </c>
      <c r="D23404">
        <v>1.6078256777002626</v>
      </c>
      <c r="E23404">
        <v>0.98881970056286894</v>
      </c>
      <c r="F23404">
        <v>-0.1611859154982227</v>
      </c>
      <c r="G23404">
        <v>23.400000000000063</v>
      </c>
      <c r="H23404">
        <v>328125000</v>
      </c>
      <c r="I23404">
        <v>0</v>
      </c>
    </row>
    <row r="23405" spans="1:9" x14ac:dyDescent="0.25">
      <c r="A23405" s="1" t="s">
        <v>23412</v>
      </c>
      <c r="B23405">
        <v>23.600000000000072</v>
      </c>
      <c r="C23405">
        <v>2.6255705635315945</v>
      </c>
      <c r="D23405">
        <v>1.6229352389651002</v>
      </c>
      <c r="E23405">
        <v>1.0026353245664943</v>
      </c>
      <c r="F23405">
        <v>-0.16300431508956903</v>
      </c>
      <c r="G23405">
        <v>23.500000000000064</v>
      </c>
      <c r="H23405">
        <v>421875000</v>
      </c>
      <c r="I23405">
        <v>0</v>
      </c>
    </row>
    <row r="23406" spans="1:9" x14ac:dyDescent="0.25">
      <c r="A23406" s="1" t="s">
        <v>23413</v>
      </c>
      <c r="B23406">
        <v>23.999999999999911</v>
      </c>
      <c r="C23406">
        <v>2.7352718464411283</v>
      </c>
      <c r="D23406">
        <v>1.6960547355744175</v>
      </c>
      <c r="E23406">
        <v>1.0392171108667108</v>
      </c>
      <c r="F23406">
        <v>-0.11589630163705555</v>
      </c>
      <c r="G23406">
        <v>23.90000000000007</v>
      </c>
      <c r="H23406">
        <v>328125000</v>
      </c>
      <c r="I23406">
        <v>0</v>
      </c>
    </row>
    <row r="23407" spans="1:9" x14ac:dyDescent="0.25">
      <c r="A23407" s="1" t="s">
        <v>23414</v>
      </c>
      <c r="B23407">
        <v>23.999999999999904</v>
      </c>
      <c r="C23407">
        <v>2.7375456472984787</v>
      </c>
      <c r="D23407">
        <v>1.69832227303568</v>
      </c>
      <c r="E23407">
        <v>1.0392233742627988</v>
      </c>
      <c r="F23407">
        <v>-0.11640074421729896</v>
      </c>
      <c r="G23407">
        <v>23.90000000000007</v>
      </c>
      <c r="H23407">
        <v>328125000</v>
      </c>
      <c r="I23407">
        <v>0</v>
      </c>
    </row>
    <row r="23408" spans="1:9" x14ac:dyDescent="0.25">
      <c r="A23408" s="1" t="s">
        <v>23415</v>
      </c>
      <c r="B23408">
        <v>20.400000000000023</v>
      </c>
      <c r="C23408">
        <v>1.5726365877465049</v>
      </c>
      <c r="D23408">
        <v>0.64612836209074498</v>
      </c>
      <c r="E23408">
        <v>0.92650822565575996</v>
      </c>
      <c r="F23408">
        <v>9.7943570369449784E-2</v>
      </c>
      <c r="G23408">
        <v>20.300000000000018</v>
      </c>
      <c r="H23408">
        <v>312500000</v>
      </c>
      <c r="I23408">
        <v>0</v>
      </c>
    </row>
    <row r="23409" spans="1:9" x14ac:dyDescent="0.25">
      <c r="A23409" s="1" t="s">
        <v>23416</v>
      </c>
      <c r="B23409">
        <v>20.399999999999956</v>
      </c>
      <c r="C23409">
        <v>1.6040346287516969</v>
      </c>
      <c r="D23409">
        <v>0.65845401852489349</v>
      </c>
      <c r="E23409">
        <v>0.9455806102268034</v>
      </c>
      <c r="F23409">
        <v>9.9856898359741209E-2</v>
      </c>
      <c r="G23409">
        <v>20.300000000000018</v>
      </c>
      <c r="H23409">
        <v>390625000</v>
      </c>
      <c r="I23409">
        <v>0</v>
      </c>
    </row>
    <row r="23410" spans="1:9" x14ac:dyDescent="0.25">
      <c r="A23410" s="1" t="s">
        <v>23417</v>
      </c>
      <c r="B23410">
        <v>30.999999999999936</v>
      </c>
      <c r="C23410">
        <v>24.940636409169226</v>
      </c>
      <c r="D23410">
        <v>9.0199899037772866</v>
      </c>
      <c r="E23410">
        <v>15.92064650539195</v>
      </c>
      <c r="F23410">
        <v>-1</v>
      </c>
      <c r="G23410">
        <v>30.900000000000169</v>
      </c>
      <c r="H23410">
        <v>468750000</v>
      </c>
      <c r="I23410">
        <v>0</v>
      </c>
    </row>
    <row r="23411" spans="1:9" x14ac:dyDescent="0.25">
      <c r="A23411" s="1" t="s">
        <v>23418</v>
      </c>
      <c r="B23411">
        <v>31.019205339905806</v>
      </c>
      <c r="C23411">
        <v>22.876369819279642</v>
      </c>
      <c r="D23411">
        <v>7.9850398752764296</v>
      </c>
      <c r="E23411">
        <v>14.891329944003212</v>
      </c>
      <c r="F23411">
        <v>-1</v>
      </c>
      <c r="G23411">
        <v>31.000000000000171</v>
      </c>
      <c r="H23411">
        <v>343750000</v>
      </c>
      <c r="I23411">
        <v>0</v>
      </c>
    </row>
    <row r="23412" spans="1:9" x14ac:dyDescent="0.25">
      <c r="A23412" s="1" t="s">
        <v>23419</v>
      </c>
      <c r="B23412">
        <v>37.174715858979525</v>
      </c>
      <c r="C23412">
        <v>36.871234709469768</v>
      </c>
      <c r="D23412">
        <v>18.157429334334033</v>
      </c>
      <c r="E23412">
        <v>18.71380537513576</v>
      </c>
      <c r="F23412">
        <v>-1</v>
      </c>
      <c r="G23412">
        <v>37.700000000000266</v>
      </c>
      <c r="H23412">
        <v>468750000</v>
      </c>
      <c r="I23412">
        <v>0</v>
      </c>
    </row>
    <row r="23413" spans="1:9" x14ac:dyDescent="0.25">
      <c r="A23413" s="1" t="s">
        <v>23420</v>
      </c>
      <c r="B23413">
        <v>40.984272415493585</v>
      </c>
      <c r="C23413">
        <v>41.666371979353528</v>
      </c>
      <c r="D23413">
        <v>17.413822330476464</v>
      </c>
      <c r="E23413">
        <v>24.252549648877082</v>
      </c>
      <c r="F23413">
        <v>-1</v>
      </c>
      <c r="G23413">
        <v>41.000000000000313</v>
      </c>
      <c r="H23413">
        <v>609375000</v>
      </c>
      <c r="I23413">
        <v>0</v>
      </c>
    </row>
    <row r="23414" spans="1:9" x14ac:dyDescent="0.25">
      <c r="A23414" s="1" t="s">
        <v>23421</v>
      </c>
      <c r="B23414">
        <v>38.800000000000161</v>
      </c>
      <c r="C23414">
        <v>36.517382149205737</v>
      </c>
      <c r="D23414">
        <v>18.004217068887925</v>
      </c>
      <c r="E23414">
        <v>18.513165080317844</v>
      </c>
      <c r="F23414">
        <v>-1</v>
      </c>
      <c r="G23414">
        <v>39.100000000000286</v>
      </c>
      <c r="H23414">
        <v>546875000</v>
      </c>
      <c r="I23414">
        <v>0</v>
      </c>
    </row>
    <row r="23415" spans="1:9" x14ac:dyDescent="0.25">
      <c r="A23415" s="1" t="s">
        <v>23422</v>
      </c>
      <c r="B23415">
        <v>57.350849538525303</v>
      </c>
      <c r="C23415">
        <v>65.585377282791626</v>
      </c>
      <c r="D23415">
        <v>28.469977729983299</v>
      </c>
      <c r="E23415">
        <v>37.115399552808348</v>
      </c>
      <c r="F23415">
        <v>-1</v>
      </c>
      <c r="G23415">
        <v>0</v>
      </c>
      <c r="H23415">
        <v>921875000</v>
      </c>
      <c r="I23415">
        <v>0</v>
      </c>
    </row>
    <row r="23416" spans="1:9" x14ac:dyDescent="0.25">
      <c r="A23416" s="1" t="s">
        <v>23423</v>
      </c>
      <c r="B23416">
        <v>30.500000000000146</v>
      </c>
      <c r="C23416">
        <v>8.7658222281616176</v>
      </c>
      <c r="D23416">
        <v>4.6509322690579946</v>
      </c>
      <c r="E23416">
        <v>4.1148899591036221</v>
      </c>
      <c r="F23416">
        <v>-1</v>
      </c>
      <c r="G23416">
        <v>30.400000000000162</v>
      </c>
      <c r="H23416">
        <v>421875000</v>
      </c>
      <c r="I23416">
        <v>0</v>
      </c>
    </row>
    <row r="23417" spans="1:9" x14ac:dyDescent="0.25">
      <c r="A23417" s="1" t="s">
        <v>23424</v>
      </c>
      <c r="B23417">
        <v>30.60000000000014</v>
      </c>
      <c r="C23417">
        <v>8.7817000355835084</v>
      </c>
      <c r="D23417">
        <v>4.6617464730838165</v>
      </c>
      <c r="E23417">
        <v>4.1199535624996981</v>
      </c>
      <c r="F23417">
        <v>-1</v>
      </c>
      <c r="G23417">
        <v>30.500000000000163</v>
      </c>
      <c r="H23417">
        <v>421875000</v>
      </c>
      <c r="I23417">
        <v>0</v>
      </c>
    </row>
    <row r="23418" spans="1:9" x14ac:dyDescent="0.25">
      <c r="A23418" s="1" t="s">
        <v>23425</v>
      </c>
      <c r="B23418">
        <v>21.300000000000068</v>
      </c>
      <c r="C23418">
        <v>1.4398194383600535</v>
      </c>
      <c r="D23418">
        <v>0.92380058348477423</v>
      </c>
      <c r="E23418">
        <v>0.51601885487527932</v>
      </c>
      <c r="F23418">
        <v>-5.6481061436672864E-2</v>
      </c>
      <c r="G23418">
        <v>21.200000000000031</v>
      </c>
      <c r="H23418">
        <v>281250000</v>
      </c>
      <c r="I23418">
        <v>0</v>
      </c>
    </row>
    <row r="23419" spans="1:9" x14ac:dyDescent="0.25">
      <c r="A23419" s="1" t="s">
        <v>23426</v>
      </c>
      <c r="B23419">
        <v>21.300000000000033</v>
      </c>
      <c r="C23419">
        <v>1.4609746949663394</v>
      </c>
      <c r="D23419">
        <v>0.93616165479560376</v>
      </c>
      <c r="E23419">
        <v>0.5248130401707356</v>
      </c>
      <c r="F23419">
        <v>-5.8282110330844628E-2</v>
      </c>
      <c r="G23419">
        <v>21.200000000000031</v>
      </c>
      <c r="H23419">
        <v>250000000</v>
      </c>
      <c r="I23419">
        <v>0</v>
      </c>
    </row>
    <row r="23420" spans="1:9" x14ac:dyDescent="0.25">
      <c r="A23420" s="1" t="s">
        <v>23427</v>
      </c>
      <c r="B23420">
        <v>21.600000000000072</v>
      </c>
      <c r="C23420">
        <v>1.9328548374221413</v>
      </c>
      <c r="D23420">
        <v>1.1689889797966329</v>
      </c>
      <c r="E23420">
        <v>0.7638658576255084</v>
      </c>
      <c r="F23420">
        <v>-6.8305809540939677E-2</v>
      </c>
      <c r="G23420">
        <v>21.500000000000036</v>
      </c>
      <c r="H23420">
        <v>296875000</v>
      </c>
      <c r="I23420">
        <v>0</v>
      </c>
    </row>
    <row r="23421" spans="1:9" x14ac:dyDescent="0.25">
      <c r="A23421" s="1" t="s">
        <v>23428</v>
      </c>
      <c r="B23421">
        <v>21.599999999999927</v>
      </c>
      <c r="C23421">
        <v>1.9355942506261297</v>
      </c>
      <c r="D23421">
        <v>1.1714526246703234</v>
      </c>
      <c r="E23421">
        <v>0.76414162595580626</v>
      </c>
      <c r="F23421">
        <v>-6.8627723727785916E-2</v>
      </c>
      <c r="G23421">
        <v>21.500000000000036</v>
      </c>
      <c r="H23421">
        <v>265625000</v>
      </c>
      <c r="I23421">
        <v>0</v>
      </c>
    </row>
    <row r="23422" spans="1:9" x14ac:dyDescent="0.25">
      <c r="A23422" s="1" t="s">
        <v>23429</v>
      </c>
      <c r="B23422">
        <v>22.00000000000006</v>
      </c>
      <c r="C23422">
        <v>2.4457669923494874</v>
      </c>
      <c r="D23422">
        <v>1.4232691123598915</v>
      </c>
      <c r="E23422">
        <v>1.0224978799895958</v>
      </c>
      <c r="F23422">
        <v>-0.11039092285269447</v>
      </c>
      <c r="G23422">
        <v>21.900000000000041</v>
      </c>
      <c r="H23422">
        <v>328125000</v>
      </c>
      <c r="I23422">
        <v>0</v>
      </c>
    </row>
    <row r="23423" spans="1:9" x14ac:dyDescent="0.25">
      <c r="A23423" s="1" t="s">
        <v>23430</v>
      </c>
      <c r="B23423">
        <v>22.000000000000021</v>
      </c>
      <c r="C23423">
        <v>2.4478535876984879</v>
      </c>
      <c r="D23423">
        <v>1.4247931293614982</v>
      </c>
      <c r="E23423">
        <v>1.0230604583369898</v>
      </c>
      <c r="F23423">
        <v>-0.11100508611810778</v>
      </c>
      <c r="G23423">
        <v>21.900000000000041</v>
      </c>
      <c r="H23423">
        <v>234375000</v>
      </c>
      <c r="I23423">
        <v>0</v>
      </c>
    </row>
    <row r="23424" spans="1:9" x14ac:dyDescent="0.25">
      <c r="A23424" s="1" t="s">
        <v>23431</v>
      </c>
      <c r="B23424">
        <v>24.349999999999937</v>
      </c>
      <c r="C23424">
        <v>4.8097416882553725</v>
      </c>
      <c r="D23424">
        <v>2.629480747527019</v>
      </c>
      <c r="E23424">
        <v>2.1802609407283589</v>
      </c>
      <c r="F23424">
        <v>-1</v>
      </c>
      <c r="G23424">
        <v>24.300000000000075</v>
      </c>
      <c r="H23424">
        <v>312500000</v>
      </c>
      <c r="I23424">
        <v>0</v>
      </c>
    </row>
    <row r="23425" spans="1:9" x14ac:dyDescent="0.25">
      <c r="A23425" s="1" t="s">
        <v>23432</v>
      </c>
      <c r="B23425">
        <v>23.100000000000012</v>
      </c>
      <c r="C23425">
        <v>4.6004494397022766</v>
      </c>
      <c r="D23425">
        <v>1.9692763957221002</v>
      </c>
      <c r="E23425">
        <v>2.631173043980175</v>
      </c>
      <c r="F23425">
        <v>1</v>
      </c>
      <c r="G23425">
        <v>23.000000000000057</v>
      </c>
      <c r="H23425">
        <v>328125000</v>
      </c>
      <c r="I23425">
        <v>0</v>
      </c>
    </row>
    <row r="23426" spans="1:9" x14ac:dyDescent="0.25">
      <c r="A23426" s="1" t="s">
        <v>23433</v>
      </c>
      <c r="B23426">
        <v>32.664027597917219</v>
      </c>
      <c r="C23426">
        <v>27.939468833387764</v>
      </c>
      <c r="D23426">
        <v>9.2488574108662327</v>
      </c>
      <c r="E23426">
        <v>18.690611422521542</v>
      </c>
      <c r="F23426">
        <v>-1</v>
      </c>
      <c r="G23426">
        <v>33.000000000000199</v>
      </c>
      <c r="H23426">
        <v>437500000</v>
      </c>
      <c r="I23426">
        <v>0</v>
      </c>
    </row>
    <row r="23427" spans="1:9" x14ac:dyDescent="0.25">
      <c r="A23427" s="1" t="s">
        <v>23434</v>
      </c>
      <c r="B23427">
        <v>31.95129354742765</v>
      </c>
      <c r="C23427">
        <v>26.01694573173905</v>
      </c>
      <c r="D23427">
        <v>8.3206116021916721</v>
      </c>
      <c r="E23427">
        <v>17.696334129547381</v>
      </c>
      <c r="F23427">
        <v>-1</v>
      </c>
      <c r="G23427">
        <v>32.300000000000189</v>
      </c>
      <c r="H23427">
        <v>468750000</v>
      </c>
      <c r="I23427">
        <v>0</v>
      </c>
    </row>
    <row r="23428" spans="1:9" x14ac:dyDescent="0.25">
      <c r="A23428" s="1" t="s">
        <v>23435</v>
      </c>
      <c r="B23428">
        <v>33.846285336859317</v>
      </c>
      <c r="C23428">
        <v>22.647841033737304</v>
      </c>
      <c r="D23428">
        <v>9.89700499921606</v>
      </c>
      <c r="E23428">
        <v>12.750836034521276</v>
      </c>
      <c r="F23428">
        <v>1</v>
      </c>
      <c r="G23428">
        <v>34.200000000000216</v>
      </c>
      <c r="H23428">
        <v>453125000</v>
      </c>
      <c r="I23428">
        <v>0</v>
      </c>
    </row>
    <row r="23429" spans="1:9" x14ac:dyDescent="0.25">
      <c r="A23429" s="1" t="s">
        <v>23436</v>
      </c>
      <c r="B23429">
        <v>35.157711269391534</v>
      </c>
      <c r="C23429">
        <v>28.240610325738846</v>
      </c>
      <c r="D23429">
        <v>9.6691571228529973</v>
      </c>
      <c r="E23429">
        <v>18.571453202885845</v>
      </c>
      <c r="F23429">
        <v>1</v>
      </c>
      <c r="G23429">
        <v>35.600000000000236</v>
      </c>
      <c r="H23429">
        <v>593750000</v>
      </c>
      <c r="I23429">
        <v>0</v>
      </c>
    </row>
    <row r="23430" spans="1:9" x14ac:dyDescent="0.25">
      <c r="A23430" s="1" t="s">
        <v>23437</v>
      </c>
      <c r="B23430">
        <v>40.800000000000161</v>
      </c>
      <c r="C23430">
        <v>41.03271657241465</v>
      </c>
      <c r="D23430">
        <v>9.4570349958131654</v>
      </c>
      <c r="E23430">
        <v>31.575681576601479</v>
      </c>
      <c r="F23430">
        <v>-1</v>
      </c>
      <c r="G23430">
        <v>41.100000000000314</v>
      </c>
      <c r="H23430">
        <v>656250000</v>
      </c>
      <c r="I23430">
        <v>0</v>
      </c>
    </row>
    <row r="23431" spans="1:9" x14ac:dyDescent="0.25">
      <c r="A23431" s="1" t="s">
        <v>23438</v>
      </c>
      <c r="B23431">
        <v>51.016050456810227</v>
      </c>
      <c r="C23431">
        <v>55.244542678745788</v>
      </c>
      <c r="D23431">
        <v>13.682552440252673</v>
      </c>
      <c r="E23431">
        <v>41.561990238493109</v>
      </c>
      <c r="F23431">
        <v>-1</v>
      </c>
      <c r="G23431">
        <v>51.500000000000462</v>
      </c>
      <c r="H23431">
        <v>843750000</v>
      </c>
      <c r="I23431">
        <v>0</v>
      </c>
    </row>
    <row r="23432" spans="1:9" x14ac:dyDescent="0.25">
      <c r="A23432" s="1" t="s">
        <v>23439</v>
      </c>
      <c r="B23432">
        <v>41.940042964098545</v>
      </c>
      <c r="C23432">
        <v>43.211812701712418</v>
      </c>
      <c r="D23432">
        <v>14.007581698355473</v>
      </c>
      <c r="E23432">
        <v>29.204231003356973</v>
      </c>
      <c r="F23432">
        <v>-1</v>
      </c>
      <c r="G23432">
        <v>43.200000000000344</v>
      </c>
      <c r="H23432">
        <v>625000000</v>
      </c>
      <c r="I23432">
        <v>0</v>
      </c>
    </row>
    <row r="23433" spans="1:9" x14ac:dyDescent="0.25">
      <c r="A23433" s="1" t="s">
        <v>23440</v>
      </c>
      <c r="B23433">
        <v>38.293523917871156</v>
      </c>
      <c r="C23433">
        <v>38.658223666705844</v>
      </c>
      <c r="D23433">
        <v>14.831599705075234</v>
      </c>
      <c r="E23433">
        <v>23.826623961630588</v>
      </c>
      <c r="F23433">
        <v>-1</v>
      </c>
      <c r="G23433">
        <v>39.900000000000297</v>
      </c>
      <c r="H23433">
        <v>593750000</v>
      </c>
      <c r="I23433">
        <v>0</v>
      </c>
    </row>
    <row r="23434" spans="1:9" x14ac:dyDescent="0.25">
      <c r="A23434" s="1" t="s">
        <v>23441</v>
      </c>
      <c r="B23434">
        <v>58.490884476914417</v>
      </c>
      <c r="C23434">
        <v>34.406714557832785</v>
      </c>
      <c r="D23434">
        <v>21.25525283770159</v>
      </c>
      <c r="E23434">
        <v>13.151461720131174</v>
      </c>
      <c r="F23434">
        <v>-1</v>
      </c>
      <c r="G23434">
        <v>0</v>
      </c>
      <c r="H23434">
        <v>937500000</v>
      </c>
      <c r="I23434">
        <v>0</v>
      </c>
    </row>
    <row r="23435" spans="1:9" x14ac:dyDescent="0.25">
      <c r="A23435" s="1" t="s">
        <v>23442</v>
      </c>
      <c r="B23435">
        <v>58.783199502491776</v>
      </c>
      <c r="C23435">
        <v>36.205292777488168</v>
      </c>
      <c r="D23435">
        <v>21.812626557798911</v>
      </c>
      <c r="E23435">
        <v>14.392666219689241</v>
      </c>
      <c r="F23435">
        <v>1</v>
      </c>
      <c r="G23435">
        <v>0</v>
      </c>
      <c r="H23435">
        <v>765625000</v>
      </c>
      <c r="I23435">
        <v>0</v>
      </c>
    </row>
    <row r="23436" spans="1:9" x14ac:dyDescent="0.25">
      <c r="A23436" s="1" t="s">
        <v>23443</v>
      </c>
      <c r="B23436">
        <v>34.400000000000091</v>
      </c>
      <c r="C23436">
        <v>15.497721052418154</v>
      </c>
      <c r="D23436">
        <v>8.1248425447130757</v>
      </c>
      <c r="E23436">
        <v>7.3728785077050771</v>
      </c>
      <c r="F23436">
        <v>-1</v>
      </c>
      <c r="G23436">
        <v>34.300000000000217</v>
      </c>
      <c r="H23436">
        <v>453125000</v>
      </c>
      <c r="I23436">
        <v>0</v>
      </c>
    </row>
    <row r="23437" spans="1:9" x14ac:dyDescent="0.25">
      <c r="A23437" s="1" t="s">
        <v>23444</v>
      </c>
      <c r="B23437">
        <v>34.200000000000088</v>
      </c>
      <c r="C23437">
        <v>12.668956098294291</v>
      </c>
      <c r="D23437">
        <v>6.0728302863510111</v>
      </c>
      <c r="E23437">
        <v>6.596125811943276</v>
      </c>
      <c r="F23437">
        <v>-1</v>
      </c>
      <c r="G23437">
        <v>34.100000000000215</v>
      </c>
      <c r="H23437">
        <v>453125000</v>
      </c>
      <c r="I23437">
        <v>0</v>
      </c>
    </row>
    <row r="23438" spans="1:9" x14ac:dyDescent="0.25">
      <c r="A23438" s="1" t="s">
        <v>23445</v>
      </c>
      <c r="B23438">
        <v>32.900000000000034</v>
      </c>
      <c r="C23438">
        <v>11.302239230311333</v>
      </c>
      <c r="D23438">
        <v>5.6059392446999752</v>
      </c>
      <c r="E23438">
        <v>5.6962999856113576</v>
      </c>
      <c r="F23438">
        <v>-1</v>
      </c>
      <c r="G23438">
        <v>32.800000000000196</v>
      </c>
      <c r="H23438">
        <v>562500000</v>
      </c>
      <c r="I23438">
        <v>0</v>
      </c>
    </row>
    <row r="23439" spans="1:9" x14ac:dyDescent="0.25">
      <c r="A23439" s="1" t="s">
        <v>23446</v>
      </c>
      <c r="B23439">
        <v>32.900000000000041</v>
      </c>
      <c r="C23439">
        <v>11.327693703658694</v>
      </c>
      <c r="D23439">
        <v>5.6223602165443172</v>
      </c>
      <c r="E23439">
        <v>5.7053334871143759</v>
      </c>
      <c r="F23439">
        <v>-1</v>
      </c>
      <c r="G23439">
        <v>32.800000000000196</v>
      </c>
      <c r="H23439">
        <v>468750000</v>
      </c>
      <c r="I23439">
        <v>0</v>
      </c>
    </row>
    <row r="23440" spans="1:9" x14ac:dyDescent="0.25">
      <c r="A23440" s="1" t="s">
        <v>23447</v>
      </c>
      <c r="B23440">
        <v>31.536269238784627</v>
      </c>
      <c r="C23440">
        <v>15.358067924819782</v>
      </c>
      <c r="D23440">
        <v>8.5042550713086502</v>
      </c>
      <c r="E23440">
        <v>6.8538128535111333</v>
      </c>
      <c r="F23440">
        <v>1</v>
      </c>
      <c r="G23440">
        <v>32.200000000000188</v>
      </c>
      <c r="H23440">
        <v>421875000</v>
      </c>
      <c r="I23440">
        <v>0</v>
      </c>
    </row>
    <row r="23441" spans="1:9" x14ac:dyDescent="0.25">
      <c r="A23441" s="1" t="s">
        <v>23448</v>
      </c>
      <c r="B23441">
        <v>31.666389464342451</v>
      </c>
      <c r="C23441">
        <v>13.961013041105748</v>
      </c>
      <c r="D23441">
        <v>4.6945150496442656</v>
      </c>
      <c r="E23441">
        <v>9.2664979914614811</v>
      </c>
      <c r="F23441">
        <v>-1</v>
      </c>
      <c r="G23441">
        <v>32.600000000000193</v>
      </c>
      <c r="H23441">
        <v>453125000</v>
      </c>
      <c r="I23441">
        <v>0</v>
      </c>
    </row>
    <row r="23442" spans="1:9" x14ac:dyDescent="0.25">
      <c r="A23442" s="1" t="s">
        <v>23449</v>
      </c>
      <c r="B23442">
        <v>33.064716384615075</v>
      </c>
      <c r="C23442">
        <v>32.350175450690379</v>
      </c>
      <c r="D23442">
        <v>8.3178892564446301</v>
      </c>
      <c r="E23442">
        <v>24.032286194245742</v>
      </c>
      <c r="F23442">
        <v>-1</v>
      </c>
      <c r="G23442">
        <v>33.1000000000002</v>
      </c>
      <c r="H23442">
        <v>390625000</v>
      </c>
      <c r="I23442">
        <v>0</v>
      </c>
    </row>
    <row r="23443" spans="1:9" x14ac:dyDescent="0.25">
      <c r="A23443" s="1" t="s">
        <v>23450</v>
      </c>
      <c r="B23443">
        <v>34.473573366585569</v>
      </c>
      <c r="C23443">
        <v>28.943215577306905</v>
      </c>
      <c r="D23443">
        <v>6.5994643131759751</v>
      </c>
      <c r="E23443">
        <v>22.343751264130947</v>
      </c>
      <c r="F23443">
        <v>-1</v>
      </c>
      <c r="G23443">
        <v>34.50000000000022</v>
      </c>
      <c r="H23443">
        <v>468750000</v>
      </c>
      <c r="I23443">
        <v>0</v>
      </c>
    </row>
    <row r="23444" spans="1:9" x14ac:dyDescent="0.25">
      <c r="A23444" s="1" t="s">
        <v>23451</v>
      </c>
      <c r="B23444">
        <v>34.0790480959988</v>
      </c>
      <c r="C23444">
        <v>27.055348007008345</v>
      </c>
      <c r="D23444">
        <v>12.735015193163081</v>
      </c>
      <c r="E23444">
        <v>14.320332813845269</v>
      </c>
      <c r="F23444">
        <v>1</v>
      </c>
      <c r="G23444">
        <v>34.100000000000215</v>
      </c>
      <c r="H23444">
        <v>484375000</v>
      </c>
      <c r="I23444">
        <v>0</v>
      </c>
    </row>
    <row r="23445" spans="1:9" x14ac:dyDescent="0.25">
      <c r="A23445" s="1" t="s">
        <v>23452</v>
      </c>
      <c r="B23445">
        <v>36.022264476182471</v>
      </c>
      <c r="C23445">
        <v>29.335392449447774</v>
      </c>
      <c r="D23445">
        <v>10.739544665863047</v>
      </c>
      <c r="E23445">
        <v>18.59584778358473</v>
      </c>
      <c r="F23445">
        <v>1</v>
      </c>
      <c r="G23445">
        <v>36.700000000000252</v>
      </c>
      <c r="H23445">
        <v>468750000</v>
      </c>
      <c r="I23445">
        <v>0</v>
      </c>
    </row>
    <row r="23446" spans="1:9" x14ac:dyDescent="0.25">
      <c r="A23446" s="1" t="s">
        <v>23453</v>
      </c>
      <c r="B23446">
        <v>35.983743782333406</v>
      </c>
      <c r="C23446">
        <v>29.43476041204287</v>
      </c>
      <c r="D23446">
        <v>14.050827394470858</v>
      </c>
      <c r="E23446">
        <v>15.383933017572016</v>
      </c>
      <c r="F23446">
        <v>1</v>
      </c>
      <c r="G23446">
        <v>36.700000000000252</v>
      </c>
      <c r="H23446">
        <v>468750000</v>
      </c>
      <c r="I23446">
        <v>0</v>
      </c>
    </row>
    <row r="23447" spans="1:9" x14ac:dyDescent="0.25">
      <c r="A23447" s="1" t="s">
        <v>23454</v>
      </c>
      <c r="B23447">
        <v>39.314590372576866</v>
      </c>
      <c r="C23447">
        <v>40.017156358456333</v>
      </c>
      <c r="D23447">
        <v>16.212770494298045</v>
      </c>
      <c r="E23447">
        <v>23.804385864158338</v>
      </c>
      <c r="F23447">
        <v>1</v>
      </c>
      <c r="G23447">
        <v>39.900000000000297</v>
      </c>
      <c r="H23447">
        <v>640625000</v>
      </c>
      <c r="I23447">
        <v>0</v>
      </c>
    </row>
    <row r="23448" spans="1:9" x14ac:dyDescent="0.25">
      <c r="A23448" s="1" t="s">
        <v>23455</v>
      </c>
      <c r="B23448">
        <v>21.999999999999979</v>
      </c>
      <c r="C23448">
        <v>3.9104104849545758</v>
      </c>
      <c r="D23448">
        <v>1.2481887456255052</v>
      </c>
      <c r="E23448">
        <v>2.6622217393290706</v>
      </c>
      <c r="F23448">
        <v>0.38556760123177947</v>
      </c>
      <c r="G23448">
        <v>21.900000000000041</v>
      </c>
      <c r="H23448">
        <v>359375000</v>
      </c>
      <c r="I23448">
        <v>0</v>
      </c>
    </row>
    <row r="23449" spans="1:9" x14ac:dyDescent="0.25">
      <c r="A23449" s="1" t="s">
        <v>23456</v>
      </c>
      <c r="B23449">
        <v>21.999999999999975</v>
      </c>
      <c r="C23449">
        <v>3.9020782171195161</v>
      </c>
      <c r="D23449">
        <v>1.2517713313371095</v>
      </c>
      <c r="E23449">
        <v>2.6503068857824066</v>
      </c>
      <c r="F23449">
        <v>0.51565190549903184</v>
      </c>
      <c r="G23449">
        <v>21.900000000000041</v>
      </c>
      <c r="H23449">
        <v>328125000</v>
      </c>
      <c r="I23449">
        <v>0</v>
      </c>
    </row>
    <row r="23450" spans="1:9" x14ac:dyDescent="0.25">
      <c r="A23450" s="1" t="s">
        <v>23457</v>
      </c>
      <c r="B23450">
        <v>58.180667978837413</v>
      </c>
      <c r="C23450">
        <v>41.959331278077798</v>
      </c>
      <c r="D23450">
        <v>13.668297201687597</v>
      </c>
      <c r="E23450">
        <v>28.291034076390233</v>
      </c>
      <c r="F23450">
        <v>-1</v>
      </c>
      <c r="G23450">
        <v>0</v>
      </c>
      <c r="H23450">
        <v>890625000</v>
      </c>
      <c r="I23450">
        <v>0</v>
      </c>
    </row>
    <row r="23451" spans="1:9" x14ac:dyDescent="0.25">
      <c r="A23451" s="1" t="s">
        <v>23458</v>
      </c>
      <c r="B23451">
        <v>56.619816143242616</v>
      </c>
      <c r="C23451">
        <v>41.066903194367548</v>
      </c>
      <c r="D23451">
        <v>21.888045564281381</v>
      </c>
      <c r="E23451">
        <v>19.178857630086185</v>
      </c>
      <c r="F23451">
        <v>-1</v>
      </c>
      <c r="G23451">
        <v>0</v>
      </c>
      <c r="H23451">
        <v>843750000</v>
      </c>
      <c r="I23451">
        <v>0</v>
      </c>
    </row>
    <row r="23452" spans="1:9" x14ac:dyDescent="0.25">
      <c r="A23452" s="1" t="s">
        <v>23459</v>
      </c>
      <c r="B23452">
        <v>33.900000000000027</v>
      </c>
      <c r="C23452">
        <v>12.638354582969153</v>
      </c>
      <c r="D23452">
        <v>6.2934712652684386</v>
      </c>
      <c r="E23452">
        <v>6.3448833177007158</v>
      </c>
      <c r="F23452">
        <v>-1</v>
      </c>
      <c r="G23452">
        <v>0</v>
      </c>
      <c r="H23452">
        <v>515625000</v>
      </c>
      <c r="I23452">
        <v>2</v>
      </c>
    </row>
    <row r="23453" spans="1:9" x14ac:dyDescent="0.25">
      <c r="A23453" s="1" t="s">
        <v>23460</v>
      </c>
      <c r="B23453">
        <v>33.90000000000007</v>
      </c>
      <c r="C23453">
        <v>12.334925124429562</v>
      </c>
      <c r="D23453">
        <v>6.1740045242832888</v>
      </c>
      <c r="E23453">
        <v>6.1609206001462731</v>
      </c>
      <c r="F23453">
        <v>-1</v>
      </c>
      <c r="G23453">
        <v>0</v>
      </c>
      <c r="H23453">
        <v>515625000</v>
      </c>
      <c r="I23453">
        <v>1</v>
      </c>
    </row>
    <row r="23454" spans="1:9" x14ac:dyDescent="0.25">
      <c r="A23454" s="1" t="s">
        <v>23461</v>
      </c>
      <c r="B23454">
        <v>28.999999999999996</v>
      </c>
      <c r="C23454">
        <v>6.4271286500928699</v>
      </c>
      <c r="D23454">
        <v>5.3506954190661968</v>
      </c>
      <c r="E23454">
        <v>1.0764332310266727</v>
      </c>
      <c r="F23454">
        <v>0.41135506638821662</v>
      </c>
      <c r="G23454">
        <v>28.900000000000141</v>
      </c>
      <c r="H23454">
        <v>421875000</v>
      </c>
      <c r="I23454">
        <v>0</v>
      </c>
    </row>
    <row r="23455" spans="1:9" x14ac:dyDescent="0.25">
      <c r="A23455" s="1" t="s">
        <v>23462</v>
      </c>
      <c r="B23455">
        <v>29.200000000000021</v>
      </c>
      <c r="C23455">
        <v>6.6028913952537804</v>
      </c>
      <c r="D23455">
        <v>5.5241996199950973</v>
      </c>
      <c r="E23455">
        <v>1.0786917752586835</v>
      </c>
      <c r="F23455">
        <v>0.45187037553859088</v>
      </c>
      <c r="G23455">
        <v>29.100000000000144</v>
      </c>
      <c r="H23455">
        <v>453125000</v>
      </c>
      <c r="I23455">
        <v>0</v>
      </c>
    </row>
    <row r="23456" spans="1:9" x14ac:dyDescent="0.25">
      <c r="A23456" s="1" t="s">
        <v>23463</v>
      </c>
      <c r="B23456">
        <v>24.385258687349346</v>
      </c>
      <c r="C23456">
        <v>8.4918765138803405</v>
      </c>
      <c r="D23456">
        <v>6.2218495086463754</v>
      </c>
      <c r="E23456">
        <v>2.2700270052339664</v>
      </c>
      <c r="F23456">
        <v>1</v>
      </c>
      <c r="G23456">
        <v>24.800000000000082</v>
      </c>
      <c r="H23456">
        <v>281250000</v>
      </c>
      <c r="I23456">
        <v>0</v>
      </c>
    </row>
    <row r="23457" spans="1:9" x14ac:dyDescent="0.25">
      <c r="A23457" s="1" t="s">
        <v>23464</v>
      </c>
      <c r="B23457">
        <v>27.467225111918989</v>
      </c>
      <c r="C23457">
        <v>12.90909333586136</v>
      </c>
      <c r="D23457">
        <v>9.0557221784352357</v>
      </c>
      <c r="E23457">
        <v>3.85337115742613</v>
      </c>
      <c r="F23457">
        <v>1</v>
      </c>
      <c r="G23457">
        <v>29.000000000000142</v>
      </c>
      <c r="H23457">
        <v>468750000</v>
      </c>
      <c r="I23457">
        <v>0</v>
      </c>
    </row>
    <row r="23458" spans="1:9" x14ac:dyDescent="0.25">
      <c r="A23458" s="1" t="s">
        <v>23465</v>
      </c>
      <c r="B23458">
        <v>35.758870321474511</v>
      </c>
      <c r="C23458">
        <v>36.040058861909948</v>
      </c>
      <c r="D23458">
        <v>13.348517950918538</v>
      </c>
      <c r="E23458">
        <v>22.691540910991375</v>
      </c>
      <c r="F23458">
        <v>-1</v>
      </c>
      <c r="G23458">
        <v>37.600000000000264</v>
      </c>
      <c r="H23458">
        <v>578125000</v>
      </c>
      <c r="I23458">
        <v>0</v>
      </c>
    </row>
    <row r="23459" spans="1:9" x14ac:dyDescent="0.25">
      <c r="A23459" s="1" t="s">
        <v>23466</v>
      </c>
      <c r="B23459">
        <v>52.594942956283468</v>
      </c>
      <c r="C23459">
        <v>50.724137345360795</v>
      </c>
      <c r="D23459">
        <v>17.324160138277431</v>
      </c>
      <c r="E23459">
        <v>33.399977207083303</v>
      </c>
      <c r="F23459">
        <v>-1</v>
      </c>
      <c r="G23459">
        <v>53.000000000000483</v>
      </c>
      <c r="H23459">
        <v>796875000</v>
      </c>
      <c r="I23459">
        <v>0</v>
      </c>
    </row>
    <row r="23460" spans="1:9" x14ac:dyDescent="0.25">
      <c r="A23460" s="1" t="s">
        <v>23467</v>
      </c>
      <c r="B23460">
        <v>40.365227669778363</v>
      </c>
      <c r="C23460">
        <v>40.489654096366557</v>
      </c>
      <c r="D23460">
        <v>15.074007896492279</v>
      </c>
      <c r="E23460">
        <v>25.415646199874232</v>
      </c>
      <c r="F23460">
        <v>-1</v>
      </c>
      <c r="G23460">
        <v>40.500000000000306</v>
      </c>
      <c r="H23460">
        <v>546875000</v>
      </c>
      <c r="I23460">
        <v>0</v>
      </c>
    </row>
    <row r="23461" spans="1:9" x14ac:dyDescent="0.25">
      <c r="A23461" s="1" t="s">
        <v>23468</v>
      </c>
      <c r="B23461">
        <v>42.538765175244585</v>
      </c>
      <c r="C23461">
        <v>48.148514897309333</v>
      </c>
      <c r="D23461">
        <v>13.399428416107341</v>
      </c>
      <c r="E23461">
        <v>34.749086481201992</v>
      </c>
      <c r="F23461">
        <v>-1</v>
      </c>
      <c r="G23461">
        <v>43.400000000000347</v>
      </c>
      <c r="H23461">
        <v>656250000</v>
      </c>
      <c r="I23461">
        <v>0</v>
      </c>
    </row>
    <row r="23462" spans="1:9" x14ac:dyDescent="0.25">
      <c r="A23462" s="1" t="s">
        <v>23469</v>
      </c>
      <c r="B23462">
        <v>59.012206802623425</v>
      </c>
      <c r="C23462">
        <v>67.913896659269341</v>
      </c>
      <c r="D23462">
        <v>33.354157898279013</v>
      </c>
      <c r="E23462">
        <v>34.559738760990356</v>
      </c>
      <c r="F23462">
        <v>-1</v>
      </c>
      <c r="G23462">
        <v>0</v>
      </c>
      <c r="H23462">
        <v>1000000000</v>
      </c>
      <c r="I23462">
        <v>0</v>
      </c>
    </row>
    <row r="23463" spans="1:9" x14ac:dyDescent="0.25">
      <c r="A23463" s="1" t="s">
        <v>23470</v>
      </c>
      <c r="B23463">
        <v>55.250576487488573</v>
      </c>
      <c r="C23463">
        <v>71.117540788406473</v>
      </c>
      <c r="D23463">
        <v>19.88018693715301</v>
      </c>
      <c r="E23463">
        <v>51.237353851253495</v>
      </c>
      <c r="F23463">
        <v>-1</v>
      </c>
      <c r="G23463">
        <v>0</v>
      </c>
      <c r="H23463">
        <v>812500000</v>
      </c>
      <c r="I23463">
        <v>0</v>
      </c>
    </row>
    <row r="23464" spans="1:9" x14ac:dyDescent="0.25">
      <c r="A23464" s="1" t="s">
        <v>23471</v>
      </c>
      <c r="B23464">
        <v>57.79117351704145</v>
      </c>
      <c r="C23464">
        <v>62.930275109232753</v>
      </c>
      <c r="D23464">
        <v>37.444398257782005</v>
      </c>
      <c r="E23464">
        <v>25.485876851450747</v>
      </c>
      <c r="F23464">
        <v>-1</v>
      </c>
      <c r="G23464">
        <v>0</v>
      </c>
      <c r="H23464">
        <v>1140625000</v>
      </c>
      <c r="I23464">
        <v>0</v>
      </c>
    </row>
    <row r="23465" spans="1:9" x14ac:dyDescent="0.25">
      <c r="A23465" s="1" t="s">
        <v>23472</v>
      </c>
      <c r="B23465">
        <v>59.045003207656308</v>
      </c>
      <c r="C23465">
        <v>61.30283061375205</v>
      </c>
      <c r="D23465">
        <v>31.644966983246697</v>
      </c>
      <c r="E23465">
        <v>29.657863630505364</v>
      </c>
      <c r="F23465">
        <v>-1</v>
      </c>
      <c r="G23465">
        <v>0</v>
      </c>
      <c r="H23465">
        <v>1218750000</v>
      </c>
      <c r="I23465">
        <v>0</v>
      </c>
    </row>
    <row r="23466" spans="1:9" x14ac:dyDescent="0.25">
      <c r="A23466" s="1" t="s">
        <v>23473</v>
      </c>
      <c r="B23466">
        <v>24.099999999999998</v>
      </c>
      <c r="C23466">
        <v>8.2627155880374126</v>
      </c>
      <c r="D23466">
        <v>2.2633058946506086</v>
      </c>
      <c r="E23466">
        <v>5.9994096933868031</v>
      </c>
      <c r="F23466">
        <v>-1</v>
      </c>
      <c r="G23466">
        <v>24.000000000000071</v>
      </c>
      <c r="H23466">
        <v>343750000</v>
      </c>
      <c r="I23466">
        <v>0</v>
      </c>
    </row>
    <row r="23467" spans="1:9" x14ac:dyDescent="0.25">
      <c r="A23467" s="1" t="s">
        <v>23474</v>
      </c>
      <c r="B23467">
        <v>24.299999999999994</v>
      </c>
      <c r="C23467">
        <v>8.6629466366999281</v>
      </c>
      <c r="D23467">
        <v>2.5010584046639108</v>
      </c>
      <c r="E23467">
        <v>6.1618882320360182</v>
      </c>
      <c r="F23467">
        <v>-1</v>
      </c>
      <c r="G23467">
        <v>24.200000000000074</v>
      </c>
      <c r="H23467">
        <v>281250000</v>
      </c>
      <c r="I23467">
        <v>0</v>
      </c>
    </row>
    <row r="23468" spans="1:9" x14ac:dyDescent="0.25">
      <c r="A23468" s="1" t="s">
        <v>23475</v>
      </c>
      <c r="B23468">
        <v>58.868496223062465</v>
      </c>
      <c r="C23468">
        <v>38.709812524719972</v>
      </c>
      <c r="D23468">
        <v>19.515715787237681</v>
      </c>
      <c r="E23468">
        <v>19.194096737482283</v>
      </c>
      <c r="F23468">
        <v>-1</v>
      </c>
      <c r="G23468">
        <v>0</v>
      </c>
      <c r="H23468">
        <v>828125000</v>
      </c>
      <c r="I23468">
        <v>0</v>
      </c>
    </row>
    <row r="23469" spans="1:9" x14ac:dyDescent="0.25">
      <c r="A23469" s="1" t="s">
        <v>23476</v>
      </c>
      <c r="B23469">
        <v>58.771760242898843</v>
      </c>
      <c r="C23469">
        <v>40.169247014486828</v>
      </c>
      <c r="D23469">
        <v>26.677319304389222</v>
      </c>
      <c r="E23469">
        <v>13.491927710097574</v>
      </c>
      <c r="F23469">
        <v>-1</v>
      </c>
      <c r="G23469">
        <v>0</v>
      </c>
      <c r="H23469">
        <v>859375000</v>
      </c>
      <c r="I23469">
        <v>0</v>
      </c>
    </row>
    <row r="23470" spans="1:9" x14ac:dyDescent="0.25">
      <c r="A23470" s="1" t="s">
        <v>23477</v>
      </c>
      <c r="B23470">
        <v>33.516330563695135</v>
      </c>
      <c r="C23470">
        <v>14.955033913272558</v>
      </c>
      <c r="D23470">
        <v>7.0847382609689475</v>
      </c>
      <c r="E23470">
        <v>7.8702956523036045</v>
      </c>
      <c r="F23470">
        <v>-0.8660127854455002</v>
      </c>
      <c r="G23470">
        <v>33.500000000000206</v>
      </c>
      <c r="H23470">
        <v>390625000</v>
      </c>
      <c r="I23470">
        <v>0</v>
      </c>
    </row>
    <row r="23471" spans="1:9" x14ac:dyDescent="0.25">
      <c r="A23471" s="1" t="s">
        <v>23478</v>
      </c>
      <c r="B23471">
        <v>33.796250710799207</v>
      </c>
      <c r="C23471">
        <v>14.87596451036204</v>
      </c>
      <c r="D23471">
        <v>7.0271703323988417</v>
      </c>
      <c r="E23471">
        <v>7.8487941779631987</v>
      </c>
      <c r="F23471">
        <v>-1</v>
      </c>
      <c r="G23471">
        <v>34.100000000000215</v>
      </c>
      <c r="H23471">
        <v>484375000</v>
      </c>
      <c r="I23471">
        <v>0</v>
      </c>
    </row>
    <row r="23472" spans="1:9" x14ac:dyDescent="0.25">
      <c r="A23472" s="1" t="s">
        <v>23479</v>
      </c>
      <c r="B23472">
        <v>25.450000000000017</v>
      </c>
      <c r="C23472">
        <v>5.6451380167188256</v>
      </c>
      <c r="D23472">
        <v>3.3951231602098808</v>
      </c>
      <c r="E23472">
        <v>2.2500148565089431</v>
      </c>
      <c r="F23472">
        <v>-1</v>
      </c>
      <c r="G23472">
        <v>25.400000000000091</v>
      </c>
      <c r="H23472">
        <v>390625000</v>
      </c>
      <c r="I23472">
        <v>0</v>
      </c>
    </row>
    <row r="23473" spans="1:9" x14ac:dyDescent="0.25">
      <c r="A23473" s="1" t="s">
        <v>23480</v>
      </c>
      <c r="B23473">
        <v>29.099999999999987</v>
      </c>
      <c r="C23473">
        <v>7.6098553607340875</v>
      </c>
      <c r="D23473">
        <v>1.996844887524388</v>
      </c>
      <c r="E23473">
        <v>5.6130104732096981</v>
      </c>
      <c r="F23473">
        <v>1</v>
      </c>
      <c r="G23473">
        <v>29.000000000000142</v>
      </c>
      <c r="H23473">
        <v>453125000</v>
      </c>
      <c r="I23473">
        <v>0</v>
      </c>
    </row>
    <row r="23474" spans="1:9" x14ac:dyDescent="0.25">
      <c r="A23474" s="1" t="s">
        <v>23481</v>
      </c>
      <c r="B23474">
        <v>19.999999999999947</v>
      </c>
      <c r="C23474">
        <v>9.7967441078607553E-2</v>
      </c>
      <c r="D23474">
        <v>2.1849814886873098E-2</v>
      </c>
      <c r="E23474">
        <v>7.6117626191734455E-2</v>
      </c>
      <c r="F23474">
        <v>-7.3198975171484548E-3</v>
      </c>
      <c r="G23474">
        <v>19.900000000000013</v>
      </c>
      <c r="H23474">
        <v>250000000</v>
      </c>
      <c r="I23474">
        <v>0</v>
      </c>
    </row>
    <row r="23475" spans="1:9" x14ac:dyDescent="0.25">
      <c r="A23475" s="1" t="s">
        <v>23482</v>
      </c>
      <c r="B23475">
        <v>19.999999999999975</v>
      </c>
      <c r="C23475">
        <v>3.8298185753380398E-2</v>
      </c>
      <c r="D23475">
        <v>8.5931932574268011E-3</v>
      </c>
      <c r="E23475">
        <v>2.9704992495953597E-2</v>
      </c>
      <c r="F23475">
        <v>-2.5874717967182548E-3</v>
      </c>
      <c r="G23475">
        <v>19.900000000000013</v>
      </c>
      <c r="H23475">
        <v>234375000</v>
      </c>
      <c r="I23475">
        <v>0</v>
      </c>
    </row>
    <row r="23476" spans="1:9" x14ac:dyDescent="0.25">
      <c r="A23476" s="1" t="s">
        <v>23483</v>
      </c>
      <c r="B23476">
        <v>19.999999999999982</v>
      </c>
      <c r="C23476">
        <v>0.23358485544884777</v>
      </c>
      <c r="D23476">
        <v>0.18571143166810034</v>
      </c>
      <c r="E23476">
        <v>4.7873423780747437E-2</v>
      </c>
      <c r="F23476">
        <v>8.2653526200342498E-2</v>
      </c>
      <c r="G23476">
        <v>19.900000000000013</v>
      </c>
      <c r="H23476">
        <v>234375000</v>
      </c>
      <c r="I23476">
        <v>0</v>
      </c>
    </row>
    <row r="23477" spans="1:9" x14ac:dyDescent="0.25">
      <c r="A23477" s="1" t="s">
        <v>23484</v>
      </c>
      <c r="B23477">
        <v>20</v>
      </c>
      <c r="C23477">
        <v>0.22578120524481715</v>
      </c>
      <c r="D23477">
        <v>0.17621906000938825</v>
      </c>
      <c r="E23477">
        <v>4.95621452354289E-2</v>
      </c>
      <c r="F23477">
        <v>8.1615945799622391E-2</v>
      </c>
      <c r="G23477">
        <v>19.900000000000013</v>
      </c>
      <c r="H23477">
        <v>250000000</v>
      </c>
      <c r="I23477">
        <v>0</v>
      </c>
    </row>
    <row r="23478" spans="1:9" x14ac:dyDescent="0.25">
      <c r="A23478" s="1" t="s">
        <v>23485</v>
      </c>
      <c r="B23478">
        <v>19.999999999999964</v>
      </c>
      <c r="C23478">
        <v>0.86398872805092131</v>
      </c>
      <c r="D23478">
        <v>0.6358970188449522</v>
      </c>
      <c r="E23478">
        <v>0.22809170920596911</v>
      </c>
      <c r="F23478">
        <v>0.15343699598917437</v>
      </c>
      <c r="G23478">
        <v>19.900000000000013</v>
      </c>
      <c r="H23478">
        <v>171875000</v>
      </c>
      <c r="I23478">
        <v>0</v>
      </c>
    </row>
    <row r="23479" spans="1:9" x14ac:dyDescent="0.25">
      <c r="A23479" s="1" t="s">
        <v>23486</v>
      </c>
      <c r="B23479">
        <v>19.99999999999995</v>
      </c>
      <c r="C23479">
        <v>0.86184406902304467</v>
      </c>
      <c r="D23479">
        <v>0.63468093849617446</v>
      </c>
      <c r="E23479">
        <v>0.22716313052687021</v>
      </c>
      <c r="F23479">
        <v>0.15942147269012352</v>
      </c>
      <c r="G23479">
        <v>19.900000000000013</v>
      </c>
      <c r="H23479">
        <v>234375000</v>
      </c>
      <c r="I23479">
        <v>0</v>
      </c>
    </row>
    <row r="23480" spans="1:9" x14ac:dyDescent="0.25">
      <c r="A23480" s="1" t="s">
        <v>23487</v>
      </c>
      <c r="B23480">
        <v>20.199999999999935</v>
      </c>
      <c r="C23480">
        <v>1.8573699096043175</v>
      </c>
      <c r="D23480">
        <v>1.3822529857559855</v>
      </c>
      <c r="E23480">
        <v>0.47511692384833193</v>
      </c>
      <c r="F23480">
        <v>0.24873823401008188</v>
      </c>
      <c r="G23480">
        <v>20.100000000000016</v>
      </c>
      <c r="H23480">
        <v>187500000</v>
      </c>
      <c r="I23480">
        <v>0</v>
      </c>
    </row>
    <row r="23481" spans="1:9" x14ac:dyDescent="0.25">
      <c r="A23481" s="1" t="s">
        <v>23488</v>
      </c>
      <c r="B23481">
        <v>20.199999999999964</v>
      </c>
      <c r="C23481">
        <v>1.9183255869489892</v>
      </c>
      <c r="D23481">
        <v>1.435864936529772</v>
      </c>
      <c r="E23481">
        <v>0.48246065041921726</v>
      </c>
      <c r="F23481">
        <v>0.29481376110386481</v>
      </c>
      <c r="G23481">
        <v>20.100000000000016</v>
      </c>
      <c r="H23481">
        <v>250000000</v>
      </c>
      <c r="I23481">
        <v>0</v>
      </c>
    </row>
    <row r="23482" spans="1:9" x14ac:dyDescent="0.25">
      <c r="A23482" s="1" t="s">
        <v>23489</v>
      </c>
      <c r="B23482">
        <v>34.900000000000013</v>
      </c>
      <c r="C23482">
        <v>6.345328002170957</v>
      </c>
      <c r="D23482">
        <v>5.4267102662708204</v>
      </c>
      <c r="E23482">
        <v>0.91861773590013707</v>
      </c>
      <c r="F23482">
        <v>-0.15304522644861152</v>
      </c>
      <c r="G23482">
        <v>34.800000000000225</v>
      </c>
      <c r="H23482">
        <v>562500000</v>
      </c>
      <c r="I23482">
        <v>0</v>
      </c>
    </row>
    <row r="23483" spans="1:9" x14ac:dyDescent="0.25">
      <c r="A23483" s="1" t="s">
        <v>23490</v>
      </c>
      <c r="B23483">
        <v>35.100000000000037</v>
      </c>
      <c r="C23483">
        <v>6.3754016492097829</v>
      </c>
      <c r="D23483">
        <v>5.4325320827376498</v>
      </c>
      <c r="E23483">
        <v>0.94286956647213227</v>
      </c>
      <c r="F23483">
        <v>-0.15923121668820173</v>
      </c>
      <c r="G23483">
        <v>35.000000000000227</v>
      </c>
      <c r="H23483">
        <v>531250000</v>
      </c>
      <c r="I23483">
        <v>0</v>
      </c>
    </row>
    <row r="23484" spans="1:9" x14ac:dyDescent="0.25">
      <c r="A23484" s="1" t="s">
        <v>23491</v>
      </c>
      <c r="B23484">
        <v>34.500000000000057</v>
      </c>
      <c r="C23484">
        <v>5.7721625326970809</v>
      </c>
      <c r="D23484">
        <v>4.9634096879173608</v>
      </c>
      <c r="E23484">
        <v>0.80875284477972009</v>
      </c>
      <c r="F23484">
        <v>-7.5173717400766726E-2</v>
      </c>
      <c r="G23484">
        <v>34.400000000000219</v>
      </c>
      <c r="H23484">
        <v>515625000</v>
      </c>
      <c r="I23484">
        <v>0</v>
      </c>
    </row>
    <row r="23485" spans="1:9" x14ac:dyDescent="0.25">
      <c r="A23485" s="1" t="s">
        <v>23492</v>
      </c>
      <c r="B23485">
        <v>34.70000000000006</v>
      </c>
      <c r="C23485">
        <v>5.7674445643828172</v>
      </c>
      <c r="D23485">
        <v>4.948694793365858</v>
      </c>
      <c r="E23485">
        <v>0.81874977101695823</v>
      </c>
      <c r="F23485">
        <v>-7.588571870840255E-2</v>
      </c>
      <c r="G23485">
        <v>34.600000000000222</v>
      </c>
      <c r="H23485">
        <v>421875000</v>
      </c>
      <c r="I23485">
        <v>0</v>
      </c>
    </row>
    <row r="23486" spans="1:9" x14ac:dyDescent="0.25">
      <c r="A23486" s="1" t="s">
        <v>23493</v>
      </c>
      <c r="B23486">
        <v>34.400000000000013</v>
      </c>
      <c r="C23486">
        <v>6.1033158716466875</v>
      </c>
      <c r="D23486">
        <v>4.9416211631248856</v>
      </c>
      <c r="E23486">
        <v>1.1616947085218019</v>
      </c>
      <c r="F23486">
        <v>-0.12545430331313279</v>
      </c>
      <c r="G23486">
        <v>34.300000000000217</v>
      </c>
      <c r="H23486">
        <v>468750000</v>
      </c>
      <c r="I23486">
        <v>0</v>
      </c>
    </row>
    <row r="23487" spans="1:9" x14ac:dyDescent="0.25">
      <c r="A23487" s="1" t="s">
        <v>23494</v>
      </c>
      <c r="B23487">
        <v>34.500000000000043</v>
      </c>
      <c r="C23487">
        <v>6.0553798879384031</v>
      </c>
      <c r="D23487">
        <v>4.9301199117979682</v>
      </c>
      <c r="E23487">
        <v>1.1252599761404345</v>
      </c>
      <c r="F23487">
        <v>-0.12470650915470838</v>
      </c>
      <c r="G23487">
        <v>34.400000000000219</v>
      </c>
      <c r="H23487">
        <v>375000000</v>
      </c>
      <c r="I23487">
        <v>0</v>
      </c>
    </row>
    <row r="23488" spans="1:9" x14ac:dyDescent="0.25">
      <c r="A23488" s="1" t="s">
        <v>23495</v>
      </c>
      <c r="B23488">
        <v>46.724358660576875</v>
      </c>
      <c r="C23488">
        <v>27.870197785553401</v>
      </c>
      <c r="D23488">
        <v>18.091710389875484</v>
      </c>
      <c r="E23488">
        <v>9.7784873956779208</v>
      </c>
      <c r="F23488">
        <v>-1</v>
      </c>
      <c r="G23488">
        <v>50.000000000000441</v>
      </c>
      <c r="H23488">
        <v>671875000</v>
      </c>
      <c r="I23488">
        <v>0</v>
      </c>
    </row>
    <row r="23489" spans="1:9" x14ac:dyDescent="0.25">
      <c r="A23489" s="1" t="s">
        <v>23496</v>
      </c>
      <c r="B23489">
        <v>53.977269742509016</v>
      </c>
      <c r="C23489">
        <v>30.990023234931492</v>
      </c>
      <c r="D23489">
        <v>19.432763628793129</v>
      </c>
      <c r="E23489">
        <v>11.557259606138363</v>
      </c>
      <c r="F23489">
        <v>-1</v>
      </c>
      <c r="G23489">
        <v>0</v>
      </c>
      <c r="H23489">
        <v>812500000</v>
      </c>
      <c r="I23489">
        <v>0</v>
      </c>
    </row>
    <row r="23490" spans="1:9" x14ac:dyDescent="0.25">
      <c r="A23490" s="1" t="s">
        <v>23497</v>
      </c>
      <c r="B23490">
        <v>19.999999999999996</v>
      </c>
      <c r="C23490">
        <v>0.37322421833590447</v>
      </c>
      <c r="D23490">
        <v>0.30171698017589632</v>
      </c>
      <c r="E23490">
        <v>7.1507238160008146E-2</v>
      </c>
      <c r="F23490">
        <v>0.13957445782786193</v>
      </c>
      <c r="G23490">
        <v>19.900000000000013</v>
      </c>
      <c r="H23490">
        <v>218750000</v>
      </c>
      <c r="I23490">
        <v>0</v>
      </c>
    </row>
    <row r="23491" spans="1:9" x14ac:dyDescent="0.25">
      <c r="A23491" s="1" t="s">
        <v>23498</v>
      </c>
      <c r="B23491">
        <v>20</v>
      </c>
      <c r="C23491">
        <v>0.33520555081498316</v>
      </c>
      <c r="D23491">
        <v>0.27054781225625701</v>
      </c>
      <c r="E23491">
        <v>6.4657738558726141E-2</v>
      </c>
      <c r="F23491">
        <v>0.12590574347623917</v>
      </c>
      <c r="G23491">
        <v>19.900000000000013</v>
      </c>
      <c r="H23491">
        <v>234375000</v>
      </c>
      <c r="I23491">
        <v>0</v>
      </c>
    </row>
    <row r="23492" spans="1:9" x14ac:dyDescent="0.25">
      <c r="A23492" s="1" t="s">
        <v>23499</v>
      </c>
      <c r="B23492">
        <v>20.299999999999969</v>
      </c>
      <c r="C23492">
        <v>2.253711453873799</v>
      </c>
      <c r="D23492">
        <v>1.7675856465268232</v>
      </c>
      <c r="E23492">
        <v>0.48612580734697586</v>
      </c>
      <c r="F23492">
        <v>0.3551352635442111</v>
      </c>
      <c r="G23492">
        <v>20.200000000000017</v>
      </c>
      <c r="H23492">
        <v>296875000</v>
      </c>
      <c r="I23492">
        <v>0</v>
      </c>
    </row>
    <row r="23493" spans="1:9" x14ac:dyDescent="0.25">
      <c r="A23493" s="1" t="s">
        <v>23500</v>
      </c>
      <c r="B23493">
        <v>20.299999999999958</v>
      </c>
      <c r="C23493">
        <v>2.2526399871613485</v>
      </c>
      <c r="D23493">
        <v>1.715350151845092</v>
      </c>
      <c r="E23493">
        <v>0.53728983531625651</v>
      </c>
      <c r="F23493">
        <v>0.30611214174712664</v>
      </c>
      <c r="G23493">
        <v>20.200000000000017</v>
      </c>
      <c r="H23493">
        <v>265625000</v>
      </c>
      <c r="I23493">
        <v>0</v>
      </c>
    </row>
    <row r="23494" spans="1:9" x14ac:dyDescent="0.25">
      <c r="A23494" s="1" t="s">
        <v>23501</v>
      </c>
      <c r="B23494">
        <v>21.899999999999977</v>
      </c>
      <c r="C23494">
        <v>7.2529969067922551</v>
      </c>
      <c r="D23494">
        <v>1.0322344002630572</v>
      </c>
      <c r="E23494">
        <v>6.2207625065291978</v>
      </c>
      <c r="F23494">
        <v>-1</v>
      </c>
      <c r="G23494">
        <v>21.80000000000004</v>
      </c>
      <c r="H23494">
        <v>390625000</v>
      </c>
      <c r="I23494">
        <v>0</v>
      </c>
    </row>
    <row r="23495" spans="1:9" x14ac:dyDescent="0.25">
      <c r="A23495" s="1" t="s">
        <v>23502</v>
      </c>
      <c r="B23495">
        <v>22.071898286840916</v>
      </c>
      <c r="C23495">
        <v>7.2217102422818407</v>
      </c>
      <c r="D23495">
        <v>0.98616731772250743</v>
      </c>
      <c r="E23495">
        <v>6.2355429245593346</v>
      </c>
      <c r="F23495">
        <v>-0.75621011935958737</v>
      </c>
      <c r="G23495">
        <v>22.100000000000044</v>
      </c>
      <c r="H23495">
        <v>328125000</v>
      </c>
      <c r="I23495">
        <v>0</v>
      </c>
    </row>
    <row r="23496" spans="1:9" x14ac:dyDescent="0.25">
      <c r="A23496" s="1" t="s">
        <v>23503</v>
      </c>
      <c r="B23496">
        <v>51.429725028517787</v>
      </c>
      <c r="C23496">
        <v>28.230350727417363</v>
      </c>
      <c r="D23496">
        <v>11.582295071804387</v>
      </c>
      <c r="E23496">
        <v>16.648055655612989</v>
      </c>
      <c r="F23496">
        <v>-1</v>
      </c>
      <c r="G23496">
        <v>51.900000000000468</v>
      </c>
      <c r="H23496">
        <v>734375000</v>
      </c>
      <c r="I23496">
        <v>0</v>
      </c>
    </row>
    <row r="23497" spans="1:9" x14ac:dyDescent="0.25">
      <c r="A23497" s="1" t="s">
        <v>23504</v>
      </c>
      <c r="B23497">
        <v>38.580291821510485</v>
      </c>
      <c r="C23497">
        <v>17.438695283162424</v>
      </c>
      <c r="D23497">
        <v>9.3413368740608682</v>
      </c>
      <c r="E23497">
        <v>8.097358409101556</v>
      </c>
      <c r="F23497">
        <v>1</v>
      </c>
      <c r="G23497">
        <v>38.900000000000283</v>
      </c>
      <c r="H23497">
        <v>515625000</v>
      </c>
      <c r="I23497">
        <v>0</v>
      </c>
    </row>
    <row r="23498" spans="1:9" x14ac:dyDescent="0.25">
      <c r="A23498" s="1" t="s">
        <v>23505</v>
      </c>
      <c r="B23498">
        <v>20.099999999999984</v>
      </c>
      <c r="C23498">
        <v>1.2006325119100749</v>
      </c>
      <c r="D23498">
        <v>0.47291276993377229</v>
      </c>
      <c r="E23498">
        <v>0.72771974197630263</v>
      </c>
      <c r="F23498">
        <v>6.3880020815086702E-2</v>
      </c>
      <c r="G23498">
        <v>20.000000000000014</v>
      </c>
      <c r="H23498">
        <v>343750000</v>
      </c>
      <c r="I23498">
        <v>0</v>
      </c>
    </row>
    <row r="23499" spans="1:9" x14ac:dyDescent="0.25">
      <c r="A23499" s="1" t="s">
        <v>23506</v>
      </c>
      <c r="B23499">
        <v>20.09999999999998</v>
      </c>
      <c r="C23499">
        <v>1.1437253627844344</v>
      </c>
      <c r="D23499">
        <v>0.45125023540670339</v>
      </c>
      <c r="E23499">
        <v>0.69247512737773098</v>
      </c>
      <c r="F23499">
        <v>6.0534488787223228E-2</v>
      </c>
      <c r="G23499">
        <v>20.000000000000014</v>
      </c>
      <c r="H23499">
        <v>312500000</v>
      </c>
      <c r="I23499">
        <v>0</v>
      </c>
    </row>
    <row r="23500" spans="1:9" x14ac:dyDescent="0.25">
      <c r="A23500" s="1" t="s">
        <v>23507</v>
      </c>
      <c r="B23500">
        <v>34.60000000000003</v>
      </c>
      <c r="C23500">
        <v>5.8735984848595955</v>
      </c>
      <c r="D23500">
        <v>4.8537065570301756</v>
      </c>
      <c r="E23500">
        <v>1.0198919278294185</v>
      </c>
      <c r="F23500">
        <v>-0.15931163032227547</v>
      </c>
      <c r="G23500">
        <v>34.50000000000022</v>
      </c>
      <c r="H23500">
        <v>562500000</v>
      </c>
      <c r="I23500">
        <v>0</v>
      </c>
    </row>
    <row r="23501" spans="1:9" x14ac:dyDescent="0.25">
      <c r="A23501" s="1" t="s">
        <v>23508</v>
      </c>
      <c r="B23501">
        <v>34.699999999999996</v>
      </c>
      <c r="C23501">
        <v>5.9111227990146737</v>
      </c>
      <c r="D23501">
        <v>4.8718233657398002</v>
      </c>
      <c r="E23501">
        <v>1.0392994332748731</v>
      </c>
      <c r="F23501">
        <v>-0.16188461285528843</v>
      </c>
      <c r="G23501">
        <v>34.600000000000222</v>
      </c>
      <c r="H23501">
        <v>406250000</v>
      </c>
      <c r="I23501">
        <v>0</v>
      </c>
    </row>
    <row r="23502" spans="1:9" x14ac:dyDescent="0.25">
      <c r="A23502" s="1" t="s">
        <v>23509</v>
      </c>
      <c r="B23502">
        <v>34.70000000000006</v>
      </c>
      <c r="C23502">
        <v>5.6512033808008439</v>
      </c>
      <c r="D23502">
        <v>4.5639686229736522</v>
      </c>
      <c r="E23502">
        <v>1.0872347578271921</v>
      </c>
      <c r="F23502">
        <v>-0.1234547085654234</v>
      </c>
      <c r="G23502">
        <v>34.600000000000222</v>
      </c>
      <c r="H23502">
        <v>406250000</v>
      </c>
      <c r="I23502">
        <v>0</v>
      </c>
    </row>
    <row r="23503" spans="1:9" x14ac:dyDescent="0.25">
      <c r="A23503" s="1" t="s">
        <v>23510</v>
      </c>
      <c r="B23503">
        <v>34.80000000000009</v>
      </c>
      <c r="C23503">
        <v>5.6846246687644388</v>
      </c>
      <c r="D23503">
        <v>4.5819100763014671</v>
      </c>
      <c r="E23503">
        <v>1.1027145924629718</v>
      </c>
      <c r="F23503">
        <v>-0.12285518847899857</v>
      </c>
      <c r="G23503">
        <v>34.700000000000223</v>
      </c>
      <c r="H23503">
        <v>468750000</v>
      </c>
      <c r="I23503">
        <v>0</v>
      </c>
    </row>
    <row r="23504" spans="1:9" x14ac:dyDescent="0.25">
      <c r="A23504" s="1" t="s">
        <v>23511</v>
      </c>
      <c r="B23504">
        <v>32.348953297774919</v>
      </c>
      <c r="C23504">
        <v>20.409097899170686</v>
      </c>
      <c r="D23504">
        <v>9.711665521147113</v>
      </c>
      <c r="E23504">
        <v>10.697432378023581</v>
      </c>
      <c r="F23504">
        <v>-1</v>
      </c>
      <c r="G23504">
        <v>33.000000000000199</v>
      </c>
      <c r="H23504">
        <v>468750000</v>
      </c>
      <c r="I23504">
        <v>0</v>
      </c>
    </row>
    <row r="23505" spans="1:9" x14ac:dyDescent="0.25">
      <c r="A23505" s="1" t="s">
        <v>23512</v>
      </c>
      <c r="B23505">
        <v>36.340005521356339</v>
      </c>
      <c r="C23505">
        <v>28.917026169275449</v>
      </c>
      <c r="D23505">
        <v>13.854426581529459</v>
      </c>
      <c r="E23505">
        <v>15.062599587745993</v>
      </c>
      <c r="F23505">
        <v>-1</v>
      </c>
      <c r="G23505">
        <v>37.800000000000267</v>
      </c>
      <c r="H23505">
        <v>453125000</v>
      </c>
      <c r="I23505">
        <v>0</v>
      </c>
    </row>
    <row r="23506" spans="1:9" x14ac:dyDescent="0.25">
      <c r="A23506" s="1" t="s">
        <v>23513</v>
      </c>
      <c r="B23506">
        <v>20.399999999999981</v>
      </c>
      <c r="C23506">
        <v>2.3471656983312341</v>
      </c>
      <c r="D23506">
        <v>0.3922902564668469</v>
      </c>
      <c r="E23506">
        <v>1.9548754418643872</v>
      </c>
      <c r="F23506">
        <v>-0.45695946029763501</v>
      </c>
      <c r="G23506">
        <v>20.300000000000018</v>
      </c>
      <c r="H23506">
        <v>281250000</v>
      </c>
      <c r="I23506">
        <v>0</v>
      </c>
    </row>
    <row r="23507" spans="1:9" x14ac:dyDescent="0.25">
      <c r="A23507" s="1" t="s">
        <v>23514</v>
      </c>
      <c r="B23507">
        <v>20.399999999999963</v>
      </c>
      <c r="C23507">
        <v>2.4244533228940961</v>
      </c>
      <c r="D23507">
        <v>0.36874858010613032</v>
      </c>
      <c r="E23507">
        <v>2.0557047427879658</v>
      </c>
      <c r="F23507">
        <v>-0.4871138097170653</v>
      </c>
      <c r="G23507">
        <v>20.300000000000018</v>
      </c>
      <c r="H23507">
        <v>203125000</v>
      </c>
      <c r="I23507">
        <v>0</v>
      </c>
    </row>
    <row r="23508" spans="1:9" x14ac:dyDescent="0.25">
      <c r="A23508" s="1" t="s">
        <v>23515</v>
      </c>
      <c r="B23508">
        <v>19.999999999999975</v>
      </c>
      <c r="C23508">
        <v>0.91361907308163204</v>
      </c>
      <c r="D23508">
        <v>0.179915136695175</v>
      </c>
      <c r="E23508">
        <v>0.73370393638645703</v>
      </c>
      <c r="F23508">
        <v>-0.24853996476605111</v>
      </c>
      <c r="G23508">
        <v>19.900000000000013</v>
      </c>
      <c r="H23508">
        <v>296875000</v>
      </c>
      <c r="I23508">
        <v>0</v>
      </c>
    </row>
    <row r="23509" spans="1:9" x14ac:dyDescent="0.25">
      <c r="A23509" s="1" t="s">
        <v>23516</v>
      </c>
      <c r="B23509">
        <v>19.999999999999989</v>
      </c>
      <c r="C23509">
        <v>0.8257452017205047</v>
      </c>
      <c r="D23509">
        <v>0.16151833494097634</v>
      </c>
      <c r="E23509">
        <v>0.66422686677952836</v>
      </c>
      <c r="F23509">
        <v>-0.23085719356032008</v>
      </c>
      <c r="G23509">
        <v>19.900000000000013</v>
      </c>
      <c r="H23509">
        <v>234375000</v>
      </c>
      <c r="I23509">
        <v>0</v>
      </c>
    </row>
    <row r="23510" spans="1:9" x14ac:dyDescent="0.25">
      <c r="A23510" s="1" t="s">
        <v>23517</v>
      </c>
      <c r="B23510">
        <v>20.000000000000004</v>
      </c>
      <c r="C23510">
        <v>0.6308759113168998</v>
      </c>
      <c r="D23510">
        <v>0.13182104449491128</v>
      </c>
      <c r="E23510">
        <v>0.49905486682198852</v>
      </c>
      <c r="F23510">
        <v>-0.23250915679545336</v>
      </c>
      <c r="G23510">
        <v>19.900000000000013</v>
      </c>
      <c r="H23510">
        <v>203125000</v>
      </c>
      <c r="I23510">
        <v>0</v>
      </c>
    </row>
    <row r="23511" spans="1:9" x14ac:dyDescent="0.25">
      <c r="A23511" s="1" t="s">
        <v>23518</v>
      </c>
      <c r="B23511">
        <v>20</v>
      </c>
      <c r="C23511">
        <v>0.52434123669294586</v>
      </c>
      <c r="D23511">
        <v>0.11194392576560741</v>
      </c>
      <c r="E23511">
        <v>0.41239731092733845</v>
      </c>
      <c r="F23511">
        <v>-0.19992549964657336</v>
      </c>
      <c r="G23511">
        <v>19.900000000000013</v>
      </c>
      <c r="H23511">
        <v>312500000</v>
      </c>
      <c r="I23511">
        <v>0</v>
      </c>
    </row>
    <row r="23512" spans="1:9" x14ac:dyDescent="0.25">
      <c r="A23512" s="1" t="s">
        <v>23519</v>
      </c>
      <c r="B23512">
        <v>19.999999999999968</v>
      </c>
      <c r="C23512">
        <v>0.4844739260961104</v>
      </c>
      <c r="D23512">
        <v>0.15590245855852825</v>
      </c>
      <c r="E23512">
        <v>0.32857146753758215</v>
      </c>
      <c r="F23512">
        <v>-0.16602416667358844</v>
      </c>
      <c r="G23512">
        <v>19.900000000000013</v>
      </c>
      <c r="H23512">
        <v>281250000</v>
      </c>
      <c r="I23512">
        <v>0</v>
      </c>
    </row>
    <row r="23513" spans="1:9" x14ac:dyDescent="0.25">
      <c r="A23513" s="1" t="s">
        <v>23520</v>
      </c>
      <c r="B23513">
        <v>19.999999999999986</v>
      </c>
      <c r="C23513">
        <v>0.40104992343614621</v>
      </c>
      <c r="D23513">
        <v>0.13781478164756544</v>
      </c>
      <c r="E23513">
        <v>0.26323514178858076</v>
      </c>
      <c r="F23513">
        <v>-0.13953974441176564</v>
      </c>
      <c r="G23513">
        <v>19.900000000000013</v>
      </c>
      <c r="H23513">
        <v>265625000</v>
      </c>
      <c r="I23513">
        <v>0</v>
      </c>
    </row>
    <row r="23514" spans="1:9" x14ac:dyDescent="0.25">
      <c r="A23514" s="1" t="s">
        <v>23521</v>
      </c>
      <c r="B23514">
        <v>35.500000000000028</v>
      </c>
      <c r="C23514">
        <v>7.3273937652776695</v>
      </c>
      <c r="D23514">
        <v>5.7030178072896334</v>
      </c>
      <c r="E23514">
        <v>1.6243759579880352</v>
      </c>
      <c r="F23514">
        <v>-0.39869747300245573</v>
      </c>
      <c r="G23514">
        <v>35.400000000000233</v>
      </c>
      <c r="H23514">
        <v>562500000</v>
      </c>
      <c r="I23514">
        <v>0</v>
      </c>
    </row>
    <row r="23515" spans="1:9" x14ac:dyDescent="0.25">
      <c r="A23515" s="1" t="s">
        <v>23522</v>
      </c>
      <c r="B23515">
        <v>35.600000000000072</v>
      </c>
      <c r="C23515">
        <v>6.7996283251763714</v>
      </c>
      <c r="D23515">
        <v>5.3604434346120593</v>
      </c>
      <c r="E23515">
        <v>1.4391848905643143</v>
      </c>
      <c r="F23515">
        <v>-0.29293789332353537</v>
      </c>
      <c r="G23515">
        <v>35.500000000000234</v>
      </c>
      <c r="H23515">
        <v>406250000</v>
      </c>
      <c r="I23515">
        <v>0</v>
      </c>
    </row>
    <row r="23516" spans="1:9" x14ac:dyDescent="0.25">
      <c r="A23516" s="1" t="s">
        <v>23523</v>
      </c>
      <c r="B23516">
        <v>35.000000000000036</v>
      </c>
      <c r="C23516">
        <v>7.3235119751490378</v>
      </c>
      <c r="D23516">
        <v>5.4266040497783568</v>
      </c>
      <c r="E23516">
        <v>1.8969079253706806</v>
      </c>
      <c r="F23516">
        <v>-0.37557433190449796</v>
      </c>
      <c r="G23516">
        <v>34.900000000000226</v>
      </c>
      <c r="H23516">
        <v>421875000</v>
      </c>
      <c r="I23516">
        <v>0</v>
      </c>
    </row>
    <row r="23517" spans="1:9" x14ac:dyDescent="0.25">
      <c r="A23517" s="1" t="s">
        <v>23524</v>
      </c>
      <c r="B23517">
        <v>35.200000000000038</v>
      </c>
      <c r="C23517">
        <v>7.2468435212764009</v>
      </c>
      <c r="D23517">
        <v>5.4710230640327939</v>
      </c>
      <c r="E23517">
        <v>1.7758204572436087</v>
      </c>
      <c r="F23517">
        <v>-0.30003726232679151</v>
      </c>
      <c r="G23517">
        <v>35.100000000000229</v>
      </c>
      <c r="H23517">
        <v>437500000</v>
      </c>
      <c r="I23517">
        <v>0</v>
      </c>
    </row>
    <row r="23518" spans="1:9" x14ac:dyDescent="0.25">
      <c r="A23518" s="1" t="s">
        <v>23525</v>
      </c>
      <c r="B23518">
        <v>34.500000000000043</v>
      </c>
      <c r="C23518">
        <v>7.3994567860463842</v>
      </c>
      <c r="D23518">
        <v>5.403065309679441</v>
      </c>
      <c r="E23518">
        <v>1.9963914763669433</v>
      </c>
      <c r="F23518">
        <v>-0.29717819327932737</v>
      </c>
      <c r="G23518">
        <v>34.400000000000219</v>
      </c>
      <c r="H23518">
        <v>390625000</v>
      </c>
      <c r="I23518">
        <v>0</v>
      </c>
    </row>
    <row r="23519" spans="1:9" x14ac:dyDescent="0.25">
      <c r="A23519" s="1" t="s">
        <v>23526</v>
      </c>
      <c r="B23519">
        <v>34.700000000000017</v>
      </c>
      <c r="C23519">
        <v>7.2995917356266222</v>
      </c>
      <c r="D23519">
        <v>5.3842204722358114</v>
      </c>
      <c r="E23519">
        <v>1.9153712633908127</v>
      </c>
      <c r="F23519">
        <v>-0.2687723476031243</v>
      </c>
      <c r="G23519">
        <v>34.600000000000222</v>
      </c>
      <c r="H23519">
        <v>484375000</v>
      </c>
      <c r="I23519">
        <v>0</v>
      </c>
    </row>
    <row r="23520" spans="1:9" x14ac:dyDescent="0.25">
      <c r="A23520" s="1" t="s">
        <v>23527</v>
      </c>
      <c r="B23520">
        <v>44.173615182925694</v>
      </c>
      <c r="C23520">
        <v>14.991712635938699</v>
      </c>
      <c r="D23520">
        <v>8.675154183390001</v>
      </c>
      <c r="E23520">
        <v>6.3165584525486977</v>
      </c>
      <c r="F23520">
        <v>1</v>
      </c>
      <c r="G23520">
        <v>45.000000000000369</v>
      </c>
      <c r="H23520">
        <v>703125000</v>
      </c>
      <c r="I23520">
        <v>0</v>
      </c>
    </row>
    <row r="23521" spans="1:9" x14ac:dyDescent="0.25">
      <c r="A23521" s="1" t="s">
        <v>23528</v>
      </c>
      <c r="B23521">
        <v>44.03135348860323</v>
      </c>
      <c r="C23521">
        <v>13.677025431139672</v>
      </c>
      <c r="D23521">
        <v>11.186399999289844</v>
      </c>
      <c r="E23521">
        <v>2.4906254318498169</v>
      </c>
      <c r="F23521">
        <v>1</v>
      </c>
      <c r="G23521">
        <v>45.600000000000378</v>
      </c>
      <c r="H23521">
        <v>796875000</v>
      </c>
      <c r="I23521">
        <v>0</v>
      </c>
    </row>
    <row r="23522" spans="1:9" x14ac:dyDescent="0.25">
      <c r="A23522" s="1" t="s">
        <v>23529</v>
      </c>
      <c r="B23522">
        <v>32.361661830436979</v>
      </c>
      <c r="C23522">
        <v>29.585413121457236</v>
      </c>
      <c r="D23522">
        <v>11.771098178882106</v>
      </c>
      <c r="E23522">
        <v>17.814314942575109</v>
      </c>
      <c r="F23522">
        <v>-1</v>
      </c>
      <c r="G23522">
        <v>32.40000000000019</v>
      </c>
      <c r="H23522">
        <v>546875000</v>
      </c>
      <c r="I23522">
        <v>0</v>
      </c>
    </row>
    <row r="23523" spans="1:9" x14ac:dyDescent="0.25">
      <c r="A23523" s="1" t="s">
        <v>23530</v>
      </c>
      <c r="B23523">
        <v>32.541864216365987</v>
      </c>
      <c r="C23523">
        <v>23.233683374908136</v>
      </c>
      <c r="D23523">
        <v>8.5927504239573</v>
      </c>
      <c r="E23523">
        <v>14.640932950950836</v>
      </c>
      <c r="F23523">
        <v>-1</v>
      </c>
      <c r="G23523">
        <v>32.500000000000192</v>
      </c>
      <c r="H23523">
        <v>531250000</v>
      </c>
      <c r="I23523">
        <v>0</v>
      </c>
    </row>
    <row r="23524" spans="1:9" x14ac:dyDescent="0.25">
      <c r="A23524" s="1" t="s">
        <v>23531</v>
      </c>
      <c r="B23524">
        <v>28.200000000000031</v>
      </c>
      <c r="C23524">
        <v>17.043773469911759</v>
      </c>
      <c r="D23524">
        <v>11.768241389228439</v>
      </c>
      <c r="E23524">
        <v>5.2755320806833161</v>
      </c>
      <c r="F23524">
        <v>1</v>
      </c>
      <c r="G23524">
        <v>28.100000000000129</v>
      </c>
      <c r="H23524">
        <v>343750000</v>
      </c>
      <c r="I23524">
        <v>0</v>
      </c>
    </row>
    <row r="23525" spans="1:9" x14ac:dyDescent="0.25">
      <c r="A23525" s="1" t="s">
        <v>23532</v>
      </c>
      <c r="B23525">
        <v>28.400000000000006</v>
      </c>
      <c r="C23525">
        <v>16.81553834339179</v>
      </c>
      <c r="D23525">
        <v>11.655835043039669</v>
      </c>
      <c r="E23525">
        <v>5.1597033003521293</v>
      </c>
      <c r="F23525">
        <v>1</v>
      </c>
      <c r="G23525">
        <v>28.300000000000132</v>
      </c>
      <c r="H23525">
        <v>406250000</v>
      </c>
      <c r="I23525">
        <v>0</v>
      </c>
    </row>
    <row r="23526" spans="1:9" x14ac:dyDescent="0.25">
      <c r="A23526" s="1" t="s">
        <v>23533</v>
      </c>
      <c r="B23526">
        <v>26.69999999999974</v>
      </c>
      <c r="C23526">
        <v>17.15421230609898</v>
      </c>
      <c r="D23526">
        <v>14.959407065306943</v>
      </c>
      <c r="E23526">
        <v>2.1948052407920366</v>
      </c>
      <c r="F23526">
        <v>1</v>
      </c>
      <c r="G23526">
        <v>26.600000000000108</v>
      </c>
      <c r="H23526">
        <v>406250000</v>
      </c>
      <c r="I23526">
        <v>0</v>
      </c>
    </row>
    <row r="23527" spans="1:9" x14ac:dyDescent="0.25">
      <c r="A23527" s="1" t="s">
        <v>23534</v>
      </c>
      <c r="B23527">
        <v>23.99999999999994</v>
      </c>
      <c r="C23527">
        <v>8.5197926841664255</v>
      </c>
      <c r="D23527">
        <v>4.3568384342381501</v>
      </c>
      <c r="E23527">
        <v>4.1629542499282746</v>
      </c>
      <c r="F23527">
        <v>-0.99399561382959112</v>
      </c>
      <c r="G23527">
        <v>23.90000000000007</v>
      </c>
      <c r="H23527">
        <v>390625000</v>
      </c>
      <c r="I23527">
        <v>0</v>
      </c>
    </row>
    <row r="23528" spans="1:9" x14ac:dyDescent="0.25">
      <c r="A23528" s="1" t="s">
        <v>23535</v>
      </c>
      <c r="B23528">
        <v>23.549999999999937</v>
      </c>
      <c r="C23528">
        <v>4.4870156019179319</v>
      </c>
      <c r="D23528">
        <v>2.1215021601765489</v>
      </c>
      <c r="E23528">
        <v>2.3655134417413914</v>
      </c>
      <c r="F23528">
        <v>1</v>
      </c>
      <c r="G23528">
        <v>23.500000000000064</v>
      </c>
      <c r="H23528">
        <v>406250000</v>
      </c>
      <c r="I23528">
        <v>0</v>
      </c>
    </row>
    <row r="23529" spans="1:9" x14ac:dyDescent="0.25">
      <c r="A23529" s="1" t="s">
        <v>23536</v>
      </c>
      <c r="B23529">
        <v>23.650000000000155</v>
      </c>
      <c r="C23529">
        <v>4.7363841615336302</v>
      </c>
      <c r="D23529">
        <v>2.2458612468484898</v>
      </c>
      <c r="E23529">
        <v>2.4905229146851542</v>
      </c>
      <c r="F23529">
        <v>1</v>
      </c>
      <c r="G23529">
        <v>23.600000000000065</v>
      </c>
      <c r="H23529">
        <v>343750000</v>
      </c>
      <c r="I23529">
        <v>0</v>
      </c>
    </row>
    <row r="23530" spans="1:9" x14ac:dyDescent="0.25">
      <c r="A23530" s="1" t="s">
        <v>23537</v>
      </c>
      <c r="B23530">
        <v>56.973126963977265</v>
      </c>
      <c r="C23530">
        <v>60.723793372881332</v>
      </c>
      <c r="D23530">
        <v>36.763431071436713</v>
      </c>
      <c r="E23530">
        <v>23.960362301444608</v>
      </c>
      <c r="F23530">
        <v>1</v>
      </c>
      <c r="G23530">
        <v>0</v>
      </c>
      <c r="H23530">
        <v>1046875000</v>
      </c>
      <c r="I23530">
        <v>0</v>
      </c>
    </row>
    <row r="23531" spans="1:9" x14ac:dyDescent="0.25">
      <c r="A23531" s="1" t="s">
        <v>23538</v>
      </c>
      <c r="B23531">
        <v>40.445783405261395</v>
      </c>
      <c r="C23531">
        <v>40.573583975390541</v>
      </c>
      <c r="D23531">
        <v>26.688076977135129</v>
      </c>
      <c r="E23531">
        <v>13.88550699825541</v>
      </c>
      <c r="F23531">
        <v>1</v>
      </c>
      <c r="G23531">
        <v>40.600000000000307</v>
      </c>
      <c r="H23531">
        <v>484375000</v>
      </c>
      <c r="I23531">
        <v>0</v>
      </c>
    </row>
    <row r="23532" spans="1:9" x14ac:dyDescent="0.25">
      <c r="A23532" s="1" t="s">
        <v>23539</v>
      </c>
      <c r="B23532">
        <v>4.3999999999999995</v>
      </c>
      <c r="C23532">
        <v>2.1119501715643443</v>
      </c>
      <c r="D23532">
        <v>1.4230380896581907</v>
      </c>
      <c r="E23532">
        <v>0.68891208190615361</v>
      </c>
      <c r="F23532">
        <v>0.71091003457499724</v>
      </c>
      <c r="G23532">
        <v>0</v>
      </c>
      <c r="H23532">
        <v>62500000</v>
      </c>
      <c r="I23532">
        <v>2</v>
      </c>
    </row>
    <row r="23533" spans="1:9" x14ac:dyDescent="0.25">
      <c r="A23533" s="1" t="s">
        <v>23540</v>
      </c>
      <c r="B23533">
        <v>57.811243582883655</v>
      </c>
      <c r="C23533">
        <v>59.978270958186876</v>
      </c>
      <c r="D23533">
        <v>20.411572831803266</v>
      </c>
      <c r="E23533">
        <v>39.566698126383628</v>
      </c>
      <c r="F23533">
        <v>-1</v>
      </c>
      <c r="G23533">
        <v>0</v>
      </c>
      <c r="H23533">
        <v>1125000000</v>
      </c>
      <c r="I23533">
        <v>0</v>
      </c>
    </row>
    <row r="23534" spans="1:9" x14ac:dyDescent="0.25">
      <c r="A23534" s="1" t="s">
        <v>23541</v>
      </c>
      <c r="B23534">
        <v>59.550950431285557</v>
      </c>
      <c r="C23534">
        <v>67.182290733803697</v>
      </c>
      <c r="D23534">
        <v>22.398908122748331</v>
      </c>
      <c r="E23534">
        <v>44.783382611055401</v>
      </c>
      <c r="F23534">
        <v>1</v>
      </c>
      <c r="G23534">
        <v>0</v>
      </c>
      <c r="H23534">
        <v>968750000</v>
      </c>
      <c r="I23534">
        <v>0</v>
      </c>
    </row>
    <row r="23535" spans="1:9" x14ac:dyDescent="0.25">
      <c r="A23535" s="1" t="s">
        <v>23542</v>
      </c>
      <c r="B23535">
        <v>54.399396995744596</v>
      </c>
      <c r="C23535">
        <v>46.821535636938606</v>
      </c>
      <c r="D23535">
        <v>20.098406747371172</v>
      </c>
      <c r="E23535">
        <v>26.723128889567416</v>
      </c>
      <c r="F23535">
        <v>1</v>
      </c>
      <c r="G23535">
        <v>55.200000000000514</v>
      </c>
      <c r="H23535">
        <v>828125000</v>
      </c>
      <c r="I23535">
        <v>0</v>
      </c>
    </row>
    <row r="23536" spans="1:9" x14ac:dyDescent="0.25">
      <c r="A23536" s="1" t="s">
        <v>23543</v>
      </c>
      <c r="B23536">
        <v>25.800000000000104</v>
      </c>
      <c r="C23536">
        <v>5.6530860038740931</v>
      </c>
      <c r="D23536">
        <v>2.6852035011271402</v>
      </c>
      <c r="E23536">
        <v>2.9678825027469555</v>
      </c>
      <c r="F23536">
        <v>1</v>
      </c>
      <c r="G23536">
        <v>26.100000000000101</v>
      </c>
      <c r="H23536">
        <v>390625000</v>
      </c>
      <c r="I23536">
        <v>0</v>
      </c>
    </row>
    <row r="23537" spans="1:9" x14ac:dyDescent="0.25">
      <c r="A23537" s="1" t="s">
        <v>23544</v>
      </c>
      <c r="B23537">
        <v>22.699999999999971</v>
      </c>
      <c r="C23537">
        <v>5.6293001123194308</v>
      </c>
      <c r="D23537">
        <v>2.9083152076791259</v>
      </c>
      <c r="E23537">
        <v>2.7209849046403085</v>
      </c>
      <c r="F23537">
        <v>-1</v>
      </c>
      <c r="G23537">
        <v>23.000000000000057</v>
      </c>
      <c r="H23537">
        <v>328125000</v>
      </c>
      <c r="I23537">
        <v>0</v>
      </c>
    </row>
    <row r="23538" spans="1:9" x14ac:dyDescent="0.25">
      <c r="A23538" s="1" t="s">
        <v>23545</v>
      </c>
      <c r="B23538">
        <v>33.645751051605437</v>
      </c>
      <c r="C23538">
        <v>34.776729751822728</v>
      </c>
      <c r="D23538">
        <v>14.392445459001177</v>
      </c>
      <c r="E23538">
        <v>20.384284292821498</v>
      </c>
      <c r="F23538">
        <v>-1</v>
      </c>
      <c r="G23538">
        <v>34.000000000000213</v>
      </c>
      <c r="H23538">
        <v>562500000</v>
      </c>
      <c r="I23538">
        <v>0</v>
      </c>
    </row>
    <row r="23539" spans="1:9" x14ac:dyDescent="0.25">
      <c r="A23539" s="1" t="s">
        <v>23546</v>
      </c>
      <c r="B23539">
        <v>34.788130049689734</v>
      </c>
      <c r="C23539">
        <v>32.586167382687002</v>
      </c>
      <c r="D23539">
        <v>13.301322649460882</v>
      </c>
      <c r="E23539">
        <v>19.284844733226127</v>
      </c>
      <c r="F23539">
        <v>-1</v>
      </c>
      <c r="G23539">
        <v>34.800000000000225</v>
      </c>
      <c r="H23539">
        <v>593750000</v>
      </c>
      <c r="I23539">
        <v>0</v>
      </c>
    </row>
    <row r="23540" spans="1:9" x14ac:dyDescent="0.25">
      <c r="A23540" s="1" t="s">
        <v>23547</v>
      </c>
      <c r="B23540">
        <v>22.000000000000014</v>
      </c>
      <c r="C23540">
        <v>3.6570117311486339</v>
      </c>
      <c r="D23540">
        <v>1.7333055382291711</v>
      </c>
      <c r="E23540">
        <v>1.9237061929194628</v>
      </c>
      <c r="F23540">
        <v>0.72654252800536057</v>
      </c>
      <c r="G23540">
        <v>21.900000000000041</v>
      </c>
      <c r="H23540">
        <v>375000000</v>
      </c>
      <c r="I23540">
        <v>0</v>
      </c>
    </row>
    <row r="23541" spans="1:9" x14ac:dyDescent="0.25">
      <c r="A23541" s="1" t="s">
        <v>23548</v>
      </c>
      <c r="B23541">
        <v>0.1</v>
      </c>
      <c r="C23541">
        <v>0.59004852518379902</v>
      </c>
      <c r="D23541">
        <v>0.59004852518379902</v>
      </c>
      <c r="E23541">
        <v>0</v>
      </c>
      <c r="F23541">
        <v>0.59004852518379902</v>
      </c>
      <c r="G23541">
        <v>0</v>
      </c>
      <c r="H23541">
        <v>0</v>
      </c>
      <c r="I23541">
        <v>1</v>
      </c>
    </row>
    <row r="23542" spans="1:9" x14ac:dyDescent="0.25">
      <c r="A23542" s="1" t="s">
        <v>23549</v>
      </c>
      <c r="B23542">
        <v>22.100000000000048</v>
      </c>
      <c r="C23542">
        <v>3.838301913539905</v>
      </c>
      <c r="D23542">
        <v>1.8232959669468873</v>
      </c>
      <c r="E23542">
        <v>2.0150059465930177</v>
      </c>
      <c r="F23542">
        <v>0.95870292811740221</v>
      </c>
      <c r="G23542">
        <v>22.000000000000043</v>
      </c>
      <c r="H23542">
        <v>281250000</v>
      </c>
      <c r="I23542">
        <v>0</v>
      </c>
    </row>
    <row r="23543" spans="1:9" x14ac:dyDescent="0.25">
      <c r="A23543" s="1" t="s">
        <v>23550</v>
      </c>
      <c r="B23543">
        <v>22.199999999999928</v>
      </c>
      <c r="C23543">
        <v>3.8968462333026368</v>
      </c>
      <c r="D23543">
        <v>1.8518854359630641</v>
      </c>
      <c r="E23543">
        <v>2.0449607973395727</v>
      </c>
      <c r="F23543">
        <v>0.97822322472333312</v>
      </c>
      <c r="G23543">
        <v>22.100000000000044</v>
      </c>
      <c r="H23543">
        <v>328125000</v>
      </c>
      <c r="I23543">
        <v>0</v>
      </c>
    </row>
    <row r="23544" spans="1:9" x14ac:dyDescent="0.25">
      <c r="A23544" s="1" t="s">
        <v>23551</v>
      </c>
      <c r="B23544">
        <v>22.20000000000001</v>
      </c>
      <c r="C23544">
        <v>3.958407481678166</v>
      </c>
      <c r="D23544">
        <v>1.8849269683419241</v>
      </c>
      <c r="E23544">
        <v>2.0734805133362419</v>
      </c>
      <c r="F23544">
        <v>1</v>
      </c>
      <c r="G23544">
        <v>22.100000000000044</v>
      </c>
      <c r="H23544">
        <v>375000000</v>
      </c>
      <c r="I23544">
        <v>0</v>
      </c>
    </row>
    <row r="23545" spans="1:9" x14ac:dyDescent="0.25">
      <c r="A23545" s="1" t="s">
        <v>23552</v>
      </c>
      <c r="B23545">
        <v>22.300000000000068</v>
      </c>
      <c r="C23545">
        <v>3.9591524632475417</v>
      </c>
      <c r="D23545">
        <v>1.8849269684481955</v>
      </c>
      <c r="E23545">
        <v>2.0742254947993461</v>
      </c>
      <c r="F23545">
        <v>1</v>
      </c>
      <c r="G23545">
        <v>22.200000000000045</v>
      </c>
      <c r="H23545">
        <v>312500000</v>
      </c>
      <c r="I23545">
        <v>0</v>
      </c>
    </row>
    <row r="23546" spans="1:9" x14ac:dyDescent="0.25">
      <c r="A23546" s="1" t="s">
        <v>23553</v>
      </c>
      <c r="B23546">
        <v>39.861924833231342</v>
      </c>
      <c r="C23546">
        <v>50.676258954396438</v>
      </c>
      <c r="D23546">
        <v>34.907287654019726</v>
      </c>
      <c r="E23546">
        <v>15.768971300376716</v>
      </c>
      <c r="F23546">
        <v>1</v>
      </c>
      <c r="G23546">
        <v>40.700000000000308</v>
      </c>
      <c r="H23546">
        <v>687500000</v>
      </c>
      <c r="I23546">
        <v>0</v>
      </c>
    </row>
    <row r="23547" spans="1:9" x14ac:dyDescent="0.25">
      <c r="A23547" s="1" t="s">
        <v>23554</v>
      </c>
      <c r="B23547">
        <v>47.064211363971168</v>
      </c>
      <c r="C23547">
        <v>51.835608743419044</v>
      </c>
      <c r="D23547">
        <v>38.627398179539753</v>
      </c>
      <c r="E23547">
        <v>13.208210563879298</v>
      </c>
      <c r="F23547">
        <v>-1</v>
      </c>
      <c r="G23547">
        <v>47.600000000000406</v>
      </c>
      <c r="H23547">
        <v>796875000</v>
      </c>
      <c r="I23547">
        <v>0</v>
      </c>
    </row>
    <row r="23548" spans="1:9" x14ac:dyDescent="0.25">
      <c r="A23548" s="1" t="s">
        <v>23555</v>
      </c>
      <c r="B23548">
        <v>58.20314944853186</v>
      </c>
      <c r="C23548">
        <v>65.442120180403947</v>
      </c>
      <c r="D23548">
        <v>42.281773556454709</v>
      </c>
      <c r="E23548">
        <v>23.160346623949167</v>
      </c>
      <c r="F23548">
        <v>1</v>
      </c>
      <c r="G23548">
        <v>0</v>
      </c>
      <c r="H23548">
        <v>984375000</v>
      </c>
      <c r="I23548">
        <v>0</v>
      </c>
    </row>
    <row r="23549" spans="1:9" x14ac:dyDescent="0.25">
      <c r="A23549" s="1" t="s">
        <v>23556</v>
      </c>
      <c r="B23549">
        <v>57.198423789532562</v>
      </c>
      <c r="C23549">
        <v>77.64576473983854</v>
      </c>
      <c r="D23549">
        <v>42.09866752129868</v>
      </c>
      <c r="E23549">
        <v>35.547097218539918</v>
      </c>
      <c r="F23549">
        <v>-1</v>
      </c>
      <c r="G23549">
        <v>0</v>
      </c>
      <c r="H23549">
        <v>828125000</v>
      </c>
      <c r="I23549">
        <v>0</v>
      </c>
    </row>
    <row r="23550" spans="1:9" x14ac:dyDescent="0.25">
      <c r="A23550" s="1" t="s">
        <v>23557</v>
      </c>
      <c r="B23550">
        <v>29.700000000000156</v>
      </c>
      <c r="C23550">
        <v>7.7539843665438539</v>
      </c>
      <c r="D23550">
        <v>3.734355629007454</v>
      </c>
      <c r="E23550">
        <v>4.0196287375364035</v>
      </c>
      <c r="F23550">
        <v>1</v>
      </c>
      <c r="G23550">
        <v>29.600000000000151</v>
      </c>
      <c r="H23550">
        <v>468750000</v>
      </c>
      <c r="I23550">
        <v>0</v>
      </c>
    </row>
    <row r="23551" spans="1:9" x14ac:dyDescent="0.25">
      <c r="A23551" s="1" t="s">
        <v>23558</v>
      </c>
      <c r="B23551">
        <v>29.900000000000158</v>
      </c>
      <c r="C23551">
        <v>7.7346000917304547</v>
      </c>
      <c r="D23551">
        <v>3.7232737480834315</v>
      </c>
      <c r="E23551">
        <v>4.0113263436470259</v>
      </c>
      <c r="F23551">
        <v>1</v>
      </c>
      <c r="G23551">
        <v>29.800000000000153</v>
      </c>
      <c r="H23551">
        <v>593750000</v>
      </c>
      <c r="I23551">
        <v>0</v>
      </c>
    </row>
    <row r="23552" spans="1:9" x14ac:dyDescent="0.25">
      <c r="A23552" s="1" t="s">
        <v>23559</v>
      </c>
      <c r="B23552">
        <v>24.599999999999866</v>
      </c>
      <c r="C23552">
        <v>5.7665240144121839</v>
      </c>
      <c r="D23552">
        <v>2.7684461019629838</v>
      </c>
      <c r="E23552">
        <v>2.9980779124492072</v>
      </c>
      <c r="F23552">
        <v>1</v>
      </c>
      <c r="G23552">
        <v>24.900000000000084</v>
      </c>
      <c r="H23552">
        <v>328125000</v>
      </c>
      <c r="I23552">
        <v>0</v>
      </c>
    </row>
    <row r="23553" spans="1:9" x14ac:dyDescent="0.25">
      <c r="A23553" s="1" t="s">
        <v>23560</v>
      </c>
      <c r="B23553">
        <v>24.000000000000011</v>
      </c>
      <c r="C23553">
        <v>5.7637080244635168</v>
      </c>
      <c r="D23553">
        <v>3.0098001587067338</v>
      </c>
      <c r="E23553">
        <v>2.7539078657567879</v>
      </c>
      <c r="F23553">
        <v>-1</v>
      </c>
      <c r="G23553">
        <v>24.300000000000075</v>
      </c>
      <c r="H23553">
        <v>359375000</v>
      </c>
      <c r="I23553">
        <v>0</v>
      </c>
    </row>
    <row r="23554" spans="1:9" x14ac:dyDescent="0.25">
      <c r="A23554" s="1" t="s">
        <v>23561</v>
      </c>
      <c r="B23554">
        <v>35.350000000000207</v>
      </c>
      <c r="C23554">
        <v>28.397238494464354</v>
      </c>
      <c r="D23554">
        <v>11.145134235487122</v>
      </c>
      <c r="E23554">
        <v>17.252104258977223</v>
      </c>
      <c r="F23554">
        <v>-1</v>
      </c>
      <c r="G23554">
        <v>35.300000000000232</v>
      </c>
      <c r="H23554">
        <v>453125000</v>
      </c>
      <c r="I23554">
        <v>0</v>
      </c>
    </row>
    <row r="23555" spans="1:9" x14ac:dyDescent="0.25">
      <c r="A23555" s="1" t="s">
        <v>23562</v>
      </c>
      <c r="B23555">
        <v>35.750000000000234</v>
      </c>
      <c r="C23555">
        <v>30.985886314101332</v>
      </c>
      <c r="D23555">
        <v>12.445246693890679</v>
      </c>
      <c r="E23555">
        <v>18.54063962021063</v>
      </c>
      <c r="F23555">
        <v>-1</v>
      </c>
      <c r="G23555">
        <v>35.700000000000237</v>
      </c>
      <c r="H23555">
        <v>578125000</v>
      </c>
      <c r="I23555">
        <v>0</v>
      </c>
    </row>
    <row r="23556" spans="1:9" x14ac:dyDescent="0.25">
      <c r="A23556" s="1" t="s">
        <v>23563</v>
      </c>
      <c r="B23556">
        <v>26.236513083353739</v>
      </c>
      <c r="C23556">
        <v>12.213791718935852</v>
      </c>
      <c r="D23556">
        <v>6.1897931764223877</v>
      </c>
      <c r="E23556">
        <v>6.0239985425134668</v>
      </c>
      <c r="F23556">
        <v>-1</v>
      </c>
      <c r="G23556">
        <v>26.300000000000104</v>
      </c>
      <c r="H23556">
        <v>390625000</v>
      </c>
      <c r="I23556">
        <v>0</v>
      </c>
    </row>
    <row r="23557" spans="1:9" x14ac:dyDescent="0.25">
      <c r="A23557" s="1" t="s">
        <v>23564</v>
      </c>
      <c r="B23557">
        <v>26.600000000000112</v>
      </c>
      <c r="C23557">
        <v>12.088772639334003</v>
      </c>
      <c r="D23557">
        <v>6.1274574310075884</v>
      </c>
      <c r="E23557">
        <v>5.9613152083264147</v>
      </c>
      <c r="F23557">
        <v>-1</v>
      </c>
      <c r="G23557">
        <v>26.500000000000107</v>
      </c>
      <c r="H23557">
        <v>390625000</v>
      </c>
      <c r="I23557">
        <v>0</v>
      </c>
    </row>
    <row r="23558" spans="1:9" x14ac:dyDescent="0.25">
      <c r="A23558" s="1" t="s">
        <v>23565</v>
      </c>
      <c r="B23558">
        <v>24.199999999999939</v>
      </c>
      <c r="C23558">
        <v>10.0970126499617</v>
      </c>
      <c r="D23558">
        <v>8.2537731780180934</v>
      </c>
      <c r="E23558">
        <v>1.8432394719436154</v>
      </c>
      <c r="F23558">
        <v>1</v>
      </c>
      <c r="G23558">
        <v>24.100000000000072</v>
      </c>
      <c r="H23558">
        <v>390625000</v>
      </c>
      <c r="I23558">
        <v>0</v>
      </c>
    </row>
    <row r="23559" spans="1:9" x14ac:dyDescent="0.25">
      <c r="A23559" s="1" t="s">
        <v>23566</v>
      </c>
      <c r="B23559">
        <v>24.10000000000008</v>
      </c>
      <c r="C23559">
        <v>10.03561446689662</v>
      </c>
      <c r="D23559">
        <v>8.2245822018694916</v>
      </c>
      <c r="E23559">
        <v>1.8110322650271344</v>
      </c>
      <c r="F23559">
        <v>1</v>
      </c>
      <c r="G23559">
        <v>24.000000000000071</v>
      </c>
      <c r="H23559">
        <v>343750000</v>
      </c>
      <c r="I23559">
        <v>0</v>
      </c>
    </row>
    <row r="23560" spans="1:9" x14ac:dyDescent="0.25">
      <c r="A23560" s="1" t="s">
        <v>23567</v>
      </c>
      <c r="B23560">
        <v>20.300000000000033</v>
      </c>
      <c r="C23560">
        <v>2.2059837052807079</v>
      </c>
      <c r="D23560">
        <v>1.1434575083742797</v>
      </c>
      <c r="E23560">
        <v>1.0625261969064281</v>
      </c>
      <c r="F23560">
        <v>-0.11880928557415649</v>
      </c>
      <c r="G23560">
        <v>20.200000000000017</v>
      </c>
      <c r="H23560">
        <v>265625000</v>
      </c>
      <c r="I23560">
        <v>0</v>
      </c>
    </row>
    <row r="23561" spans="1:9" x14ac:dyDescent="0.25">
      <c r="A23561" s="1" t="s">
        <v>23568</v>
      </c>
      <c r="B23561">
        <v>20.29999999999988</v>
      </c>
      <c r="C23561">
        <v>2.3064110948340129</v>
      </c>
      <c r="D23561">
        <v>1.1948647400889421</v>
      </c>
      <c r="E23561">
        <v>1.1115463547450708</v>
      </c>
      <c r="F23561">
        <v>-0.22757328995851989</v>
      </c>
      <c r="G23561">
        <v>20.200000000000017</v>
      </c>
      <c r="H23561">
        <v>250000000</v>
      </c>
      <c r="I23561">
        <v>0</v>
      </c>
    </row>
    <row r="23562" spans="1:9" x14ac:dyDescent="0.25">
      <c r="A23562" s="1" t="s">
        <v>23569</v>
      </c>
      <c r="B23562">
        <v>58.032560327374384</v>
      </c>
      <c r="C23562">
        <v>60.298966803188634</v>
      </c>
      <c r="D23562">
        <v>33.380796810491276</v>
      </c>
      <c r="E23562">
        <v>26.918169992697344</v>
      </c>
      <c r="F23562">
        <v>-1</v>
      </c>
      <c r="G23562">
        <v>58.40000000000056</v>
      </c>
      <c r="H23562">
        <v>1093750000</v>
      </c>
      <c r="I23562">
        <v>0</v>
      </c>
    </row>
    <row r="23563" spans="1:9" x14ac:dyDescent="0.25">
      <c r="A23563" s="1" t="s">
        <v>23570</v>
      </c>
      <c r="B23563">
        <v>42.126290550170808</v>
      </c>
      <c r="C23563">
        <v>46.41716946732717</v>
      </c>
      <c r="D23563">
        <v>20.158739599562114</v>
      </c>
      <c r="E23563">
        <v>26.258429867765056</v>
      </c>
      <c r="F23563">
        <v>-1</v>
      </c>
      <c r="G23563">
        <v>42.20000000000033</v>
      </c>
      <c r="H23563">
        <v>734375000</v>
      </c>
      <c r="I23563">
        <v>0</v>
      </c>
    </row>
    <row r="23564" spans="1:9" x14ac:dyDescent="0.25">
      <c r="A23564" s="1" t="s">
        <v>23571</v>
      </c>
      <c r="B23564">
        <v>40.520534817649697</v>
      </c>
      <c r="C23564">
        <v>31.391360088239587</v>
      </c>
      <c r="D23564">
        <v>18.918170841220874</v>
      </c>
      <c r="E23564">
        <v>12.473189247018725</v>
      </c>
      <c r="F23564">
        <v>1</v>
      </c>
      <c r="G23564">
        <v>43.200000000000344</v>
      </c>
      <c r="H23564">
        <v>640625000</v>
      </c>
      <c r="I23564">
        <v>0</v>
      </c>
    </row>
    <row r="23565" spans="1:9" x14ac:dyDescent="0.25">
      <c r="A23565" s="1" t="s">
        <v>23572</v>
      </c>
      <c r="B23565">
        <v>46.311273079636074</v>
      </c>
      <c r="C23565">
        <v>43.602606430591422</v>
      </c>
      <c r="D23565">
        <v>21.882657293447302</v>
      </c>
      <c r="E23565">
        <v>21.719949137144109</v>
      </c>
      <c r="F23565">
        <v>1</v>
      </c>
      <c r="G23565">
        <v>46.700000000000394</v>
      </c>
      <c r="H23565">
        <v>640625000</v>
      </c>
      <c r="I23565">
        <v>0</v>
      </c>
    </row>
    <row r="23566" spans="1:9" x14ac:dyDescent="0.25">
      <c r="A23566" s="1" t="s">
        <v>23573</v>
      </c>
      <c r="B23566">
        <v>22.450000000000056</v>
      </c>
      <c r="C23566">
        <v>4.6156477619918697</v>
      </c>
      <c r="D23566">
        <v>2.3789213460672207</v>
      </c>
      <c r="E23566">
        <v>2.2367264159246503</v>
      </c>
      <c r="F23566">
        <v>-1</v>
      </c>
      <c r="G23566">
        <v>22.400000000000048</v>
      </c>
      <c r="H23566">
        <v>250000000</v>
      </c>
      <c r="I23566">
        <v>0</v>
      </c>
    </row>
    <row r="23567" spans="1:9" x14ac:dyDescent="0.25">
      <c r="A23567" s="1" t="s">
        <v>23574</v>
      </c>
      <c r="B23567">
        <v>22.549999999999837</v>
      </c>
      <c r="C23567">
        <v>4.8191802145898679</v>
      </c>
      <c r="D23567">
        <v>2.4807275519122922</v>
      </c>
      <c r="E23567">
        <v>2.3384526626775863</v>
      </c>
      <c r="F23567">
        <v>-1</v>
      </c>
      <c r="G23567">
        <v>22.50000000000005</v>
      </c>
      <c r="H23567">
        <v>343750000</v>
      </c>
      <c r="I23567">
        <v>0</v>
      </c>
    </row>
    <row r="23568" spans="1:9" x14ac:dyDescent="0.25">
      <c r="A23568" s="1" t="s">
        <v>23575</v>
      </c>
      <c r="B23568">
        <v>20.699999999999896</v>
      </c>
      <c r="C23568">
        <v>3.6970855799673767</v>
      </c>
      <c r="D23568">
        <v>1.9065881502828614</v>
      </c>
      <c r="E23568">
        <v>1.7904974296845153</v>
      </c>
      <c r="F23568">
        <v>-0.93812945689033</v>
      </c>
      <c r="G23568">
        <v>20.600000000000023</v>
      </c>
      <c r="H23568">
        <v>359375000</v>
      </c>
      <c r="I23568">
        <v>0</v>
      </c>
    </row>
    <row r="23569" spans="1:9" x14ac:dyDescent="0.25">
      <c r="A23569" s="1" t="s">
        <v>23576</v>
      </c>
      <c r="B23569">
        <v>20.750000000000167</v>
      </c>
      <c r="C23569">
        <v>3.1615579559723188</v>
      </c>
      <c r="D23569">
        <v>1.6399022516075057</v>
      </c>
      <c r="E23569">
        <v>1.5216557043648131</v>
      </c>
      <c r="F23569">
        <v>-1</v>
      </c>
      <c r="G23569">
        <v>20.700000000000024</v>
      </c>
      <c r="H23569">
        <v>328125000</v>
      </c>
      <c r="I23569">
        <v>0</v>
      </c>
    </row>
    <row r="23570" spans="1:9" x14ac:dyDescent="0.25">
      <c r="A23570" s="1" t="s">
        <v>23577</v>
      </c>
      <c r="B23570">
        <v>37.750000000000043</v>
      </c>
      <c r="C23570">
        <v>29.788200722687144</v>
      </c>
      <c r="D23570">
        <v>18.179319499178632</v>
      </c>
      <c r="E23570">
        <v>11.608881223508508</v>
      </c>
      <c r="F23570">
        <v>-1</v>
      </c>
      <c r="G23570">
        <v>37.700000000000266</v>
      </c>
      <c r="H23570">
        <v>625000000</v>
      </c>
      <c r="I23570">
        <v>0</v>
      </c>
    </row>
    <row r="23571" spans="1:9" x14ac:dyDescent="0.25">
      <c r="A23571" s="1" t="s">
        <v>23578</v>
      </c>
      <c r="B23571">
        <v>30.337927474366353</v>
      </c>
      <c r="C23571">
        <v>22.325771417456817</v>
      </c>
      <c r="D23571">
        <v>11.31180813988534</v>
      </c>
      <c r="E23571">
        <v>11.013963277571476</v>
      </c>
      <c r="F23571">
        <v>-1</v>
      </c>
      <c r="G23571">
        <v>30.700000000000166</v>
      </c>
      <c r="H23571">
        <v>343750000</v>
      </c>
      <c r="I23571">
        <v>0</v>
      </c>
    </row>
    <row r="23572" spans="1:9" x14ac:dyDescent="0.25">
      <c r="A23572" s="1" t="s">
        <v>23579</v>
      </c>
      <c r="B23572">
        <v>22.00000000000006</v>
      </c>
      <c r="C23572">
        <v>3.233900674462669</v>
      </c>
      <c r="D23572">
        <v>1.4670902865277702</v>
      </c>
      <c r="E23572">
        <v>1.7668103879348989</v>
      </c>
      <c r="F23572">
        <v>0.73502088465919257</v>
      </c>
      <c r="G23572">
        <v>21.900000000000041</v>
      </c>
      <c r="H23572">
        <v>265625000</v>
      </c>
      <c r="I23572">
        <v>0</v>
      </c>
    </row>
    <row r="23573" spans="1:9" x14ac:dyDescent="0.25">
      <c r="A23573" s="1" t="s">
        <v>23580</v>
      </c>
      <c r="B23573">
        <v>21.999999999999851</v>
      </c>
      <c r="C23573">
        <v>3.73589129238208</v>
      </c>
      <c r="D23573">
        <v>1.716991066469999</v>
      </c>
      <c r="E23573">
        <v>2.018900225912081</v>
      </c>
      <c r="F23573">
        <v>0.87547337028221239</v>
      </c>
      <c r="G23573">
        <v>21.900000000000041</v>
      </c>
      <c r="H23573">
        <v>359375000</v>
      </c>
      <c r="I23573">
        <v>0</v>
      </c>
    </row>
    <row r="23574" spans="1:9" x14ac:dyDescent="0.25">
      <c r="A23574" s="1" t="s">
        <v>23581</v>
      </c>
      <c r="B23574">
        <v>21.999999999999986</v>
      </c>
      <c r="C23574">
        <v>1.8453060092887026</v>
      </c>
      <c r="D23574">
        <v>0.77328867702215165</v>
      </c>
      <c r="E23574">
        <v>1.0720173322665509</v>
      </c>
      <c r="F23574">
        <v>7.6999631102376842E-2</v>
      </c>
      <c r="G23574">
        <v>21.900000000000041</v>
      </c>
      <c r="H23574">
        <v>343750000</v>
      </c>
      <c r="I23574">
        <v>0</v>
      </c>
    </row>
    <row r="23575" spans="1:9" x14ac:dyDescent="0.25">
      <c r="A23575" s="1" t="s">
        <v>23582</v>
      </c>
      <c r="B23575">
        <v>22.099999999999991</v>
      </c>
      <c r="C23575">
        <v>1.8468055453003411</v>
      </c>
      <c r="D23575">
        <v>0.7733262192363628</v>
      </c>
      <c r="E23575">
        <v>1.0734793260639783</v>
      </c>
      <c r="F23575">
        <v>7.819752479466624E-2</v>
      </c>
      <c r="G23575">
        <v>22.000000000000043</v>
      </c>
      <c r="H23575">
        <v>296875000</v>
      </c>
      <c r="I23575">
        <v>0</v>
      </c>
    </row>
    <row r="23576" spans="1:9" x14ac:dyDescent="0.25">
      <c r="A23576" s="1" t="s">
        <v>23583</v>
      </c>
      <c r="B23576">
        <v>22.500000000000025</v>
      </c>
      <c r="C23576">
        <v>2.3691466275509385</v>
      </c>
      <c r="D23576">
        <v>1.0377142589234221</v>
      </c>
      <c r="E23576">
        <v>1.3314323686275165</v>
      </c>
      <c r="F23576">
        <v>0.11223771970921881</v>
      </c>
      <c r="G23576">
        <v>22.400000000000048</v>
      </c>
      <c r="H23576">
        <v>312500000</v>
      </c>
      <c r="I23576">
        <v>0</v>
      </c>
    </row>
    <row r="23577" spans="1:9" x14ac:dyDescent="0.25">
      <c r="A23577" s="1" t="s">
        <v>23584</v>
      </c>
      <c r="B23577">
        <v>22.50000000000006</v>
      </c>
      <c r="C23577">
        <v>2.3698922906728201</v>
      </c>
      <c r="D23577">
        <v>1.0377454302608662</v>
      </c>
      <c r="E23577">
        <v>1.332146860411954</v>
      </c>
      <c r="F23577">
        <v>0.11151382089124384</v>
      </c>
      <c r="G23577">
        <v>22.400000000000048</v>
      </c>
      <c r="H23577">
        <v>359375000</v>
      </c>
      <c r="I23577">
        <v>0</v>
      </c>
    </row>
    <row r="23578" spans="1:9" x14ac:dyDescent="0.25">
      <c r="A23578" s="1" t="s">
        <v>23585</v>
      </c>
      <c r="B23578">
        <v>43.250000000000306</v>
      </c>
      <c r="C23578">
        <v>36.761418818506357</v>
      </c>
      <c r="D23578">
        <v>24.802265870069551</v>
      </c>
      <c r="E23578">
        <v>11.959152948436856</v>
      </c>
      <c r="F23578">
        <v>1</v>
      </c>
      <c r="G23578">
        <v>43.200000000000344</v>
      </c>
      <c r="H23578">
        <v>671875000</v>
      </c>
      <c r="I23578">
        <v>0</v>
      </c>
    </row>
    <row r="23579" spans="1:9" x14ac:dyDescent="0.25">
      <c r="A23579" s="1" t="s">
        <v>23586</v>
      </c>
      <c r="B23579">
        <v>43.371972093493312</v>
      </c>
      <c r="C23579">
        <v>39.080383212730879</v>
      </c>
      <c r="D23579">
        <v>29.103986930072686</v>
      </c>
      <c r="E23579">
        <v>9.976396282658186</v>
      </c>
      <c r="F23579">
        <v>1</v>
      </c>
      <c r="G23579">
        <v>43.400000000000347</v>
      </c>
      <c r="H23579">
        <v>562500000</v>
      </c>
      <c r="I23579">
        <v>0</v>
      </c>
    </row>
    <row r="23580" spans="1:9" x14ac:dyDescent="0.25">
      <c r="A23580" s="1" t="s">
        <v>23587</v>
      </c>
      <c r="B23580">
        <v>7.3999999999999968</v>
      </c>
      <c r="C23580">
        <v>1.4444689727293003</v>
      </c>
      <c r="D23580">
        <v>0.33378011411571284</v>
      </c>
      <c r="E23580">
        <v>1.1106888586135875</v>
      </c>
      <c r="F23580">
        <v>-0.75121167150217261</v>
      </c>
      <c r="G23580">
        <v>0</v>
      </c>
      <c r="H23580">
        <v>125000000</v>
      </c>
      <c r="I23580">
        <v>2</v>
      </c>
    </row>
    <row r="23581" spans="1:9" x14ac:dyDescent="0.25">
      <c r="A23581" s="1" t="s">
        <v>23588</v>
      </c>
      <c r="B23581">
        <v>58.8806998190393</v>
      </c>
      <c r="C23581">
        <v>81.462152276252979</v>
      </c>
      <c r="D23581">
        <v>34.020451752073761</v>
      </c>
      <c r="E23581">
        <v>47.441700524179296</v>
      </c>
      <c r="F23581">
        <v>-1</v>
      </c>
      <c r="G23581">
        <v>0</v>
      </c>
      <c r="H23581">
        <v>1078125000</v>
      </c>
      <c r="I23581">
        <v>0</v>
      </c>
    </row>
    <row r="23582" spans="1:9" x14ac:dyDescent="0.25">
      <c r="A23582" s="1" t="s">
        <v>23589</v>
      </c>
      <c r="B23582">
        <v>44.22078728660901</v>
      </c>
      <c r="C23582">
        <v>38.325846577310756</v>
      </c>
      <c r="D23582">
        <v>18.964457032994734</v>
      </c>
      <c r="E23582">
        <v>19.361389544316022</v>
      </c>
      <c r="F23582">
        <v>-1</v>
      </c>
      <c r="G23582">
        <v>45.600000000000378</v>
      </c>
      <c r="H23582">
        <v>812500000</v>
      </c>
      <c r="I23582">
        <v>0</v>
      </c>
    </row>
    <row r="23583" spans="1:9" x14ac:dyDescent="0.25">
      <c r="A23583" s="1" t="s">
        <v>23590</v>
      </c>
      <c r="B23583">
        <v>58.480128930790258</v>
      </c>
      <c r="C23583">
        <v>65.543302492009204</v>
      </c>
      <c r="D23583">
        <v>26.288293480553293</v>
      </c>
      <c r="E23583">
        <v>39.255009011455904</v>
      </c>
      <c r="F23583">
        <v>-1</v>
      </c>
      <c r="G23583">
        <v>0</v>
      </c>
      <c r="H23583">
        <v>984375000</v>
      </c>
      <c r="I23583">
        <v>0</v>
      </c>
    </row>
    <row r="23584" spans="1:9" x14ac:dyDescent="0.25">
      <c r="A23584" s="1" t="s">
        <v>23591</v>
      </c>
      <c r="B23584">
        <v>21.50000000000011</v>
      </c>
      <c r="C23584">
        <v>3.5306962501967183</v>
      </c>
      <c r="D23584">
        <v>1.8826026585304878</v>
      </c>
      <c r="E23584">
        <v>1.6480935916662305</v>
      </c>
      <c r="F23584">
        <v>-0.88130221375097761</v>
      </c>
      <c r="G23584">
        <v>21.400000000000034</v>
      </c>
      <c r="H23584">
        <v>296875000</v>
      </c>
      <c r="I23584">
        <v>0</v>
      </c>
    </row>
    <row r="23585" spans="1:9" x14ac:dyDescent="0.25">
      <c r="A23585" s="1" t="s">
        <v>23592</v>
      </c>
      <c r="B23585">
        <v>21.499999999999922</v>
      </c>
      <c r="C23585">
        <v>3.1706666542784174</v>
      </c>
      <c r="D23585">
        <v>1.7041024043079802</v>
      </c>
      <c r="E23585">
        <v>1.4665642499704372</v>
      </c>
      <c r="F23585">
        <v>-0.75267255047115134</v>
      </c>
      <c r="G23585">
        <v>21.400000000000034</v>
      </c>
      <c r="H23585">
        <v>265625000</v>
      </c>
      <c r="I23585">
        <v>0</v>
      </c>
    </row>
    <row r="23586" spans="1:9" x14ac:dyDescent="0.25">
      <c r="A23586" s="1" t="s">
        <v>23593</v>
      </c>
      <c r="B23586">
        <v>36.550000000000239</v>
      </c>
      <c r="C23586">
        <v>29.673206286513128</v>
      </c>
      <c r="D23586">
        <v>8.7330227137481611</v>
      </c>
      <c r="E23586">
        <v>20.940183572764973</v>
      </c>
      <c r="F23586">
        <v>-1</v>
      </c>
      <c r="G23586">
        <v>36.500000000000249</v>
      </c>
      <c r="H23586">
        <v>421875000</v>
      </c>
      <c r="I23586">
        <v>0</v>
      </c>
    </row>
    <row r="23587" spans="1:9" x14ac:dyDescent="0.25">
      <c r="A23587" s="1" t="s">
        <v>23594</v>
      </c>
      <c r="B23587">
        <v>33.800000000000182</v>
      </c>
      <c r="C23587">
        <v>25.696439501135906</v>
      </c>
      <c r="D23587">
        <v>9.8852659778986816</v>
      </c>
      <c r="E23587">
        <v>15.811173523237233</v>
      </c>
      <c r="F23587">
        <v>-1</v>
      </c>
      <c r="G23587">
        <v>33.700000000000209</v>
      </c>
      <c r="H23587">
        <v>437500000</v>
      </c>
      <c r="I23587">
        <v>0</v>
      </c>
    </row>
    <row r="23588" spans="1:9" x14ac:dyDescent="0.25">
      <c r="A23588" s="1" t="s">
        <v>23595</v>
      </c>
      <c r="B23588">
        <v>21.100000000000044</v>
      </c>
      <c r="C23588">
        <v>1.2894809440339938</v>
      </c>
      <c r="D23588">
        <v>0.52918515326150795</v>
      </c>
      <c r="E23588">
        <v>0.76029579077248588</v>
      </c>
      <c r="F23588">
        <v>0.26406364650086189</v>
      </c>
      <c r="G23588">
        <v>21.000000000000028</v>
      </c>
      <c r="H23588">
        <v>203125000</v>
      </c>
      <c r="I23588">
        <v>0</v>
      </c>
    </row>
    <row r="23589" spans="1:9" x14ac:dyDescent="0.25">
      <c r="A23589" s="1" t="s">
        <v>23596</v>
      </c>
      <c r="B23589">
        <v>21.100000000000048</v>
      </c>
      <c r="C23589">
        <v>1.3184794456254587</v>
      </c>
      <c r="D23589">
        <v>0.54251697729453952</v>
      </c>
      <c r="E23589">
        <v>0.7759624683309192</v>
      </c>
      <c r="F23589">
        <v>0.30953210909722806</v>
      </c>
      <c r="G23589">
        <v>21.000000000000028</v>
      </c>
      <c r="H23589">
        <v>375000000</v>
      </c>
      <c r="I23589">
        <v>0</v>
      </c>
    </row>
    <row r="23590" spans="1:9" x14ac:dyDescent="0.25">
      <c r="A23590" s="1" t="s">
        <v>23597</v>
      </c>
      <c r="B23590">
        <v>21.399999999999864</v>
      </c>
      <c r="C23590">
        <v>1.7707075800825294</v>
      </c>
      <c r="D23590">
        <v>0.76953162452572244</v>
      </c>
      <c r="E23590">
        <v>1.0011759555568069</v>
      </c>
      <c r="F23590">
        <v>6.9094621842365811E-2</v>
      </c>
      <c r="G23590">
        <v>21.300000000000033</v>
      </c>
      <c r="H23590">
        <v>375000000</v>
      </c>
      <c r="I23590">
        <v>0</v>
      </c>
    </row>
    <row r="23591" spans="1:9" x14ac:dyDescent="0.25">
      <c r="A23591" s="1" t="s">
        <v>23598</v>
      </c>
      <c r="B23591">
        <v>21.400000000000027</v>
      </c>
      <c r="C23591">
        <v>1.7728240616274351</v>
      </c>
      <c r="D23591">
        <v>0.7698031215083736</v>
      </c>
      <c r="E23591">
        <v>1.0030209401190615</v>
      </c>
      <c r="F23591">
        <v>6.8767143611178749E-2</v>
      </c>
      <c r="G23591">
        <v>21.300000000000033</v>
      </c>
      <c r="H23591">
        <v>312500000</v>
      </c>
      <c r="I23591">
        <v>0</v>
      </c>
    </row>
    <row r="23592" spans="1:9" x14ac:dyDescent="0.25">
      <c r="A23592" s="1" t="s">
        <v>23599</v>
      </c>
      <c r="B23592">
        <v>21.700000000000053</v>
      </c>
      <c r="C23592">
        <v>2.2762809944426601</v>
      </c>
      <c r="D23592">
        <v>1.024536885764904</v>
      </c>
      <c r="E23592">
        <v>1.2517441086777561</v>
      </c>
      <c r="F23592">
        <v>0.11226970187546792</v>
      </c>
      <c r="G23592">
        <v>21.600000000000037</v>
      </c>
      <c r="H23592">
        <v>312500000</v>
      </c>
      <c r="I23592">
        <v>0</v>
      </c>
    </row>
    <row r="23593" spans="1:9" x14ac:dyDescent="0.25">
      <c r="A23593" s="1" t="s">
        <v>23600</v>
      </c>
      <c r="B23593">
        <v>21.699999999999907</v>
      </c>
      <c r="C23593">
        <v>2.2776832160261513</v>
      </c>
      <c r="D23593">
        <v>1.0248266320685677</v>
      </c>
      <c r="E23593">
        <v>1.2528565839575836</v>
      </c>
      <c r="F23593">
        <v>0.11110962091214471</v>
      </c>
      <c r="G23593">
        <v>21.600000000000037</v>
      </c>
      <c r="H23593">
        <v>343750000</v>
      </c>
      <c r="I23593">
        <v>0</v>
      </c>
    </row>
    <row r="23594" spans="1:9" x14ac:dyDescent="0.25">
      <c r="A23594" s="1" t="s">
        <v>23601</v>
      </c>
      <c r="B23594">
        <v>38.65000000000029</v>
      </c>
      <c r="C23594">
        <v>34.783168157060594</v>
      </c>
      <c r="D23594">
        <v>26.986235640308077</v>
      </c>
      <c r="E23594">
        <v>7.796932516752503</v>
      </c>
      <c r="F23594">
        <v>-1</v>
      </c>
      <c r="G23594">
        <v>38.600000000000279</v>
      </c>
      <c r="H23594">
        <v>515625000</v>
      </c>
      <c r="I23594">
        <v>0</v>
      </c>
    </row>
    <row r="23595" spans="1:9" x14ac:dyDescent="0.25">
      <c r="A23595" s="1" t="s">
        <v>23602</v>
      </c>
      <c r="B23595">
        <v>51.086090530604572</v>
      </c>
      <c r="C23595">
        <v>54.738160270624221</v>
      </c>
      <c r="D23595">
        <v>33.823707640248941</v>
      </c>
      <c r="E23595">
        <v>20.914452630375298</v>
      </c>
      <c r="F23595">
        <v>-1</v>
      </c>
      <c r="G23595">
        <v>51.100000000000456</v>
      </c>
      <c r="H23595">
        <v>656250000</v>
      </c>
      <c r="I23595">
        <v>0</v>
      </c>
    </row>
    <row r="23596" spans="1:9" x14ac:dyDescent="0.25">
      <c r="A23596" s="1" t="s">
        <v>23603</v>
      </c>
      <c r="B23596">
        <v>43.114493600514521</v>
      </c>
      <c r="C23596">
        <v>36.91009113378967</v>
      </c>
      <c r="D23596">
        <v>24.898013315048555</v>
      </c>
      <c r="E23596">
        <v>12.012077818741139</v>
      </c>
      <c r="F23596">
        <v>1</v>
      </c>
      <c r="G23596">
        <v>44.700000000000365</v>
      </c>
      <c r="H23596">
        <v>578125000</v>
      </c>
      <c r="I23596">
        <v>0</v>
      </c>
    </row>
    <row r="23597" spans="1:9" x14ac:dyDescent="0.25">
      <c r="A23597" s="1" t="s">
        <v>23604</v>
      </c>
      <c r="B23597">
        <v>59.0940756096808</v>
      </c>
      <c r="C23597">
        <v>65.096251870106755</v>
      </c>
      <c r="D23597">
        <v>18.715000831838775</v>
      </c>
      <c r="E23597">
        <v>46.381251038267948</v>
      </c>
      <c r="F23597">
        <v>-1</v>
      </c>
      <c r="G23597">
        <v>0</v>
      </c>
      <c r="H23597">
        <v>875000000</v>
      </c>
      <c r="I23597">
        <v>0</v>
      </c>
    </row>
    <row r="23598" spans="1:9" x14ac:dyDescent="0.25">
      <c r="A23598" s="1" t="s">
        <v>23605</v>
      </c>
      <c r="B23598">
        <v>29.900000000000016</v>
      </c>
      <c r="C23598">
        <v>7.9462065032544533</v>
      </c>
      <c r="D23598">
        <v>3.8038541768795588</v>
      </c>
      <c r="E23598">
        <v>4.1423523263749011</v>
      </c>
      <c r="F23598">
        <v>1</v>
      </c>
      <c r="G23598">
        <v>29.800000000000153</v>
      </c>
      <c r="H23598">
        <v>500000000</v>
      </c>
      <c r="I23598">
        <v>0</v>
      </c>
    </row>
    <row r="23599" spans="1:9" x14ac:dyDescent="0.25">
      <c r="A23599" s="1" t="s">
        <v>23606</v>
      </c>
      <c r="B23599">
        <v>30.000000000000011</v>
      </c>
      <c r="C23599">
        <v>7.8435435324832206</v>
      </c>
      <c r="D23599">
        <v>3.7508303531295715</v>
      </c>
      <c r="E23599">
        <v>4.0927131793536535</v>
      </c>
      <c r="F23599">
        <v>1</v>
      </c>
      <c r="G23599">
        <v>29.900000000000155</v>
      </c>
      <c r="H23599">
        <v>500000000</v>
      </c>
      <c r="I23599">
        <v>0</v>
      </c>
    </row>
    <row r="23600" spans="1:9" x14ac:dyDescent="0.25">
      <c r="A23600" s="1" t="s">
        <v>23607</v>
      </c>
      <c r="B23600">
        <v>22.90000000000008</v>
      </c>
      <c r="C23600">
        <v>4.2583694761933923</v>
      </c>
      <c r="D23600">
        <v>2.289579032097329</v>
      </c>
      <c r="E23600">
        <v>1.9687904440960686</v>
      </c>
      <c r="F23600">
        <v>-1</v>
      </c>
      <c r="G23600">
        <v>22.800000000000054</v>
      </c>
      <c r="H23600">
        <v>328125000</v>
      </c>
      <c r="I23600">
        <v>0</v>
      </c>
    </row>
    <row r="23601" spans="1:9" x14ac:dyDescent="0.25">
      <c r="A23601" s="1" t="s">
        <v>23608</v>
      </c>
      <c r="B23601">
        <v>23.599999999999952</v>
      </c>
      <c r="C23601">
        <v>3.9907834654038092</v>
      </c>
      <c r="D23601">
        <v>1.8555122570565965</v>
      </c>
      <c r="E23601">
        <v>2.1352712083472127</v>
      </c>
      <c r="F23601">
        <v>1</v>
      </c>
      <c r="G23601">
        <v>23.500000000000064</v>
      </c>
      <c r="H23601">
        <v>343750000</v>
      </c>
      <c r="I23601">
        <v>0</v>
      </c>
    </row>
    <row r="23602" spans="1:9" x14ac:dyDescent="0.25">
      <c r="A23602" s="1" t="s">
        <v>23609</v>
      </c>
      <c r="B23602">
        <v>30.650000000000166</v>
      </c>
      <c r="C23602">
        <v>19.568472597147654</v>
      </c>
      <c r="D23602">
        <v>9.8918559562404766</v>
      </c>
      <c r="E23602">
        <v>9.6766166409071719</v>
      </c>
      <c r="F23602">
        <v>-1</v>
      </c>
      <c r="G23602">
        <v>30.600000000000165</v>
      </c>
      <c r="H23602">
        <v>453125000</v>
      </c>
      <c r="I23602">
        <v>0</v>
      </c>
    </row>
    <row r="23603" spans="1:9" x14ac:dyDescent="0.25">
      <c r="A23603" s="1" t="s">
        <v>23610</v>
      </c>
      <c r="B23603">
        <v>44.45000000000033</v>
      </c>
      <c r="C23603">
        <v>35.786667773585918</v>
      </c>
      <c r="D23603">
        <v>18.000121099455896</v>
      </c>
      <c r="E23603">
        <v>17.786546674130069</v>
      </c>
      <c r="F23603">
        <v>-1</v>
      </c>
      <c r="G23603">
        <v>44.400000000000361</v>
      </c>
      <c r="H23603">
        <v>546875000</v>
      </c>
      <c r="I23603">
        <v>0</v>
      </c>
    </row>
    <row r="23604" spans="1:9" x14ac:dyDescent="0.25">
      <c r="A23604" s="1" t="s">
        <v>23611</v>
      </c>
      <c r="B23604">
        <v>26.980012731380601</v>
      </c>
      <c r="C23604">
        <v>13.799127705456748</v>
      </c>
      <c r="D23604">
        <v>6.9924512127105976</v>
      </c>
      <c r="E23604">
        <v>6.8066764927461492</v>
      </c>
      <c r="F23604">
        <v>-1</v>
      </c>
      <c r="G23604">
        <v>27.000000000000114</v>
      </c>
      <c r="H23604">
        <v>484375000</v>
      </c>
      <c r="I23604">
        <v>0</v>
      </c>
    </row>
    <row r="23605" spans="1:9" x14ac:dyDescent="0.25">
      <c r="A23605" s="1" t="s">
        <v>23612</v>
      </c>
      <c r="B23605">
        <v>27.700000000000141</v>
      </c>
      <c r="C23605">
        <v>16.539807981199857</v>
      </c>
      <c r="D23605">
        <v>11.50414851556258</v>
      </c>
      <c r="E23605">
        <v>5.0356594656372771</v>
      </c>
      <c r="F23605">
        <v>1</v>
      </c>
      <c r="G23605">
        <v>27.600000000000122</v>
      </c>
      <c r="H23605">
        <v>328125000</v>
      </c>
      <c r="I23605">
        <v>0</v>
      </c>
    </row>
    <row r="23606" spans="1:9" x14ac:dyDescent="0.25">
      <c r="A23606" s="1" t="s">
        <v>23613</v>
      </c>
      <c r="B23606">
        <v>22.999999999999975</v>
      </c>
      <c r="C23606">
        <v>2.3767729248252403</v>
      </c>
      <c r="D23606">
        <v>1.0064161613852125</v>
      </c>
      <c r="E23606">
        <v>1.3703567634400278</v>
      </c>
      <c r="F23606">
        <v>0.3145329083794719</v>
      </c>
      <c r="G23606">
        <v>22.900000000000055</v>
      </c>
      <c r="H23606">
        <v>328125000</v>
      </c>
      <c r="I23606">
        <v>0</v>
      </c>
    </row>
    <row r="23607" spans="1:9" x14ac:dyDescent="0.25">
      <c r="A23607" s="1" t="s">
        <v>23614</v>
      </c>
      <c r="B23607">
        <v>22.999999999999829</v>
      </c>
      <c r="C23607">
        <v>2.4211727691279545</v>
      </c>
      <c r="D23607">
        <v>1.0279817370638189</v>
      </c>
      <c r="E23607">
        <v>1.3931910320641356</v>
      </c>
      <c r="F23607">
        <v>0.30077315811840233</v>
      </c>
      <c r="G23607">
        <v>22.900000000000055</v>
      </c>
      <c r="H23607">
        <v>343750000</v>
      </c>
      <c r="I23607">
        <v>0</v>
      </c>
    </row>
    <row r="23608" spans="1:9" x14ac:dyDescent="0.25">
      <c r="A23608" s="1" t="s">
        <v>23615</v>
      </c>
      <c r="B23608">
        <v>23.399999999999931</v>
      </c>
      <c r="C23608">
        <v>2.4391526054038004</v>
      </c>
      <c r="D23608">
        <v>1.0400527042354879</v>
      </c>
      <c r="E23608">
        <v>1.3990999011683125</v>
      </c>
      <c r="F23608">
        <v>0.11575105176226774</v>
      </c>
      <c r="G23608">
        <v>23.300000000000061</v>
      </c>
      <c r="H23608">
        <v>359375000</v>
      </c>
      <c r="I23608">
        <v>0</v>
      </c>
    </row>
    <row r="23609" spans="1:9" x14ac:dyDescent="0.25">
      <c r="A23609" s="1" t="s">
        <v>23616</v>
      </c>
      <c r="B23609">
        <v>23.40000000000007</v>
      </c>
      <c r="C23609">
        <v>2.4397186912280686</v>
      </c>
      <c r="D23609">
        <v>1.0400637643119417</v>
      </c>
      <c r="E23609">
        <v>1.3996549269161269</v>
      </c>
      <c r="F23609">
        <v>0.1154000832247597</v>
      </c>
      <c r="G23609">
        <v>23.300000000000061</v>
      </c>
      <c r="H23609">
        <v>296875000</v>
      </c>
      <c r="I23609">
        <v>0</v>
      </c>
    </row>
    <row r="23610" spans="1:9" x14ac:dyDescent="0.25">
      <c r="A23610" s="1" t="s">
        <v>23617</v>
      </c>
      <c r="B23610">
        <v>59.314821959709228</v>
      </c>
      <c r="C23610">
        <v>62.897046294119498</v>
      </c>
      <c r="D23610">
        <v>25.26988762178043</v>
      </c>
      <c r="E23610">
        <v>37.627158672339036</v>
      </c>
      <c r="F23610">
        <v>-1</v>
      </c>
      <c r="G23610">
        <v>0</v>
      </c>
      <c r="H23610">
        <v>1093750000</v>
      </c>
      <c r="I23610">
        <v>0</v>
      </c>
    </row>
    <row r="23611" spans="1:9" x14ac:dyDescent="0.25">
      <c r="A23611" s="1" t="s">
        <v>23618</v>
      </c>
      <c r="B23611">
        <v>49.674317215154176</v>
      </c>
      <c r="C23611">
        <v>45.726683897008208</v>
      </c>
      <c r="D23611">
        <v>22.968822006386866</v>
      </c>
      <c r="E23611">
        <v>22.757861890621385</v>
      </c>
      <c r="F23611">
        <v>-1</v>
      </c>
      <c r="G23611">
        <v>51.000000000000455</v>
      </c>
      <c r="H23611">
        <v>796875000</v>
      </c>
      <c r="I23611">
        <v>0</v>
      </c>
    </row>
    <row r="23612" spans="1:9" x14ac:dyDescent="0.25">
      <c r="A23612" s="1" t="s">
        <v>23619</v>
      </c>
      <c r="B23612">
        <v>58.347259770421154</v>
      </c>
      <c r="C23612">
        <v>83.844483551372207</v>
      </c>
      <c r="D23612">
        <v>39.74657017973108</v>
      </c>
      <c r="E23612">
        <v>44.097913371641056</v>
      </c>
      <c r="F23612">
        <v>-1</v>
      </c>
      <c r="G23612">
        <v>0</v>
      </c>
      <c r="H23612">
        <v>1031250000</v>
      </c>
      <c r="I23612">
        <v>0</v>
      </c>
    </row>
    <row r="23613" spans="1:9" x14ac:dyDescent="0.25">
      <c r="A23613" s="1" t="s">
        <v>23620</v>
      </c>
      <c r="B23613">
        <v>59.026504848647619</v>
      </c>
      <c r="C23613">
        <v>60.388695506749364</v>
      </c>
      <c r="D23613">
        <v>17.727718326207849</v>
      </c>
      <c r="E23613">
        <v>42.660977180541487</v>
      </c>
      <c r="F23613">
        <v>-1</v>
      </c>
      <c r="G23613">
        <v>0</v>
      </c>
      <c r="H23613">
        <v>984375000</v>
      </c>
      <c r="I23613">
        <v>0</v>
      </c>
    </row>
    <row r="23614" spans="1:9" x14ac:dyDescent="0.25">
      <c r="A23614" s="1" t="s">
        <v>23621</v>
      </c>
      <c r="B23614">
        <v>21.30000000000005</v>
      </c>
      <c r="C23614">
        <v>2.3342586251335451</v>
      </c>
      <c r="D23614">
        <v>1.2519712037254389</v>
      </c>
      <c r="E23614">
        <v>1.0822874214081062</v>
      </c>
      <c r="F23614">
        <v>-0.1680645569757373</v>
      </c>
      <c r="G23614">
        <v>21.200000000000031</v>
      </c>
      <c r="H23614">
        <v>250000000</v>
      </c>
      <c r="I23614">
        <v>0</v>
      </c>
    </row>
    <row r="23615" spans="1:9" x14ac:dyDescent="0.25">
      <c r="A23615" s="1" t="s">
        <v>23622</v>
      </c>
      <c r="B23615">
        <v>21.299999999999866</v>
      </c>
      <c r="C23615">
        <v>2.3394461753970894</v>
      </c>
      <c r="D23615">
        <v>1.2545548344234536</v>
      </c>
      <c r="E23615">
        <v>1.0848913409736358</v>
      </c>
      <c r="F23615">
        <v>-0.16767073613362315</v>
      </c>
      <c r="G23615">
        <v>21.200000000000031</v>
      </c>
      <c r="H23615">
        <v>312500000</v>
      </c>
      <c r="I23615">
        <v>0</v>
      </c>
    </row>
    <row r="23616" spans="1:9" x14ac:dyDescent="0.25">
      <c r="A23616" s="1" t="s">
        <v>23623</v>
      </c>
      <c r="B23616">
        <v>20.50000000000005</v>
      </c>
      <c r="C23616">
        <v>1.684654031454492</v>
      </c>
      <c r="D23616">
        <v>0.91582594507887061</v>
      </c>
      <c r="E23616">
        <v>0.76882808637562139</v>
      </c>
      <c r="F23616">
        <v>-0.12146978919541551</v>
      </c>
      <c r="G23616">
        <v>20.40000000000002</v>
      </c>
      <c r="H23616">
        <v>312500000</v>
      </c>
      <c r="I23616">
        <v>0</v>
      </c>
    </row>
    <row r="23617" spans="1:9" x14ac:dyDescent="0.25">
      <c r="A23617" s="1" t="s">
        <v>23624</v>
      </c>
      <c r="B23617">
        <v>20.50000000000005</v>
      </c>
      <c r="C23617">
        <v>1.7142500898562667</v>
      </c>
      <c r="D23617">
        <v>0.93203515652254643</v>
      </c>
      <c r="E23617">
        <v>0.78221493333372027</v>
      </c>
      <c r="F23617">
        <v>-0.12445794683331179</v>
      </c>
      <c r="G23617">
        <v>20.40000000000002</v>
      </c>
      <c r="H23617">
        <v>468750000</v>
      </c>
      <c r="I23617">
        <v>0</v>
      </c>
    </row>
    <row r="23618" spans="1:9" x14ac:dyDescent="0.25">
      <c r="A23618" s="1" t="s">
        <v>23625</v>
      </c>
      <c r="B23618">
        <v>35.129461160624508</v>
      </c>
      <c r="C23618">
        <v>30.169888396807256</v>
      </c>
      <c r="D23618">
        <v>15.340520989095111</v>
      </c>
      <c r="E23618">
        <v>14.829367407712141</v>
      </c>
      <c r="F23618">
        <v>-1</v>
      </c>
      <c r="G23618">
        <v>36.400000000000247</v>
      </c>
      <c r="H23618">
        <v>515625000</v>
      </c>
      <c r="I23618">
        <v>0</v>
      </c>
    </row>
    <row r="23619" spans="1:9" x14ac:dyDescent="0.25">
      <c r="A23619" s="1" t="s">
        <v>23626</v>
      </c>
      <c r="B23619">
        <v>36.291881397037677</v>
      </c>
      <c r="C23619">
        <v>30.514692388206381</v>
      </c>
      <c r="D23619">
        <v>18.655234836392108</v>
      </c>
      <c r="E23619">
        <v>11.859457551814257</v>
      </c>
      <c r="F23619">
        <v>-1</v>
      </c>
      <c r="G23619">
        <v>36.300000000000246</v>
      </c>
      <c r="H23619">
        <v>578125000</v>
      </c>
      <c r="I23619">
        <v>0</v>
      </c>
    </row>
    <row r="23620" spans="1:9" x14ac:dyDescent="0.25">
      <c r="A23620" s="1" t="s">
        <v>23627</v>
      </c>
      <c r="B23620">
        <v>22.099999999999937</v>
      </c>
      <c r="C23620">
        <v>2.3552924073963313</v>
      </c>
      <c r="D23620">
        <v>0.9197753823413084</v>
      </c>
      <c r="E23620">
        <v>1.4355170250550229</v>
      </c>
      <c r="F23620">
        <v>0.15185453379947056</v>
      </c>
      <c r="G23620">
        <v>22.000000000000043</v>
      </c>
      <c r="H23620">
        <v>296875000</v>
      </c>
      <c r="I23620">
        <v>0</v>
      </c>
    </row>
    <row r="23621" spans="1:9" x14ac:dyDescent="0.25">
      <c r="A23621" s="1" t="s">
        <v>23628</v>
      </c>
      <c r="B23621">
        <v>22.200000000000031</v>
      </c>
      <c r="C23621">
        <v>2.4071426225479535</v>
      </c>
      <c r="D23621">
        <v>0.94420337598271908</v>
      </c>
      <c r="E23621">
        <v>1.4629392465652344</v>
      </c>
      <c r="F23621">
        <v>0.15982214987593402</v>
      </c>
      <c r="G23621">
        <v>22.100000000000044</v>
      </c>
      <c r="H23621">
        <v>343750000</v>
      </c>
      <c r="I23621">
        <v>0</v>
      </c>
    </row>
    <row r="23622" spans="1:9" x14ac:dyDescent="0.25">
      <c r="A23622" s="1" t="s">
        <v>23629</v>
      </c>
      <c r="B23622">
        <v>22.399999999999853</v>
      </c>
      <c r="C23622">
        <v>2.0442637971720945</v>
      </c>
      <c r="D23622">
        <v>0.76851986352707158</v>
      </c>
      <c r="E23622">
        <v>1.2757439336450229</v>
      </c>
      <c r="F23622">
        <v>7.6563910505174526E-2</v>
      </c>
      <c r="G23622">
        <v>22.300000000000047</v>
      </c>
      <c r="H23622">
        <v>296875000</v>
      </c>
      <c r="I23622">
        <v>0</v>
      </c>
    </row>
    <row r="23623" spans="1:9" x14ac:dyDescent="0.25">
      <c r="A23623" s="1" t="s">
        <v>23630</v>
      </c>
      <c r="B23623">
        <v>22.399999999999931</v>
      </c>
      <c r="C23623">
        <v>2.0460996980260671</v>
      </c>
      <c r="D23623">
        <v>0.76860766023310045</v>
      </c>
      <c r="E23623">
        <v>1.2774920377929666</v>
      </c>
      <c r="F23623">
        <v>7.768148395183605E-2</v>
      </c>
      <c r="G23623">
        <v>22.300000000000047</v>
      </c>
      <c r="H23623">
        <v>265625000</v>
      </c>
      <c r="I23623">
        <v>0</v>
      </c>
    </row>
    <row r="23624" spans="1:9" x14ac:dyDescent="0.25">
      <c r="A23624" s="1" t="s">
        <v>23631</v>
      </c>
      <c r="B23624">
        <v>22.900000000000023</v>
      </c>
      <c r="C23624">
        <v>2.582438319524746</v>
      </c>
      <c r="D23624">
        <v>1.0351628954165335</v>
      </c>
      <c r="E23624">
        <v>1.5472754241082125</v>
      </c>
      <c r="F23624">
        <v>0.11166419100855896</v>
      </c>
      <c r="G23624">
        <v>22.800000000000054</v>
      </c>
      <c r="H23624">
        <v>296875000</v>
      </c>
      <c r="I23624">
        <v>0</v>
      </c>
    </row>
    <row r="23625" spans="1:9" x14ac:dyDescent="0.25">
      <c r="A23625" s="1" t="s">
        <v>23632</v>
      </c>
      <c r="B23625">
        <v>22.900000000000023</v>
      </c>
      <c r="C23625">
        <v>2.5833581602771587</v>
      </c>
      <c r="D23625">
        <v>1.0352326889550705</v>
      </c>
      <c r="E23625">
        <v>1.5481254713220882</v>
      </c>
      <c r="F23625">
        <v>0.11093545082218403</v>
      </c>
      <c r="G23625">
        <v>22.800000000000054</v>
      </c>
      <c r="H23625">
        <v>359375000</v>
      </c>
      <c r="I23625">
        <v>0</v>
      </c>
    </row>
    <row r="23626" spans="1:9" x14ac:dyDescent="0.25">
      <c r="A23626" s="1" t="s">
        <v>23633</v>
      </c>
      <c r="B23626">
        <v>43.450000000000266</v>
      </c>
      <c r="C23626">
        <v>38.271910127666111</v>
      </c>
      <c r="D23626">
        <v>28.791712770808576</v>
      </c>
      <c r="E23626">
        <v>9.4801973568575395</v>
      </c>
      <c r="F23626">
        <v>1</v>
      </c>
      <c r="G23626">
        <v>43.400000000000347</v>
      </c>
      <c r="H23626">
        <v>609375000</v>
      </c>
      <c r="I23626">
        <v>0</v>
      </c>
    </row>
    <row r="23627" spans="1:9" x14ac:dyDescent="0.25">
      <c r="A23627" s="1" t="s">
        <v>23634</v>
      </c>
      <c r="B23627">
        <v>57.178664765161209</v>
      </c>
      <c r="C23627">
        <v>53.942098275957676</v>
      </c>
      <c r="D23627">
        <v>39.778264445863016</v>
      </c>
      <c r="E23627">
        <v>14.163833830094635</v>
      </c>
      <c r="F23627">
        <v>1</v>
      </c>
      <c r="G23627">
        <v>57.600000000000549</v>
      </c>
      <c r="H23627">
        <v>875000000</v>
      </c>
      <c r="I23627">
        <v>0</v>
      </c>
    </row>
    <row r="23628" spans="1:9" x14ac:dyDescent="0.25">
      <c r="A23628" s="1" t="s">
        <v>23635</v>
      </c>
      <c r="B23628">
        <v>13.399999999999991</v>
      </c>
      <c r="C23628">
        <v>1.4621279848449182</v>
      </c>
      <c r="D23628">
        <v>0.34208181540967608</v>
      </c>
      <c r="E23628">
        <v>1.1200461694352422</v>
      </c>
      <c r="F23628">
        <v>-0.75208450977647079</v>
      </c>
      <c r="G23628">
        <v>0</v>
      </c>
      <c r="H23628">
        <v>203125000</v>
      </c>
      <c r="I23628">
        <v>2</v>
      </c>
    </row>
    <row r="23629" spans="1:9" x14ac:dyDescent="0.25">
      <c r="A23629" s="1" t="s">
        <v>23636</v>
      </c>
      <c r="B23629">
        <v>16.877400559056333</v>
      </c>
      <c r="C23629">
        <v>15.146341174759561</v>
      </c>
      <c r="D23629">
        <v>10.891182268704972</v>
      </c>
      <c r="E23629">
        <v>4.2551589060545894</v>
      </c>
      <c r="F23629">
        <v>-1</v>
      </c>
      <c r="G23629">
        <v>0</v>
      </c>
      <c r="H23629">
        <v>250000000</v>
      </c>
      <c r="I23629">
        <v>1</v>
      </c>
    </row>
    <row r="23630" spans="1:9" x14ac:dyDescent="0.25">
      <c r="A23630" s="1" t="s">
        <v>23637</v>
      </c>
      <c r="B23630">
        <v>39.132143597783376</v>
      </c>
      <c r="C23630">
        <v>30.883754160270488</v>
      </c>
      <c r="D23630">
        <v>8.8467193881022741</v>
      </c>
      <c r="E23630">
        <v>22.03703477216823</v>
      </c>
      <c r="F23630">
        <v>-1</v>
      </c>
      <c r="G23630">
        <v>39.900000000000297</v>
      </c>
      <c r="H23630">
        <v>546875000</v>
      </c>
      <c r="I23630">
        <v>0</v>
      </c>
    </row>
    <row r="23631" spans="1:9" x14ac:dyDescent="0.25">
      <c r="A23631" s="1" t="s">
        <v>23638</v>
      </c>
      <c r="B23631">
        <v>49.429626585627325</v>
      </c>
      <c r="C23631">
        <v>44.109528849175867</v>
      </c>
      <c r="D23631">
        <v>21.739829784102632</v>
      </c>
      <c r="E23631">
        <v>22.369699065073242</v>
      </c>
      <c r="F23631">
        <v>1</v>
      </c>
      <c r="G23631">
        <v>50.900000000000453</v>
      </c>
      <c r="H23631">
        <v>828125000</v>
      </c>
      <c r="I23631">
        <v>0</v>
      </c>
    </row>
    <row r="23632" spans="1:9" x14ac:dyDescent="0.25">
      <c r="A23632" s="1" t="s">
        <v>23639</v>
      </c>
      <c r="B23632">
        <v>21.700000000000038</v>
      </c>
      <c r="C23632">
        <v>3.8210749065354266</v>
      </c>
      <c r="D23632">
        <v>2.1700640580297512</v>
      </c>
      <c r="E23632">
        <v>1.6510108485056754</v>
      </c>
      <c r="F23632">
        <v>-0.88298602979795415</v>
      </c>
      <c r="G23632">
        <v>21.600000000000037</v>
      </c>
      <c r="H23632">
        <v>296875000</v>
      </c>
      <c r="I23632">
        <v>0</v>
      </c>
    </row>
    <row r="23633" spans="1:9" x14ac:dyDescent="0.25">
      <c r="A23633" s="1" t="s">
        <v>23640</v>
      </c>
      <c r="B23633">
        <v>21.800000000000004</v>
      </c>
      <c r="C23633">
        <v>3.4607066366769619</v>
      </c>
      <c r="D23633">
        <v>1.994015247506097</v>
      </c>
      <c r="E23633">
        <v>1.4666913891708648</v>
      </c>
      <c r="F23633">
        <v>-0.75194858649591234</v>
      </c>
      <c r="G23633">
        <v>21.700000000000038</v>
      </c>
      <c r="H23633">
        <v>343750000</v>
      </c>
      <c r="I23633">
        <v>0</v>
      </c>
    </row>
    <row r="23634" spans="1:9" x14ac:dyDescent="0.25">
      <c r="A23634" s="1" t="s">
        <v>23641</v>
      </c>
      <c r="B23634">
        <v>34.021580002539551</v>
      </c>
      <c r="C23634">
        <v>30.195179652843173</v>
      </c>
      <c r="D23634">
        <v>18.550895193959043</v>
      </c>
      <c r="E23634">
        <v>11.644284458884146</v>
      </c>
      <c r="F23634">
        <v>1</v>
      </c>
      <c r="G23634">
        <v>34.400000000000219</v>
      </c>
      <c r="H23634">
        <v>437500000</v>
      </c>
      <c r="I23634">
        <v>0</v>
      </c>
    </row>
    <row r="23635" spans="1:9" x14ac:dyDescent="0.25">
      <c r="A23635" s="1" t="s">
        <v>23642</v>
      </c>
      <c r="B23635">
        <v>34.450000000000145</v>
      </c>
      <c r="C23635">
        <v>29.81688455543809</v>
      </c>
      <c r="D23635">
        <v>21.502662431639941</v>
      </c>
      <c r="E23635">
        <v>8.3142221237981442</v>
      </c>
      <c r="F23635">
        <v>1</v>
      </c>
      <c r="G23635">
        <v>34.400000000000219</v>
      </c>
      <c r="H23635">
        <v>468750000</v>
      </c>
      <c r="I23635">
        <v>0</v>
      </c>
    </row>
    <row r="23636" spans="1:9" x14ac:dyDescent="0.25">
      <c r="A23636" s="1" t="s">
        <v>23643</v>
      </c>
      <c r="B23636">
        <v>21.300000000000075</v>
      </c>
      <c r="C23636">
        <v>1.4291436285625543</v>
      </c>
      <c r="D23636">
        <v>0.51299150887905887</v>
      </c>
      <c r="E23636">
        <v>0.91615211968349541</v>
      </c>
      <c r="F23636">
        <v>5.6172119314889635E-2</v>
      </c>
      <c r="G23636">
        <v>21.200000000000031</v>
      </c>
      <c r="H23636">
        <v>343750000</v>
      </c>
      <c r="I23636">
        <v>0</v>
      </c>
    </row>
    <row r="23637" spans="1:9" x14ac:dyDescent="0.25">
      <c r="A23637" s="1" t="s">
        <v>23644</v>
      </c>
      <c r="B23637">
        <v>21.300000000000058</v>
      </c>
      <c r="C23637">
        <v>1.449519900110833</v>
      </c>
      <c r="D23637">
        <v>0.52141846324277319</v>
      </c>
      <c r="E23637">
        <v>0.92810143686805979</v>
      </c>
      <c r="F23637">
        <v>5.7665887226628687E-2</v>
      </c>
      <c r="G23637">
        <v>21.200000000000031</v>
      </c>
      <c r="H23637">
        <v>265625000</v>
      </c>
      <c r="I23637">
        <v>0</v>
      </c>
    </row>
    <row r="23638" spans="1:9" x14ac:dyDescent="0.25">
      <c r="A23638" s="1" t="s">
        <v>23645</v>
      </c>
      <c r="B23638">
        <v>21.600000000000062</v>
      </c>
      <c r="C23638">
        <v>1.9248702354448977</v>
      </c>
      <c r="D23638">
        <v>0.76368854301018319</v>
      </c>
      <c r="E23638">
        <v>1.1611816924347145</v>
      </c>
      <c r="F23638">
        <v>6.8711817079868176E-2</v>
      </c>
      <c r="G23638">
        <v>21.500000000000036</v>
      </c>
      <c r="H23638">
        <v>343750000</v>
      </c>
      <c r="I23638">
        <v>0</v>
      </c>
    </row>
    <row r="23639" spans="1:9" x14ac:dyDescent="0.25">
      <c r="A23639" s="1" t="s">
        <v>23646</v>
      </c>
      <c r="B23639">
        <v>21.600000000000037</v>
      </c>
      <c r="C23639">
        <v>1.9275904616836956</v>
      </c>
      <c r="D23639">
        <v>0.76398736332989214</v>
      </c>
      <c r="E23639">
        <v>1.1636030983538035</v>
      </c>
      <c r="F23639">
        <v>6.835269535518762E-2</v>
      </c>
      <c r="G23639">
        <v>21.500000000000036</v>
      </c>
      <c r="H23639">
        <v>328125000</v>
      </c>
      <c r="I23639">
        <v>0</v>
      </c>
    </row>
    <row r="23640" spans="1:9" x14ac:dyDescent="0.25">
      <c r="A23640" s="1" t="s">
        <v>23647</v>
      </c>
      <c r="B23640">
        <v>21.900000000000055</v>
      </c>
      <c r="C23640">
        <v>2.4312576691979251</v>
      </c>
      <c r="D23640">
        <v>1.0210077756345606</v>
      </c>
      <c r="E23640">
        <v>1.4102498935633645</v>
      </c>
      <c r="F23640">
        <v>0.1116442018245416</v>
      </c>
      <c r="G23640">
        <v>21.80000000000004</v>
      </c>
      <c r="H23640">
        <v>328125000</v>
      </c>
      <c r="I23640">
        <v>0</v>
      </c>
    </row>
    <row r="23641" spans="1:9" x14ac:dyDescent="0.25">
      <c r="A23641" s="1" t="s">
        <v>23648</v>
      </c>
      <c r="B23641">
        <v>21.900000000000031</v>
      </c>
      <c r="C23641">
        <v>2.4326270956148721</v>
      </c>
      <c r="D23641">
        <v>1.0212599391720838</v>
      </c>
      <c r="E23641">
        <v>1.4113671564427883</v>
      </c>
      <c r="F23641">
        <v>0.1105229224603792</v>
      </c>
      <c r="G23641">
        <v>21.80000000000004</v>
      </c>
      <c r="H23641">
        <v>296875000</v>
      </c>
      <c r="I23641">
        <v>0</v>
      </c>
    </row>
    <row r="23642" spans="1:9" x14ac:dyDescent="0.25">
      <c r="A23642" s="1" t="s">
        <v>23649</v>
      </c>
      <c r="B23642">
        <v>42.337669843444779</v>
      </c>
      <c r="C23642">
        <v>41.65101178367803</v>
      </c>
      <c r="D23642">
        <v>24.247031931652959</v>
      </c>
      <c r="E23642">
        <v>17.403979852025063</v>
      </c>
      <c r="F23642">
        <v>-1</v>
      </c>
      <c r="G23642">
        <v>42.700000000000337</v>
      </c>
      <c r="H23642">
        <v>843750000</v>
      </c>
      <c r="I23642">
        <v>0</v>
      </c>
    </row>
    <row r="23643" spans="1:9" x14ac:dyDescent="0.25">
      <c r="A23643" s="1" t="s">
        <v>23650</v>
      </c>
      <c r="B23643">
        <v>57.857663649063731</v>
      </c>
      <c r="C23643">
        <v>68.939675784101155</v>
      </c>
      <c r="D23643">
        <v>44.175171241320498</v>
      </c>
      <c r="E23643">
        <v>24.764504542780582</v>
      </c>
      <c r="F23643">
        <v>-1</v>
      </c>
      <c r="G23643">
        <v>0</v>
      </c>
      <c r="H23643">
        <v>1046875000</v>
      </c>
      <c r="I23643">
        <v>0</v>
      </c>
    </row>
    <row r="23644" spans="1:9" x14ac:dyDescent="0.25">
      <c r="A23644" s="1" t="s">
        <v>23651</v>
      </c>
      <c r="B23644">
        <v>43.500000000000284</v>
      </c>
      <c r="C23644">
        <v>46.401754668729829</v>
      </c>
      <c r="D23644">
        <v>23.459022748947511</v>
      </c>
      <c r="E23644">
        <v>22.942731919782304</v>
      </c>
      <c r="F23644">
        <v>1</v>
      </c>
      <c r="G23644">
        <v>43.800000000000352</v>
      </c>
      <c r="H23644">
        <v>625000000</v>
      </c>
      <c r="I23644">
        <v>0</v>
      </c>
    </row>
    <row r="23645" spans="1:9" x14ac:dyDescent="0.25">
      <c r="A23645" s="1" t="s">
        <v>23652</v>
      </c>
      <c r="B23645">
        <v>41.968688487432935</v>
      </c>
      <c r="C23645">
        <v>44.633116607604698</v>
      </c>
      <c r="D23645">
        <v>19.43316885102152</v>
      </c>
      <c r="E23645">
        <v>25.199947756583118</v>
      </c>
      <c r="F23645">
        <v>-1</v>
      </c>
      <c r="G23645">
        <v>42.100000000000328</v>
      </c>
      <c r="H23645">
        <v>531250000</v>
      </c>
      <c r="I23645">
        <v>0</v>
      </c>
    </row>
    <row r="23646" spans="1:9" x14ac:dyDescent="0.25">
      <c r="A23646" s="1" t="s">
        <v>23653</v>
      </c>
      <c r="B23646">
        <v>30.400000000000148</v>
      </c>
      <c r="C23646">
        <v>9.6966162089217818</v>
      </c>
      <c r="D23646">
        <v>4.5802879100229683</v>
      </c>
      <c r="E23646">
        <v>5.1163282988988161</v>
      </c>
      <c r="F23646">
        <v>1</v>
      </c>
      <c r="G23646">
        <v>30.300000000000161</v>
      </c>
      <c r="H23646">
        <v>515625000</v>
      </c>
      <c r="I23646">
        <v>0</v>
      </c>
    </row>
    <row r="23647" spans="1:9" x14ac:dyDescent="0.25">
      <c r="A23647" s="1" t="s">
        <v>23654</v>
      </c>
      <c r="B23647">
        <v>30.400000000000034</v>
      </c>
      <c r="C23647">
        <v>9.3354533165817575</v>
      </c>
      <c r="D23647">
        <v>4.3968257270607651</v>
      </c>
      <c r="E23647">
        <v>4.9386275895209977</v>
      </c>
      <c r="F23647">
        <v>1</v>
      </c>
      <c r="G23647">
        <v>30.300000000000161</v>
      </c>
      <c r="H23647">
        <v>515625000</v>
      </c>
      <c r="I23647">
        <v>0</v>
      </c>
    </row>
    <row r="23648" spans="1:9" x14ac:dyDescent="0.25">
      <c r="A23648" s="1" t="s">
        <v>23655</v>
      </c>
      <c r="B23648">
        <v>23.399999999999928</v>
      </c>
      <c r="C23648">
        <v>4.6260925311892773</v>
      </c>
      <c r="D23648">
        <v>2.6582747356914571</v>
      </c>
      <c r="E23648">
        <v>1.9678177954978247</v>
      </c>
      <c r="F23648">
        <v>-1</v>
      </c>
      <c r="G23648">
        <v>23.300000000000061</v>
      </c>
      <c r="H23648">
        <v>296875000</v>
      </c>
      <c r="I23648">
        <v>0</v>
      </c>
    </row>
    <row r="23649" spans="1:9" x14ac:dyDescent="0.25">
      <c r="A23649" s="1" t="s">
        <v>23656</v>
      </c>
      <c r="B23649">
        <v>23.899999999999853</v>
      </c>
      <c r="C23649">
        <v>4.1738070690071805</v>
      </c>
      <c r="D23649">
        <v>1.8569947826464404</v>
      </c>
      <c r="E23649">
        <v>2.3168122863607499</v>
      </c>
      <c r="F23649">
        <v>1</v>
      </c>
      <c r="G23649">
        <v>23.800000000000068</v>
      </c>
      <c r="H23649">
        <v>421875000</v>
      </c>
      <c r="I23649">
        <v>0</v>
      </c>
    </row>
    <row r="23650" spans="1:9" x14ac:dyDescent="0.25">
      <c r="A23650" s="1" t="s">
        <v>23657</v>
      </c>
      <c r="B23650">
        <v>33.000000000000121</v>
      </c>
      <c r="C23650">
        <v>25.941018709010681</v>
      </c>
      <c r="D23650">
        <v>19.44463989424862</v>
      </c>
      <c r="E23650">
        <v>6.4963788147620622</v>
      </c>
      <c r="F23650">
        <v>1</v>
      </c>
      <c r="G23650">
        <v>33.300000000000203</v>
      </c>
      <c r="H23650">
        <v>484375000</v>
      </c>
      <c r="I23650">
        <v>0</v>
      </c>
    </row>
    <row r="23651" spans="1:9" x14ac:dyDescent="0.25">
      <c r="A23651" s="1" t="s">
        <v>23658</v>
      </c>
      <c r="B23651">
        <v>31.776259514836493</v>
      </c>
      <c r="C23651">
        <v>23.706586009227387</v>
      </c>
      <c r="D23651">
        <v>12.056334939883744</v>
      </c>
      <c r="E23651">
        <v>11.650251069343657</v>
      </c>
      <c r="F23651">
        <v>-1</v>
      </c>
      <c r="G23651">
        <v>31.800000000000182</v>
      </c>
      <c r="H23651">
        <v>500000000</v>
      </c>
      <c r="I23651">
        <v>0</v>
      </c>
    </row>
    <row r="23652" spans="1:9" x14ac:dyDescent="0.25">
      <c r="A23652" s="1" t="s">
        <v>23659</v>
      </c>
      <c r="B23652">
        <v>26.841397967084294</v>
      </c>
      <c r="C23652">
        <v>13.672344642559054</v>
      </c>
      <c r="D23652">
        <v>7.0069468023500523</v>
      </c>
      <c r="E23652">
        <v>6.6653978402090051</v>
      </c>
      <c r="F23652">
        <v>-1</v>
      </c>
      <c r="G23652">
        <v>26.900000000000112</v>
      </c>
      <c r="H23652">
        <v>375000000</v>
      </c>
      <c r="I23652">
        <v>0</v>
      </c>
    </row>
    <row r="23653" spans="1:9" x14ac:dyDescent="0.25">
      <c r="A23653" s="1" t="s">
        <v>23660</v>
      </c>
      <c r="B23653">
        <v>27.000000000000053</v>
      </c>
      <c r="C23653">
        <v>14.219713684446987</v>
      </c>
      <c r="D23653">
        <v>10.425623442202374</v>
      </c>
      <c r="E23653">
        <v>3.7940902422446183</v>
      </c>
      <c r="F23653">
        <v>1</v>
      </c>
      <c r="G23653">
        <v>26.900000000000112</v>
      </c>
      <c r="H23653">
        <v>406250000</v>
      </c>
      <c r="I23653">
        <v>0</v>
      </c>
    </row>
    <row r="23654" spans="1:9" x14ac:dyDescent="0.25">
      <c r="A23654" s="1" t="s">
        <v>23661</v>
      </c>
      <c r="B23654">
        <v>23.500000000000068</v>
      </c>
      <c r="C23654">
        <v>2.558353545475371</v>
      </c>
      <c r="D23654">
        <v>0.97417310478489938</v>
      </c>
      <c r="E23654">
        <v>1.5841804406904716</v>
      </c>
      <c r="F23654">
        <v>0.15694066630039361</v>
      </c>
      <c r="G23654">
        <v>23.400000000000063</v>
      </c>
      <c r="H23654">
        <v>265625000</v>
      </c>
      <c r="I23654">
        <v>0</v>
      </c>
    </row>
    <row r="23655" spans="1:9" x14ac:dyDescent="0.25">
      <c r="A23655" s="1" t="s">
        <v>23662</v>
      </c>
      <c r="B23655">
        <v>23.500000000000018</v>
      </c>
      <c r="C23655">
        <v>2.5849418582799486</v>
      </c>
      <c r="D23655">
        <v>0.98685903760098137</v>
      </c>
      <c r="E23655">
        <v>1.5980828206789672</v>
      </c>
      <c r="F23655">
        <v>0.16006808227713609</v>
      </c>
      <c r="G23655">
        <v>23.400000000000063</v>
      </c>
      <c r="H23655">
        <v>296875000</v>
      </c>
      <c r="I23655">
        <v>0</v>
      </c>
    </row>
    <row r="23656" spans="1:9" x14ac:dyDescent="0.25">
      <c r="A23656" s="1" t="s">
        <v>23663</v>
      </c>
      <c r="B23656">
        <v>23.900000000000009</v>
      </c>
      <c r="C23656">
        <v>2.7184653254011422</v>
      </c>
      <c r="D23656">
        <v>1.0389045683473124</v>
      </c>
      <c r="E23656">
        <v>1.6795607570538298</v>
      </c>
      <c r="F23656">
        <v>0.11520928071072545</v>
      </c>
      <c r="G23656">
        <v>23.800000000000068</v>
      </c>
      <c r="H23656">
        <v>312500000</v>
      </c>
      <c r="I23656">
        <v>0</v>
      </c>
    </row>
    <row r="23657" spans="1:9" x14ac:dyDescent="0.25">
      <c r="A23657" s="1" t="s">
        <v>23664</v>
      </c>
      <c r="B23657">
        <v>23.899999999999942</v>
      </c>
      <c r="C23657">
        <v>2.7205150967219534</v>
      </c>
      <c r="D23657">
        <v>1.0389996668982193</v>
      </c>
      <c r="E23657">
        <v>1.681515429823734</v>
      </c>
      <c r="F23657">
        <v>0.11488445949437098</v>
      </c>
      <c r="G23657">
        <v>23.800000000000068</v>
      </c>
      <c r="H23657">
        <v>359375000</v>
      </c>
      <c r="I23657">
        <v>0</v>
      </c>
    </row>
    <row r="23658" spans="1:9" x14ac:dyDescent="0.25">
      <c r="A23658" s="1" t="s">
        <v>23665</v>
      </c>
      <c r="B23658">
        <v>33.57662840118472</v>
      </c>
      <c r="C23658">
        <v>24.780855432457976</v>
      </c>
      <c r="D23658">
        <v>12.571345467318075</v>
      </c>
      <c r="E23658">
        <v>12.209509965139906</v>
      </c>
      <c r="F23658">
        <v>-1</v>
      </c>
      <c r="G23658">
        <v>33.700000000000209</v>
      </c>
      <c r="H23658">
        <v>437500000</v>
      </c>
      <c r="I23658">
        <v>0</v>
      </c>
    </row>
    <row r="23659" spans="1:9" x14ac:dyDescent="0.25">
      <c r="A23659" s="1" t="s">
        <v>23666</v>
      </c>
      <c r="B23659">
        <v>33.678341166233999</v>
      </c>
      <c r="C23659">
        <v>25.090510971106657</v>
      </c>
      <c r="D23659">
        <v>12.726533799523846</v>
      </c>
      <c r="E23659">
        <v>12.36397717158281</v>
      </c>
      <c r="F23659">
        <v>-1</v>
      </c>
      <c r="G23659">
        <v>33.80000000000021</v>
      </c>
      <c r="H23659">
        <v>453125000</v>
      </c>
      <c r="I23659">
        <v>0</v>
      </c>
    </row>
    <row r="23660" spans="1:9" x14ac:dyDescent="0.25">
      <c r="A23660" s="1" t="s">
        <v>23667</v>
      </c>
      <c r="B23660">
        <v>41.191665547764345</v>
      </c>
      <c r="C23660">
        <v>41.982194599892765</v>
      </c>
      <c r="D23660">
        <v>27.433630172156619</v>
      </c>
      <c r="E23660">
        <v>14.548564427736157</v>
      </c>
      <c r="F23660">
        <v>1</v>
      </c>
      <c r="G23660">
        <v>41.700000000000323</v>
      </c>
      <c r="H23660">
        <v>578125000</v>
      </c>
      <c r="I23660">
        <v>0</v>
      </c>
    </row>
    <row r="23661" spans="1:9" x14ac:dyDescent="0.25">
      <c r="A23661" s="1" t="s">
        <v>23668</v>
      </c>
      <c r="B23661">
        <v>43.397683348527089</v>
      </c>
      <c r="C23661">
        <v>45.695153786428797</v>
      </c>
      <c r="D23661">
        <v>26.149078636938693</v>
      </c>
      <c r="E23661">
        <v>19.546075149490111</v>
      </c>
      <c r="F23661">
        <v>1</v>
      </c>
      <c r="G23661">
        <v>43.700000000000351</v>
      </c>
      <c r="H23661">
        <v>656250000</v>
      </c>
      <c r="I23661">
        <v>0</v>
      </c>
    </row>
    <row r="23662" spans="1:9" x14ac:dyDescent="0.25">
      <c r="A23662" s="1" t="s">
        <v>23669</v>
      </c>
      <c r="B23662">
        <v>21.400000000000045</v>
      </c>
      <c r="C23662">
        <v>2.4345759643132689</v>
      </c>
      <c r="D23662">
        <v>1.3548187022605527</v>
      </c>
      <c r="E23662">
        <v>1.0797572620527163</v>
      </c>
      <c r="F23662">
        <v>-0.16765804714974797</v>
      </c>
      <c r="G23662">
        <v>21.300000000000033</v>
      </c>
      <c r="H23662">
        <v>296875000</v>
      </c>
      <c r="I23662">
        <v>0</v>
      </c>
    </row>
    <row r="23663" spans="1:9" x14ac:dyDescent="0.25">
      <c r="A23663" s="1" t="s">
        <v>23670</v>
      </c>
      <c r="B23663">
        <v>21.399999999999913</v>
      </c>
      <c r="C23663">
        <v>2.4395314290123191</v>
      </c>
      <c r="D23663">
        <v>1.3570212502102659</v>
      </c>
      <c r="E23663">
        <v>1.0825101788020532</v>
      </c>
      <c r="F23663">
        <v>-0.16705460158841134</v>
      </c>
      <c r="G23663">
        <v>21.300000000000033</v>
      </c>
      <c r="H23663">
        <v>328125000</v>
      </c>
      <c r="I23663">
        <v>0</v>
      </c>
    </row>
    <row r="23664" spans="1:9" x14ac:dyDescent="0.25">
      <c r="A23664" s="1" t="s">
        <v>23671</v>
      </c>
      <c r="B23664">
        <v>20.500000000000025</v>
      </c>
      <c r="C23664">
        <v>1.8566204049371722</v>
      </c>
      <c r="D23664">
        <v>1.0912165529326994</v>
      </c>
      <c r="E23664">
        <v>0.76540385200447281</v>
      </c>
      <c r="F23664">
        <v>-0.12082698574722572</v>
      </c>
      <c r="G23664">
        <v>20.40000000000002</v>
      </c>
      <c r="H23664">
        <v>296875000</v>
      </c>
      <c r="I23664">
        <v>0</v>
      </c>
    </row>
    <row r="23665" spans="1:9" x14ac:dyDescent="0.25">
      <c r="A23665" s="1" t="s">
        <v>23672</v>
      </c>
      <c r="B23665">
        <v>20.599999999999987</v>
      </c>
      <c r="C23665">
        <v>1.8909781336408438</v>
      </c>
      <c r="D23665">
        <v>1.1121901416678375</v>
      </c>
      <c r="E23665">
        <v>0.7787879919730063</v>
      </c>
      <c r="F23665">
        <v>-0.12384126690029218</v>
      </c>
      <c r="G23665">
        <v>20.500000000000021</v>
      </c>
      <c r="H23665">
        <v>343750000</v>
      </c>
      <c r="I23665">
        <v>0</v>
      </c>
    </row>
    <row r="23666" spans="1:9" x14ac:dyDescent="0.25">
      <c r="A23666" s="1" t="s">
        <v>23673</v>
      </c>
      <c r="B23666">
        <v>37.000000000000107</v>
      </c>
      <c r="C23666">
        <v>35.689134649643059</v>
      </c>
      <c r="D23666">
        <v>22.542890748269691</v>
      </c>
      <c r="E23666">
        <v>13.146243901373388</v>
      </c>
      <c r="F23666">
        <v>1</v>
      </c>
      <c r="G23666">
        <v>37.30000000000026</v>
      </c>
      <c r="H23666">
        <v>578125000</v>
      </c>
      <c r="I23666">
        <v>0</v>
      </c>
    </row>
    <row r="23667" spans="1:9" x14ac:dyDescent="0.25">
      <c r="A23667" s="1" t="s">
        <v>23674</v>
      </c>
      <c r="B23667">
        <v>34.205273131521786</v>
      </c>
      <c r="C23667">
        <v>30.604896397751677</v>
      </c>
      <c r="D23667">
        <v>20.155015693458946</v>
      </c>
      <c r="E23667">
        <v>10.449880704292717</v>
      </c>
      <c r="F23667">
        <v>1</v>
      </c>
      <c r="G23667">
        <v>34.600000000000222</v>
      </c>
      <c r="H23667">
        <v>390625000</v>
      </c>
      <c r="I23667">
        <v>0</v>
      </c>
    </row>
    <row r="23668" spans="1:9" x14ac:dyDescent="0.25">
      <c r="A23668" s="1" t="s">
        <v>23675</v>
      </c>
      <c r="B23668">
        <v>58.672186161405662</v>
      </c>
      <c r="C23668">
        <v>36.691401494552643</v>
      </c>
      <c r="D23668">
        <v>18.672318517066799</v>
      </c>
      <c r="E23668">
        <v>18.019082977485802</v>
      </c>
      <c r="F23668">
        <v>1</v>
      </c>
      <c r="G23668">
        <v>0</v>
      </c>
      <c r="H23668">
        <v>921875000</v>
      </c>
      <c r="I23668">
        <v>0</v>
      </c>
    </row>
    <row r="23669" spans="1:9" x14ac:dyDescent="0.25">
      <c r="A23669" s="1" t="s">
        <v>23676</v>
      </c>
      <c r="B23669">
        <v>58.64225432194764</v>
      </c>
      <c r="C23669">
        <v>43.129327301249546</v>
      </c>
      <c r="D23669">
        <v>17.959221189049238</v>
      </c>
      <c r="E23669">
        <v>25.170106112200305</v>
      </c>
      <c r="F23669">
        <v>-1</v>
      </c>
      <c r="G23669">
        <v>0</v>
      </c>
      <c r="H23669">
        <v>859375000</v>
      </c>
      <c r="I23669">
        <v>0</v>
      </c>
    </row>
    <row r="23670" spans="1:9" x14ac:dyDescent="0.25">
      <c r="A23670" s="1" t="s">
        <v>23677</v>
      </c>
      <c r="B23670">
        <v>34.811153868251772</v>
      </c>
      <c r="C23670">
        <v>12.399678190011695</v>
      </c>
      <c r="D23670">
        <v>6.275540017443566</v>
      </c>
      <c r="E23670">
        <v>6.124138172568129</v>
      </c>
      <c r="F23670">
        <v>0.91092016903501705</v>
      </c>
      <c r="G23670">
        <v>34.800000000000225</v>
      </c>
      <c r="H23670">
        <v>468750000</v>
      </c>
      <c r="I23670">
        <v>0</v>
      </c>
    </row>
    <row r="23671" spans="1:9" x14ac:dyDescent="0.25">
      <c r="A23671" s="1" t="s">
        <v>23678</v>
      </c>
      <c r="B23671">
        <v>36.126579966413395</v>
      </c>
      <c r="C23671">
        <v>17.635662296692196</v>
      </c>
      <c r="D23671">
        <v>8.883947617637812</v>
      </c>
      <c r="E23671">
        <v>8.7517146790543734</v>
      </c>
      <c r="F23671">
        <v>1</v>
      </c>
      <c r="G23671">
        <v>36.60000000000025</v>
      </c>
      <c r="H23671">
        <v>484375000</v>
      </c>
      <c r="I23671">
        <v>0</v>
      </c>
    </row>
    <row r="23672" spans="1:9" x14ac:dyDescent="0.25">
      <c r="A23672" s="1" t="s">
        <v>23679</v>
      </c>
      <c r="B23672">
        <v>34.200000000000102</v>
      </c>
      <c r="C23672">
        <v>12.643371795401384</v>
      </c>
      <c r="D23672">
        <v>6.4129066668097359</v>
      </c>
      <c r="E23672">
        <v>6.2304651285916481</v>
      </c>
      <c r="F23672">
        <v>1</v>
      </c>
      <c r="G23672">
        <v>0</v>
      </c>
      <c r="H23672">
        <v>500000000</v>
      </c>
      <c r="I23672">
        <v>1</v>
      </c>
    </row>
    <row r="23673" spans="1:9" x14ac:dyDescent="0.25">
      <c r="A23673" s="1" t="s">
        <v>23680</v>
      </c>
      <c r="B23673">
        <v>34.200000000000067</v>
      </c>
      <c r="C23673">
        <v>12.390441098763652</v>
      </c>
      <c r="D23673">
        <v>6.2668675206176605</v>
      </c>
      <c r="E23673">
        <v>6.1235735781459946</v>
      </c>
      <c r="F23673">
        <v>1</v>
      </c>
      <c r="G23673">
        <v>34.100000000000215</v>
      </c>
      <c r="H23673">
        <v>484375000</v>
      </c>
      <c r="I23673">
        <v>0</v>
      </c>
    </row>
    <row r="23674" spans="1:9" x14ac:dyDescent="0.25">
      <c r="A23674" s="1" t="s">
        <v>23681</v>
      </c>
      <c r="B23674">
        <v>35.044237875462379</v>
      </c>
      <c r="C23674">
        <v>25.370794420666762</v>
      </c>
      <c r="D23674">
        <v>17.149140032154918</v>
      </c>
      <c r="E23674">
        <v>8.2216543885118369</v>
      </c>
      <c r="F23674">
        <v>-1</v>
      </c>
      <c r="G23674">
        <v>36.200000000000244</v>
      </c>
      <c r="H23674">
        <v>500000000</v>
      </c>
      <c r="I23674">
        <v>0</v>
      </c>
    </row>
    <row r="23675" spans="1:9" x14ac:dyDescent="0.25">
      <c r="A23675" s="1" t="s">
        <v>23682</v>
      </c>
      <c r="B23675">
        <v>35.375575842398675</v>
      </c>
      <c r="C23675">
        <v>27.928990522784126</v>
      </c>
      <c r="D23675">
        <v>15.30606722514357</v>
      </c>
      <c r="E23675">
        <v>12.622923297640533</v>
      </c>
      <c r="F23675">
        <v>-1</v>
      </c>
      <c r="G23675">
        <v>35.90000000000024</v>
      </c>
      <c r="H23675">
        <v>437500000</v>
      </c>
      <c r="I23675">
        <v>0</v>
      </c>
    </row>
    <row r="23676" spans="1:9" x14ac:dyDescent="0.25">
      <c r="A23676" s="1" t="s">
        <v>23683</v>
      </c>
      <c r="B23676">
        <v>43.058740239745099</v>
      </c>
      <c r="C23676">
        <v>46.572831573788108</v>
      </c>
      <c r="D23676">
        <v>22.149104087279504</v>
      </c>
      <c r="E23676">
        <v>24.423727486508525</v>
      </c>
      <c r="F23676">
        <v>-1</v>
      </c>
      <c r="G23676">
        <v>45.200000000000372</v>
      </c>
      <c r="H23676">
        <v>703125000</v>
      </c>
      <c r="I23676">
        <v>0</v>
      </c>
    </row>
    <row r="23677" spans="1:9" x14ac:dyDescent="0.25">
      <c r="A23677" s="1" t="s">
        <v>23684</v>
      </c>
      <c r="B23677">
        <v>58.290436222949999</v>
      </c>
      <c r="C23677">
        <v>70.659991415992323</v>
      </c>
      <c r="D23677">
        <v>53.876167223132143</v>
      </c>
      <c r="E23677">
        <v>16.783824192860166</v>
      </c>
      <c r="F23677">
        <v>1</v>
      </c>
      <c r="G23677">
        <v>0</v>
      </c>
      <c r="H23677">
        <v>890625000</v>
      </c>
      <c r="I23677">
        <v>0</v>
      </c>
    </row>
    <row r="23678" spans="1:9" x14ac:dyDescent="0.25">
      <c r="A23678" s="1" t="s">
        <v>23685</v>
      </c>
      <c r="B23678">
        <v>44.466933461305999</v>
      </c>
      <c r="C23678">
        <v>45.674824556049337</v>
      </c>
      <c r="D23678">
        <v>24.677445275142603</v>
      </c>
      <c r="E23678">
        <v>20.997379280906696</v>
      </c>
      <c r="F23678">
        <v>1</v>
      </c>
      <c r="G23678">
        <v>46.600000000000392</v>
      </c>
      <c r="H23678">
        <v>625000000</v>
      </c>
      <c r="I23678">
        <v>0</v>
      </c>
    </row>
    <row r="23679" spans="1:9" x14ac:dyDescent="0.25">
      <c r="A23679" s="1" t="s">
        <v>23686</v>
      </c>
      <c r="B23679">
        <v>19.499999999999986</v>
      </c>
      <c r="C23679">
        <v>2.1497341742555931</v>
      </c>
      <c r="D23679">
        <v>1.263624448098783</v>
      </c>
      <c r="E23679">
        <v>0.88610972615681005</v>
      </c>
      <c r="F23679">
        <v>0.62435829820558908</v>
      </c>
      <c r="G23679">
        <v>0</v>
      </c>
      <c r="H23679">
        <v>296875000</v>
      </c>
      <c r="I23679">
        <v>2</v>
      </c>
    </row>
    <row r="23680" spans="1:9" x14ac:dyDescent="0.25">
      <c r="A23680" s="1" t="s">
        <v>23687</v>
      </c>
      <c r="B23680">
        <v>31.010414548305913</v>
      </c>
      <c r="C23680">
        <v>14.42161985320292</v>
      </c>
      <c r="D23680">
        <v>6.43360397886455</v>
      </c>
      <c r="E23680">
        <v>7.9880158743383696</v>
      </c>
      <c r="F23680">
        <v>-1</v>
      </c>
      <c r="G23680">
        <v>31.900000000000183</v>
      </c>
      <c r="H23680">
        <v>453125000</v>
      </c>
      <c r="I23680">
        <v>0</v>
      </c>
    </row>
    <row r="23681" spans="1:9" x14ac:dyDescent="0.25">
      <c r="A23681" s="1" t="s">
        <v>23688</v>
      </c>
      <c r="B23681">
        <v>31.246500251090442</v>
      </c>
      <c r="C23681">
        <v>13.954173964568124</v>
      </c>
      <c r="D23681">
        <v>9.4977148725419642</v>
      </c>
      <c r="E23681">
        <v>4.4564590920261598</v>
      </c>
      <c r="F23681">
        <v>1</v>
      </c>
      <c r="G23681">
        <v>32.100000000000186</v>
      </c>
      <c r="H23681">
        <v>515625000</v>
      </c>
      <c r="I23681">
        <v>0</v>
      </c>
    </row>
    <row r="23682" spans="1:9" x14ac:dyDescent="0.25">
      <c r="A23682" s="1" t="s">
        <v>23689</v>
      </c>
      <c r="B23682">
        <v>39.007207833051176</v>
      </c>
      <c r="C23682">
        <v>42.11463148599875</v>
      </c>
      <c r="D23682">
        <v>28.920135383054141</v>
      </c>
      <c r="E23682">
        <v>13.194496102944633</v>
      </c>
      <c r="F23682">
        <v>1</v>
      </c>
      <c r="G23682">
        <v>39.500000000000291</v>
      </c>
      <c r="H23682">
        <v>562500000</v>
      </c>
      <c r="I23682">
        <v>0</v>
      </c>
    </row>
    <row r="23683" spans="1:9" x14ac:dyDescent="0.25">
      <c r="A23683" s="1" t="s">
        <v>23690</v>
      </c>
      <c r="B23683">
        <v>41.788854609847363</v>
      </c>
      <c r="C23683">
        <v>47.812877619544906</v>
      </c>
      <c r="D23683">
        <v>22.36957955542352</v>
      </c>
      <c r="E23683">
        <v>25.443298064121365</v>
      </c>
      <c r="F23683">
        <v>1</v>
      </c>
      <c r="G23683">
        <v>43.500000000000348</v>
      </c>
      <c r="H23683">
        <v>531250000</v>
      </c>
      <c r="I23683">
        <v>0</v>
      </c>
    </row>
    <row r="23684" spans="1:9" x14ac:dyDescent="0.25">
      <c r="A23684" s="1" t="s">
        <v>23691</v>
      </c>
      <c r="B23684">
        <v>23.250000000000007</v>
      </c>
      <c r="C23684">
        <v>5.3429992587596367</v>
      </c>
      <c r="D23684">
        <v>1.1028457872758799</v>
      </c>
      <c r="E23684">
        <v>4.2401534714837563</v>
      </c>
      <c r="F23684">
        <v>-0.99863128860972239</v>
      </c>
      <c r="G23684">
        <v>23.20000000000006</v>
      </c>
      <c r="H23684">
        <v>375000000</v>
      </c>
      <c r="I23684">
        <v>0</v>
      </c>
    </row>
    <row r="23685" spans="1:9" x14ac:dyDescent="0.25">
      <c r="A23685" s="1" t="s">
        <v>23692</v>
      </c>
      <c r="B23685">
        <v>23.300000000000008</v>
      </c>
      <c r="C23685">
        <v>5.326303980322292</v>
      </c>
      <c r="D23685">
        <v>1.0209989454352089</v>
      </c>
      <c r="E23685">
        <v>4.305305034887084</v>
      </c>
      <c r="F23685">
        <v>-1</v>
      </c>
      <c r="G23685">
        <v>23.20000000000006</v>
      </c>
      <c r="H23685">
        <v>328125000</v>
      </c>
      <c r="I23685">
        <v>0</v>
      </c>
    </row>
    <row r="23686" spans="1:9" x14ac:dyDescent="0.25">
      <c r="A23686" s="1" t="s">
        <v>23693</v>
      </c>
      <c r="B23686">
        <v>49.51224390800904</v>
      </c>
      <c r="C23686">
        <v>37.52340258610127</v>
      </c>
      <c r="D23686">
        <v>17.388679689689539</v>
      </c>
      <c r="E23686">
        <v>20.134722896411745</v>
      </c>
      <c r="F23686">
        <v>-1</v>
      </c>
      <c r="G23686">
        <v>50.800000000000452</v>
      </c>
      <c r="H23686">
        <v>765625000</v>
      </c>
      <c r="I23686">
        <v>0</v>
      </c>
    </row>
    <row r="23687" spans="1:9" x14ac:dyDescent="0.25">
      <c r="A23687" s="1" t="s">
        <v>23694</v>
      </c>
      <c r="B23687">
        <v>58.584384381140012</v>
      </c>
      <c r="C23687">
        <v>39.144224630140606</v>
      </c>
      <c r="D23687">
        <v>16.529553939850853</v>
      </c>
      <c r="E23687">
        <v>22.614670690289692</v>
      </c>
      <c r="F23687">
        <v>1</v>
      </c>
      <c r="G23687">
        <v>0</v>
      </c>
      <c r="H23687">
        <v>828125000</v>
      </c>
      <c r="I23687">
        <v>0</v>
      </c>
    </row>
    <row r="23688" spans="1:9" x14ac:dyDescent="0.25">
      <c r="A23688" s="1" t="s">
        <v>23695</v>
      </c>
      <c r="B23688">
        <v>47.563134360735098</v>
      </c>
      <c r="C23688">
        <v>28.416856605822307</v>
      </c>
      <c r="D23688">
        <v>13.221323840508916</v>
      </c>
      <c r="E23688">
        <v>15.195532765313407</v>
      </c>
      <c r="F23688">
        <v>-1</v>
      </c>
      <c r="G23688">
        <v>0</v>
      </c>
      <c r="H23688">
        <v>671875000</v>
      </c>
      <c r="I23688">
        <v>2</v>
      </c>
    </row>
    <row r="23689" spans="1:9" x14ac:dyDescent="0.25">
      <c r="A23689" s="1" t="s">
        <v>23696</v>
      </c>
      <c r="B23689">
        <v>48.40608988745015</v>
      </c>
      <c r="C23689">
        <v>31.327947419384305</v>
      </c>
      <c r="D23689">
        <v>11.543125908414119</v>
      </c>
      <c r="E23689">
        <v>19.784821510970172</v>
      </c>
      <c r="F23689">
        <v>-1</v>
      </c>
      <c r="G23689">
        <v>0</v>
      </c>
      <c r="H23689">
        <v>687500000</v>
      </c>
      <c r="I23689">
        <v>1</v>
      </c>
    </row>
    <row r="23690" spans="1:9" x14ac:dyDescent="0.25">
      <c r="A23690" s="1" t="s">
        <v>23697</v>
      </c>
      <c r="B23690">
        <v>44.43024891475865</v>
      </c>
      <c r="C23690">
        <v>44.031801363722195</v>
      </c>
      <c r="D23690">
        <v>27.557402159901343</v>
      </c>
      <c r="E23690">
        <v>16.474399203820852</v>
      </c>
      <c r="F23690">
        <v>1</v>
      </c>
      <c r="G23690">
        <v>45.600000000000378</v>
      </c>
      <c r="H23690">
        <v>640625000</v>
      </c>
      <c r="I23690">
        <v>0</v>
      </c>
    </row>
    <row r="23691" spans="1:9" x14ac:dyDescent="0.25">
      <c r="A23691" s="1" t="s">
        <v>23698</v>
      </c>
      <c r="B23691">
        <v>58.713287081069957</v>
      </c>
      <c r="C23691">
        <v>69.940793567565606</v>
      </c>
      <c r="D23691">
        <v>47.275183741749402</v>
      </c>
      <c r="E23691">
        <v>22.665609825816219</v>
      </c>
      <c r="F23691">
        <v>1</v>
      </c>
      <c r="G23691">
        <v>0</v>
      </c>
      <c r="H23691">
        <v>734375000</v>
      </c>
      <c r="I23691">
        <v>0</v>
      </c>
    </row>
    <row r="23692" spans="1:9" x14ac:dyDescent="0.25">
      <c r="A23692" s="1" t="s">
        <v>23699</v>
      </c>
      <c r="B23692">
        <v>59.381202899223446</v>
      </c>
      <c r="C23692">
        <v>63.247850862436664</v>
      </c>
      <c r="D23692">
        <v>25.57896497622832</v>
      </c>
      <c r="E23692">
        <v>37.668885886208358</v>
      </c>
      <c r="F23692">
        <v>1</v>
      </c>
      <c r="G23692">
        <v>0</v>
      </c>
      <c r="H23692">
        <v>1031250000</v>
      </c>
      <c r="I23692">
        <v>0</v>
      </c>
    </row>
    <row r="23693" spans="1:9" x14ac:dyDescent="0.25">
      <c r="A23693" s="1" t="s">
        <v>23700</v>
      </c>
      <c r="B23693">
        <v>59.048234379184919</v>
      </c>
      <c r="C23693">
        <v>63.316113260129363</v>
      </c>
      <c r="D23693">
        <v>25.497457320114293</v>
      </c>
      <c r="E23693">
        <v>37.81865594001507</v>
      </c>
      <c r="F23693">
        <v>1</v>
      </c>
      <c r="G23693">
        <v>0</v>
      </c>
      <c r="H23693">
        <v>1000000000</v>
      </c>
      <c r="I23693">
        <v>0</v>
      </c>
    </row>
    <row r="23694" spans="1:9" x14ac:dyDescent="0.25">
      <c r="A23694" s="1" t="s">
        <v>23701</v>
      </c>
      <c r="B23694">
        <v>58.157267255669865</v>
      </c>
      <c r="C23694">
        <v>56.322761880426384</v>
      </c>
      <c r="D23694">
        <v>24.75156074440071</v>
      </c>
      <c r="E23694">
        <v>31.571201136025692</v>
      </c>
      <c r="F23694">
        <v>1</v>
      </c>
      <c r="G23694">
        <v>0</v>
      </c>
      <c r="H23694">
        <v>890625000</v>
      </c>
      <c r="I23694">
        <v>0</v>
      </c>
    </row>
    <row r="23695" spans="1:9" x14ac:dyDescent="0.25">
      <c r="A23695" s="1" t="s">
        <v>23702</v>
      </c>
      <c r="B23695">
        <v>58.803816607970127</v>
      </c>
      <c r="C23695">
        <v>64.943958087004688</v>
      </c>
      <c r="D23695">
        <v>29.510151865072473</v>
      </c>
      <c r="E23695">
        <v>35.433806221932237</v>
      </c>
      <c r="F23695">
        <v>1</v>
      </c>
      <c r="G23695">
        <v>0</v>
      </c>
      <c r="H23695">
        <v>984375000</v>
      </c>
      <c r="I23695">
        <v>0</v>
      </c>
    </row>
    <row r="23696" spans="1:9" x14ac:dyDescent="0.25">
      <c r="A23696" s="1" t="s">
        <v>23703</v>
      </c>
      <c r="B23696">
        <v>29.200000000000017</v>
      </c>
      <c r="C23696">
        <v>7.4121307924429845</v>
      </c>
      <c r="D23696">
        <v>5.4132361001862987</v>
      </c>
      <c r="E23696">
        <v>1.9988946922566844</v>
      </c>
      <c r="F23696">
        <v>-1</v>
      </c>
      <c r="G23696">
        <v>29.100000000000144</v>
      </c>
      <c r="H23696">
        <v>515625000</v>
      </c>
      <c r="I23696">
        <v>0</v>
      </c>
    </row>
    <row r="23697" spans="1:9" x14ac:dyDescent="0.25">
      <c r="A23697" s="1" t="s">
        <v>23704</v>
      </c>
      <c r="B23697">
        <v>25.199999999999989</v>
      </c>
      <c r="C23697">
        <v>4.9841053603791856</v>
      </c>
      <c r="D23697">
        <v>1.8778906706100549</v>
      </c>
      <c r="E23697">
        <v>3.1062146897691338</v>
      </c>
      <c r="F23697">
        <v>1</v>
      </c>
      <c r="G23697">
        <v>25.100000000000087</v>
      </c>
      <c r="H23697">
        <v>390625000</v>
      </c>
      <c r="I23697">
        <v>0</v>
      </c>
    </row>
    <row r="23698" spans="1:9" x14ac:dyDescent="0.25">
      <c r="A23698" s="1" t="s">
        <v>23705</v>
      </c>
      <c r="B23698">
        <v>36.679831760378775</v>
      </c>
      <c r="C23698">
        <v>37.124832932167827</v>
      </c>
      <c r="D23698">
        <v>17.089443027080883</v>
      </c>
      <c r="E23698">
        <v>20.035389905086912</v>
      </c>
      <c r="F23698">
        <v>1</v>
      </c>
      <c r="G23698">
        <v>36.700000000000252</v>
      </c>
      <c r="H23698">
        <v>562500000</v>
      </c>
      <c r="I23698">
        <v>0</v>
      </c>
    </row>
    <row r="23699" spans="1:9" x14ac:dyDescent="0.25">
      <c r="A23699" s="1" t="s">
        <v>23706</v>
      </c>
      <c r="B23699">
        <v>34.473959758816534</v>
      </c>
      <c r="C23699">
        <v>33.635992520129022</v>
      </c>
      <c r="D23699">
        <v>18.516775404002058</v>
      </c>
      <c r="E23699">
        <v>15.119217116126979</v>
      </c>
      <c r="F23699">
        <v>1</v>
      </c>
      <c r="G23699">
        <v>34.50000000000022</v>
      </c>
      <c r="H23699">
        <v>500000000</v>
      </c>
      <c r="I23699">
        <v>0</v>
      </c>
    </row>
    <row r="23700" spans="1:9" x14ac:dyDescent="0.25">
      <c r="A23700" s="1" t="s">
        <v>23707</v>
      </c>
      <c r="B23700">
        <v>58.844791698494227</v>
      </c>
      <c r="C23700">
        <v>46.940252505076018</v>
      </c>
      <c r="D23700">
        <v>36.722538465371585</v>
      </c>
      <c r="E23700">
        <v>10.217714039704394</v>
      </c>
      <c r="F23700">
        <v>1</v>
      </c>
      <c r="G23700">
        <v>0</v>
      </c>
      <c r="H23700">
        <v>953125000</v>
      </c>
      <c r="I23700">
        <v>0</v>
      </c>
    </row>
    <row r="23701" spans="1:9" x14ac:dyDescent="0.25">
      <c r="A23701" s="1" t="s">
        <v>23708</v>
      </c>
      <c r="B23701">
        <v>58.430857762675643</v>
      </c>
      <c r="C23701">
        <v>47.673923437539813</v>
      </c>
      <c r="D23701">
        <v>35.845964011569905</v>
      </c>
      <c r="E23701">
        <v>11.827959425969931</v>
      </c>
      <c r="F23701">
        <v>1</v>
      </c>
      <c r="G23701">
        <v>0</v>
      </c>
      <c r="H23701">
        <v>796875000</v>
      </c>
      <c r="I23701">
        <v>0</v>
      </c>
    </row>
    <row r="23702" spans="1:9" x14ac:dyDescent="0.25">
      <c r="A23702" s="1" t="s">
        <v>23709</v>
      </c>
      <c r="B23702">
        <v>59.598229512700129</v>
      </c>
      <c r="C23702">
        <v>39.674898909058761</v>
      </c>
      <c r="D23702">
        <v>16.599450342019416</v>
      </c>
      <c r="E23702">
        <v>23.075448567039359</v>
      </c>
      <c r="F23702">
        <v>1</v>
      </c>
      <c r="G23702">
        <v>0</v>
      </c>
      <c r="H23702">
        <v>968750000</v>
      </c>
      <c r="I23702">
        <v>0</v>
      </c>
    </row>
    <row r="23703" spans="1:9" x14ac:dyDescent="0.25">
      <c r="A23703" s="1" t="s">
        <v>23710</v>
      </c>
      <c r="B23703">
        <v>58.882096453713899</v>
      </c>
      <c r="C23703">
        <v>35.061181826876378</v>
      </c>
      <c r="D23703">
        <v>14.278523884015232</v>
      </c>
      <c r="E23703">
        <v>20.782657942861121</v>
      </c>
      <c r="F23703">
        <v>1</v>
      </c>
      <c r="G23703">
        <v>0</v>
      </c>
      <c r="H23703">
        <v>890625000</v>
      </c>
      <c r="I23703">
        <v>2</v>
      </c>
    </row>
    <row r="23704" spans="1:9" x14ac:dyDescent="0.25">
      <c r="A23704" s="1" t="s">
        <v>23711</v>
      </c>
      <c r="B23704">
        <v>34.200000000000053</v>
      </c>
      <c r="C23704">
        <v>13.262928231644462</v>
      </c>
      <c r="D23704">
        <v>6.6330395673425215</v>
      </c>
      <c r="E23704">
        <v>6.6298886643019408</v>
      </c>
      <c r="F23704">
        <v>1</v>
      </c>
      <c r="G23704">
        <v>0</v>
      </c>
      <c r="H23704">
        <v>390625000</v>
      </c>
      <c r="I23704">
        <v>1</v>
      </c>
    </row>
    <row r="23705" spans="1:9" x14ac:dyDescent="0.25">
      <c r="A23705" s="1" t="s">
        <v>23712</v>
      </c>
      <c r="B23705">
        <v>34.100000000000016</v>
      </c>
      <c r="C23705">
        <v>12.922899919604038</v>
      </c>
      <c r="D23705">
        <v>6.4195132496585821</v>
      </c>
      <c r="E23705">
        <v>6.5033866699454599</v>
      </c>
      <c r="F23705">
        <v>1</v>
      </c>
      <c r="G23705">
        <v>0</v>
      </c>
      <c r="H23705">
        <v>468750000</v>
      </c>
      <c r="I23705">
        <v>1</v>
      </c>
    </row>
    <row r="23706" spans="1:9" x14ac:dyDescent="0.25">
      <c r="A23706" s="1" t="s">
        <v>23713</v>
      </c>
      <c r="B23706">
        <v>34.096835789612591</v>
      </c>
      <c r="C23706">
        <v>27.194269228106474</v>
      </c>
      <c r="D23706">
        <v>14.407169271562704</v>
      </c>
      <c r="E23706">
        <v>12.787099956543759</v>
      </c>
      <c r="F23706">
        <v>-1</v>
      </c>
      <c r="G23706">
        <v>34.100000000000215</v>
      </c>
      <c r="H23706">
        <v>406250000</v>
      </c>
      <c r="I23706">
        <v>0</v>
      </c>
    </row>
    <row r="23707" spans="1:9" x14ac:dyDescent="0.25">
      <c r="A23707" s="1" t="s">
        <v>23714</v>
      </c>
      <c r="B23707">
        <v>36.4348447376073</v>
      </c>
      <c r="C23707">
        <v>33.316759904514804</v>
      </c>
      <c r="D23707">
        <v>14.376154734770379</v>
      </c>
      <c r="E23707">
        <v>18.940605169744433</v>
      </c>
      <c r="F23707">
        <v>-1</v>
      </c>
      <c r="G23707">
        <v>36.400000000000247</v>
      </c>
      <c r="H23707">
        <v>578125000</v>
      </c>
      <c r="I23707">
        <v>0</v>
      </c>
    </row>
    <row r="23708" spans="1:9" x14ac:dyDescent="0.25">
      <c r="A23708" s="1" t="s">
        <v>23715</v>
      </c>
      <c r="B23708">
        <v>37.200695584536525</v>
      </c>
      <c r="C23708">
        <v>32.775234789396343</v>
      </c>
      <c r="D23708">
        <v>13.968618476459017</v>
      </c>
      <c r="E23708">
        <v>18.806616312937319</v>
      </c>
      <c r="F23708">
        <v>-1</v>
      </c>
      <c r="G23708">
        <v>37.30000000000026</v>
      </c>
      <c r="H23708">
        <v>484375000</v>
      </c>
      <c r="I23708">
        <v>0</v>
      </c>
    </row>
    <row r="23709" spans="1:9" x14ac:dyDescent="0.25">
      <c r="A23709" s="1" t="s">
        <v>23716</v>
      </c>
      <c r="B23709">
        <v>37.104944988378712</v>
      </c>
      <c r="C23709">
        <v>33.912053622471049</v>
      </c>
      <c r="D23709">
        <v>14.60361769500545</v>
      </c>
      <c r="E23709">
        <v>19.308435927465595</v>
      </c>
      <c r="F23709">
        <v>-1</v>
      </c>
      <c r="G23709">
        <v>37.200000000000259</v>
      </c>
      <c r="H23709">
        <v>515625000</v>
      </c>
      <c r="I23709">
        <v>0</v>
      </c>
    </row>
    <row r="23710" spans="1:9" x14ac:dyDescent="0.25">
      <c r="A23710" s="1" t="s">
        <v>23717</v>
      </c>
      <c r="B23710">
        <v>21.999999999999968</v>
      </c>
      <c r="C23710">
        <v>3.7415466177022836</v>
      </c>
      <c r="D23710">
        <v>2.6682578974883544</v>
      </c>
      <c r="E23710">
        <v>1.0732887202139292</v>
      </c>
      <c r="F23710">
        <v>0.20290305525706387</v>
      </c>
      <c r="G23710">
        <v>21.900000000000041</v>
      </c>
      <c r="H23710">
        <v>312500000</v>
      </c>
      <c r="I23710">
        <v>0</v>
      </c>
    </row>
    <row r="23711" spans="1:9" x14ac:dyDescent="0.25">
      <c r="A23711" s="1" t="s">
        <v>23718</v>
      </c>
      <c r="B23711">
        <v>21.999999999999979</v>
      </c>
      <c r="C23711">
        <v>3.7412447313278783</v>
      </c>
      <c r="D23711">
        <v>2.6650916938150644</v>
      </c>
      <c r="E23711">
        <v>1.0761530375128139</v>
      </c>
      <c r="F23711">
        <v>0.20685483729332876</v>
      </c>
      <c r="G23711">
        <v>21.900000000000041</v>
      </c>
      <c r="H23711">
        <v>281250000</v>
      </c>
      <c r="I23711">
        <v>0</v>
      </c>
    </row>
    <row r="23712" spans="1:9" x14ac:dyDescent="0.25">
      <c r="A23712" s="1" t="s">
        <v>23719</v>
      </c>
      <c r="B23712">
        <v>34.844040622731356</v>
      </c>
      <c r="C23712">
        <v>17.80190420362176</v>
      </c>
      <c r="D23712">
        <v>8.0464504959116177</v>
      </c>
      <c r="E23712">
        <v>9.755453707710144</v>
      </c>
      <c r="F23712">
        <v>-1</v>
      </c>
      <c r="G23712">
        <v>0</v>
      </c>
      <c r="H23712">
        <v>515625000</v>
      </c>
      <c r="I23712">
        <v>2</v>
      </c>
    </row>
    <row r="23713" spans="1:9" x14ac:dyDescent="0.25">
      <c r="A23713" s="1" t="s">
        <v>23720</v>
      </c>
      <c r="B23713">
        <v>58.331566445212026</v>
      </c>
      <c r="C23713">
        <v>30.163042965394716</v>
      </c>
      <c r="D23713">
        <v>16.89378258720831</v>
      </c>
      <c r="E23713">
        <v>13.269260378186374</v>
      </c>
      <c r="F23713">
        <v>-1</v>
      </c>
      <c r="G23713">
        <v>0</v>
      </c>
      <c r="H23713">
        <v>968750000</v>
      </c>
      <c r="I23713">
        <v>0</v>
      </c>
    </row>
    <row r="23714" spans="1:9" x14ac:dyDescent="0.25">
      <c r="A23714" s="1" t="s">
        <v>23721</v>
      </c>
      <c r="B23714">
        <v>19.99999999999995</v>
      </c>
      <c r="C23714">
        <v>9.4506693218950666E-2</v>
      </c>
      <c r="D23714">
        <v>7.2656878332078012E-2</v>
      </c>
      <c r="E23714">
        <v>2.1849814886872654E-2</v>
      </c>
      <c r="F23714">
        <v>4.3281812251874108E-3</v>
      </c>
      <c r="G23714">
        <v>19.900000000000013</v>
      </c>
      <c r="H23714">
        <v>281250000</v>
      </c>
      <c r="I23714">
        <v>0</v>
      </c>
    </row>
    <row r="23715" spans="1:9" x14ac:dyDescent="0.25">
      <c r="A23715" s="1" t="s">
        <v>23722</v>
      </c>
      <c r="B23715">
        <v>19.999999999999972</v>
      </c>
      <c r="C23715">
        <v>3.7839510865677273E-2</v>
      </c>
      <c r="D23715">
        <v>2.9246317608250472E-2</v>
      </c>
      <c r="E23715">
        <v>8.5931932574268011E-3</v>
      </c>
      <c r="F23715">
        <v>1.888796256328984E-3</v>
      </c>
      <c r="G23715">
        <v>19.900000000000013</v>
      </c>
      <c r="H23715">
        <v>296875000</v>
      </c>
      <c r="I23715">
        <v>0</v>
      </c>
    </row>
    <row r="23716" spans="1:9" x14ac:dyDescent="0.25">
      <c r="A23716" s="1" t="s">
        <v>23723</v>
      </c>
      <c r="B23716">
        <v>35.500000000000078</v>
      </c>
      <c r="C23716">
        <v>6.6440122940902206</v>
      </c>
      <c r="D23716">
        <v>0.93010063684052779</v>
      </c>
      <c r="E23716">
        <v>5.7139116572496924</v>
      </c>
      <c r="F23716">
        <v>0.14942028120997675</v>
      </c>
      <c r="G23716">
        <v>35.400000000000233</v>
      </c>
      <c r="H23716">
        <v>484375000</v>
      </c>
      <c r="I23716">
        <v>0</v>
      </c>
    </row>
    <row r="23717" spans="1:9" x14ac:dyDescent="0.25">
      <c r="A23717" s="1" t="s">
        <v>23724</v>
      </c>
      <c r="B23717">
        <v>35.600000000000044</v>
      </c>
      <c r="C23717">
        <v>6.6455222271793737</v>
      </c>
      <c r="D23717">
        <v>0.93515203985037365</v>
      </c>
      <c r="E23717">
        <v>5.7103701873290005</v>
      </c>
      <c r="F23717">
        <v>0.1577536738294234</v>
      </c>
      <c r="G23717">
        <v>35.500000000000234</v>
      </c>
      <c r="H23717">
        <v>609375000</v>
      </c>
      <c r="I23717">
        <v>0</v>
      </c>
    </row>
    <row r="23718" spans="1:9" x14ac:dyDescent="0.25">
      <c r="A23718" s="1" t="s">
        <v>23725</v>
      </c>
      <c r="B23718">
        <v>35.000000000000064</v>
      </c>
      <c r="C23718">
        <v>6.088156359845863</v>
      </c>
      <c r="D23718">
        <v>0.83717801077760923</v>
      </c>
      <c r="E23718">
        <v>5.2509783490682533</v>
      </c>
      <c r="F23718">
        <v>7.380043830428562E-2</v>
      </c>
      <c r="G23718">
        <v>34.900000000000226</v>
      </c>
      <c r="H23718">
        <v>625000000</v>
      </c>
      <c r="I23718">
        <v>0</v>
      </c>
    </row>
    <row r="23719" spans="1:9" x14ac:dyDescent="0.25">
      <c r="A23719" s="1" t="s">
        <v>23726</v>
      </c>
      <c r="B23719">
        <v>35.100000000000016</v>
      </c>
      <c r="C23719">
        <v>6.0303303738519141</v>
      </c>
      <c r="D23719">
        <v>0.80541626978672465</v>
      </c>
      <c r="E23719">
        <v>5.2249141040651876</v>
      </c>
      <c r="F23719">
        <v>7.5086843141569659E-2</v>
      </c>
      <c r="G23719">
        <v>35.000000000000227</v>
      </c>
      <c r="H23719">
        <v>609375000</v>
      </c>
      <c r="I23719">
        <v>0</v>
      </c>
    </row>
    <row r="23720" spans="1:9" x14ac:dyDescent="0.25">
      <c r="A23720" s="1" t="s">
        <v>23727</v>
      </c>
      <c r="B23720">
        <v>34.800000000000068</v>
      </c>
      <c r="C23720">
        <v>6.5028264408069605</v>
      </c>
      <c r="D23720">
        <v>1.2722286935558564</v>
      </c>
      <c r="E23720">
        <v>5.2305977472511014</v>
      </c>
      <c r="F23720">
        <v>0.12665527627623963</v>
      </c>
      <c r="G23720">
        <v>34.700000000000223</v>
      </c>
      <c r="H23720">
        <v>546875000</v>
      </c>
      <c r="I23720">
        <v>0</v>
      </c>
    </row>
    <row r="23721" spans="1:9" x14ac:dyDescent="0.25">
      <c r="A23721" s="1" t="s">
        <v>23728</v>
      </c>
      <c r="B23721">
        <v>34.900000000000034</v>
      </c>
      <c r="C23721">
        <v>6.3995145327510059</v>
      </c>
      <c r="D23721">
        <v>1.1919741275150426</v>
      </c>
      <c r="E23721">
        <v>5.2075404052359611</v>
      </c>
      <c r="F23721">
        <v>0.12348098439115773</v>
      </c>
      <c r="G23721">
        <v>34.800000000000225</v>
      </c>
      <c r="H23721">
        <v>359375000</v>
      </c>
      <c r="I23721">
        <v>0</v>
      </c>
    </row>
    <row r="23722" spans="1:9" x14ac:dyDescent="0.25">
      <c r="A23722" s="1" t="s">
        <v>23729</v>
      </c>
      <c r="B23722">
        <v>19.999999999999975</v>
      </c>
      <c r="C23722">
        <v>0.48876250367524898</v>
      </c>
      <c r="D23722">
        <v>0.13012209784295425</v>
      </c>
      <c r="E23722">
        <v>0.35864040583229473</v>
      </c>
      <c r="F23722">
        <v>-5.3199617771850782E-2</v>
      </c>
      <c r="G23722">
        <v>19.900000000000013</v>
      </c>
      <c r="H23722">
        <v>234375000</v>
      </c>
      <c r="I23722">
        <v>0</v>
      </c>
    </row>
    <row r="23723" spans="1:9" x14ac:dyDescent="0.25">
      <c r="A23723" s="1" t="s">
        <v>23730</v>
      </c>
      <c r="B23723">
        <v>19.999999999999975</v>
      </c>
      <c r="C23723">
        <v>0.44395909740171868</v>
      </c>
      <c r="D23723">
        <v>0.11889164622624859</v>
      </c>
      <c r="E23723">
        <v>0.32506745117547009</v>
      </c>
      <c r="F23723">
        <v>-5.368594547891492E-2</v>
      </c>
      <c r="G23723">
        <v>19.900000000000013</v>
      </c>
      <c r="H23723">
        <v>265625000</v>
      </c>
      <c r="I23723">
        <v>0</v>
      </c>
    </row>
    <row r="23724" spans="1:9" x14ac:dyDescent="0.25">
      <c r="A23724" s="1" t="s">
        <v>23731</v>
      </c>
      <c r="B23724">
        <v>20.099999999999962</v>
      </c>
      <c r="C23724">
        <v>1.2351225042186136</v>
      </c>
      <c r="D23724">
        <v>0.34980871266595859</v>
      </c>
      <c r="E23724">
        <v>0.88531379155265499</v>
      </c>
      <c r="F23724">
        <v>-0.10657518177872438</v>
      </c>
      <c r="G23724">
        <v>20.000000000000014</v>
      </c>
      <c r="H23724">
        <v>281250000</v>
      </c>
      <c r="I23724">
        <v>0</v>
      </c>
    </row>
    <row r="23725" spans="1:9" x14ac:dyDescent="0.25">
      <c r="A23725" s="1" t="s">
        <v>23732</v>
      </c>
      <c r="B23725">
        <v>20.099999999999969</v>
      </c>
      <c r="C23725">
        <v>1.2094877954407481</v>
      </c>
      <c r="D23725">
        <v>0.3388735644798091</v>
      </c>
      <c r="E23725">
        <v>0.87061423096093904</v>
      </c>
      <c r="F23725">
        <v>-0.12258461445552671</v>
      </c>
      <c r="G23725">
        <v>20.000000000000014</v>
      </c>
      <c r="H23725">
        <v>312500000</v>
      </c>
      <c r="I23725">
        <v>0</v>
      </c>
    </row>
    <row r="23726" spans="1:9" x14ac:dyDescent="0.25">
      <c r="A23726" s="1" t="s">
        <v>23733</v>
      </c>
      <c r="B23726">
        <v>20.399999999999967</v>
      </c>
      <c r="C23726">
        <v>2.2153116908043056</v>
      </c>
      <c r="D23726">
        <v>0.66928134045328047</v>
      </c>
      <c r="E23726">
        <v>1.5460303503510251</v>
      </c>
      <c r="F23726">
        <v>-0.15825421669605655</v>
      </c>
      <c r="G23726">
        <v>20.300000000000018</v>
      </c>
      <c r="H23726">
        <v>296875000</v>
      </c>
      <c r="I23726">
        <v>0</v>
      </c>
    </row>
    <row r="23727" spans="1:9" x14ac:dyDescent="0.25">
      <c r="A23727" s="1" t="s">
        <v>23734</v>
      </c>
      <c r="B23727">
        <v>20.399999999999963</v>
      </c>
      <c r="C23727">
        <v>2.2398284537717523</v>
      </c>
      <c r="D23727">
        <v>0.66967613900230694</v>
      </c>
      <c r="E23727">
        <v>1.5701523147694454</v>
      </c>
      <c r="F23727">
        <v>-0.17556834665494092</v>
      </c>
      <c r="G23727">
        <v>20.300000000000018</v>
      </c>
      <c r="H23727">
        <v>234375000</v>
      </c>
      <c r="I23727">
        <v>0</v>
      </c>
    </row>
    <row r="23728" spans="1:9" x14ac:dyDescent="0.25">
      <c r="A23728" s="1" t="s">
        <v>23735</v>
      </c>
      <c r="B23728">
        <v>42.928317509504645</v>
      </c>
      <c r="C23728">
        <v>13.570033946620208</v>
      </c>
      <c r="D23728">
        <v>6.12839514323759</v>
      </c>
      <c r="E23728">
        <v>7.4416388033826149</v>
      </c>
      <c r="F23728">
        <v>-1</v>
      </c>
      <c r="G23728">
        <v>43.300000000000345</v>
      </c>
      <c r="H23728">
        <v>609375000</v>
      </c>
      <c r="I23728">
        <v>0</v>
      </c>
    </row>
    <row r="23729" spans="1:9" x14ac:dyDescent="0.25">
      <c r="A23729" s="1" t="s">
        <v>23736</v>
      </c>
      <c r="B23729">
        <v>43.337296133628627</v>
      </c>
      <c r="C23729">
        <v>16.314687489647664</v>
      </c>
      <c r="D23729">
        <v>4.2964850065993554</v>
      </c>
      <c r="E23729">
        <v>12.018202483048313</v>
      </c>
      <c r="F23729">
        <v>-0.96151880946209722</v>
      </c>
      <c r="G23729">
        <v>44.900000000000368</v>
      </c>
      <c r="H23729">
        <v>765625000</v>
      </c>
      <c r="I23729">
        <v>0</v>
      </c>
    </row>
    <row r="23730" spans="1:9" x14ac:dyDescent="0.25">
      <c r="A23730" s="1" t="s">
        <v>23737</v>
      </c>
      <c r="B23730">
        <v>20.399999999999981</v>
      </c>
      <c r="C23730">
        <v>2.347165698331235</v>
      </c>
      <c r="D23730">
        <v>1.9548754418643881</v>
      </c>
      <c r="E23730">
        <v>0.3922902564668469</v>
      </c>
      <c r="F23730">
        <v>0.4569594602976359</v>
      </c>
      <c r="G23730">
        <v>20.300000000000018</v>
      </c>
      <c r="H23730">
        <v>203125000</v>
      </c>
      <c r="I23730">
        <v>0</v>
      </c>
    </row>
    <row r="23731" spans="1:9" x14ac:dyDescent="0.25">
      <c r="A23731" s="1" t="s">
        <v>23738</v>
      </c>
      <c r="B23731">
        <v>20.399999999999963</v>
      </c>
      <c r="C23731">
        <v>2.424453322894097</v>
      </c>
      <c r="D23731">
        <v>2.0557047427879667</v>
      </c>
      <c r="E23731">
        <v>0.36874858010613032</v>
      </c>
      <c r="F23731">
        <v>0.48711380971706575</v>
      </c>
      <c r="G23731">
        <v>20.300000000000018</v>
      </c>
      <c r="H23731">
        <v>281250000</v>
      </c>
      <c r="I23731">
        <v>0</v>
      </c>
    </row>
    <row r="23732" spans="1:9" x14ac:dyDescent="0.25">
      <c r="A23732" s="1" t="s">
        <v>23739</v>
      </c>
      <c r="B23732">
        <v>36.000000000000036</v>
      </c>
      <c r="C23732">
        <v>7.4127948564738659</v>
      </c>
      <c r="D23732">
        <v>1.8144779603248642</v>
      </c>
      <c r="E23732">
        <v>5.5983168961490017</v>
      </c>
      <c r="F23732">
        <v>0.3934467094018741</v>
      </c>
      <c r="G23732">
        <v>35.90000000000024</v>
      </c>
      <c r="H23732">
        <v>578125000</v>
      </c>
      <c r="I23732">
        <v>0</v>
      </c>
    </row>
    <row r="23733" spans="1:9" x14ac:dyDescent="0.25">
      <c r="A23733" s="1" t="s">
        <v>23740</v>
      </c>
      <c r="B23733">
        <v>36.200000000000095</v>
      </c>
      <c r="C23733">
        <v>7.2256493208685244</v>
      </c>
      <c r="D23733">
        <v>1.6729091982001987</v>
      </c>
      <c r="E23733">
        <v>5.5527401226683262</v>
      </c>
      <c r="F23733">
        <v>0.35232214069062184</v>
      </c>
      <c r="G23733">
        <v>36.100000000000243</v>
      </c>
      <c r="H23733">
        <v>531250000</v>
      </c>
      <c r="I23733">
        <v>0</v>
      </c>
    </row>
    <row r="23734" spans="1:9" x14ac:dyDescent="0.25">
      <c r="A23734" s="1" t="s">
        <v>23741</v>
      </c>
      <c r="B23734">
        <v>35.600000000000065</v>
      </c>
      <c r="C23734">
        <v>7.5983744705610734</v>
      </c>
      <c r="D23734">
        <v>1.9848832871531625</v>
      </c>
      <c r="E23734">
        <v>5.6134911834079126</v>
      </c>
      <c r="F23734">
        <v>0.35583318636689754</v>
      </c>
      <c r="G23734">
        <v>35.500000000000234</v>
      </c>
      <c r="H23734">
        <v>640625000</v>
      </c>
      <c r="I23734">
        <v>0</v>
      </c>
    </row>
    <row r="23735" spans="1:9" x14ac:dyDescent="0.25">
      <c r="A23735" s="1" t="s">
        <v>23742</v>
      </c>
      <c r="B23735">
        <v>35.700000000000031</v>
      </c>
      <c r="C23735">
        <v>7.4443845628008116</v>
      </c>
      <c r="D23735">
        <v>1.8768381010119262</v>
      </c>
      <c r="E23735">
        <v>5.5675464617888846</v>
      </c>
      <c r="F23735">
        <v>0.27788404393846022</v>
      </c>
      <c r="G23735">
        <v>35.600000000000236</v>
      </c>
      <c r="H23735">
        <v>656250000</v>
      </c>
      <c r="I23735">
        <v>0</v>
      </c>
    </row>
    <row r="23736" spans="1:9" x14ac:dyDescent="0.25">
      <c r="A23736" s="1" t="s">
        <v>23743</v>
      </c>
      <c r="B23736">
        <v>35.000000000000078</v>
      </c>
      <c r="C23736">
        <v>7.5756799740558938</v>
      </c>
      <c r="D23736">
        <v>1.9599905017827921</v>
      </c>
      <c r="E23736">
        <v>5.6156894722730994</v>
      </c>
      <c r="F23736">
        <v>0.24994861379873523</v>
      </c>
      <c r="G23736">
        <v>34.900000000000226</v>
      </c>
      <c r="H23736">
        <v>593750000</v>
      </c>
      <c r="I23736">
        <v>0</v>
      </c>
    </row>
    <row r="23737" spans="1:9" x14ac:dyDescent="0.25">
      <c r="A23737" s="1" t="s">
        <v>23744</v>
      </c>
      <c r="B23737">
        <v>35.200000000000038</v>
      </c>
      <c r="C23737">
        <v>7.5691812110897363</v>
      </c>
      <c r="D23737">
        <v>1.992441024600085</v>
      </c>
      <c r="E23737">
        <v>5.5767401864896495</v>
      </c>
      <c r="F23737">
        <v>0.24384916904899612</v>
      </c>
      <c r="G23737">
        <v>35.100000000000229</v>
      </c>
      <c r="H23737">
        <v>546875000</v>
      </c>
      <c r="I23737">
        <v>0</v>
      </c>
    </row>
    <row r="23738" spans="1:9" x14ac:dyDescent="0.25">
      <c r="A23738" s="1" t="s">
        <v>23745</v>
      </c>
      <c r="B23738">
        <v>19.999999999999979</v>
      </c>
      <c r="C23738">
        <v>0.89374403282065273</v>
      </c>
      <c r="D23738">
        <v>0.71859979463975732</v>
      </c>
      <c r="E23738">
        <v>0.17514423818089542</v>
      </c>
      <c r="F23738">
        <v>0.24627955673237212</v>
      </c>
      <c r="G23738">
        <v>19.900000000000013</v>
      </c>
      <c r="H23738">
        <v>312500000</v>
      </c>
      <c r="I23738">
        <v>0</v>
      </c>
    </row>
    <row r="23739" spans="1:9" x14ac:dyDescent="0.25">
      <c r="A23739" s="1" t="s">
        <v>23746</v>
      </c>
      <c r="B23739">
        <v>19.999999999999989</v>
      </c>
      <c r="C23739">
        <v>0.80000654348659062</v>
      </c>
      <c r="D23739">
        <v>0.64391854035878549</v>
      </c>
      <c r="E23739">
        <v>0.15608800312780513</v>
      </c>
      <c r="F23739">
        <v>0.22561636184685296</v>
      </c>
      <c r="G23739">
        <v>19.900000000000013</v>
      </c>
      <c r="H23739">
        <v>281250000</v>
      </c>
      <c r="I23739">
        <v>0</v>
      </c>
    </row>
    <row r="23740" spans="1:9" x14ac:dyDescent="0.25">
      <c r="A23740" s="1" t="s">
        <v>23747</v>
      </c>
      <c r="B23740">
        <v>19.999999999999993</v>
      </c>
      <c r="C23740">
        <v>0.58342490555689741</v>
      </c>
      <c r="D23740">
        <v>0.45439678963156327</v>
      </c>
      <c r="E23740">
        <v>0.12902811592533414</v>
      </c>
      <c r="F23740">
        <v>0.21260935739457976</v>
      </c>
      <c r="G23740">
        <v>19.900000000000013</v>
      </c>
      <c r="H23740">
        <v>218750000</v>
      </c>
      <c r="I23740">
        <v>0</v>
      </c>
    </row>
    <row r="23741" spans="1:9" x14ac:dyDescent="0.25">
      <c r="A23741" s="1" t="s">
        <v>23748</v>
      </c>
      <c r="B23741">
        <v>19.999999999999982</v>
      </c>
      <c r="C23741">
        <v>0.4727685119714744</v>
      </c>
      <c r="D23741">
        <v>0.36767159511441516</v>
      </c>
      <c r="E23741">
        <v>0.10509691685705924</v>
      </c>
      <c r="F23741">
        <v>0.18163538560087167</v>
      </c>
      <c r="G23741">
        <v>19.900000000000013</v>
      </c>
      <c r="H23741">
        <v>265625000</v>
      </c>
      <c r="I23741">
        <v>0</v>
      </c>
    </row>
    <row r="23742" spans="1:9" x14ac:dyDescent="0.25">
      <c r="A23742" s="1" t="s">
        <v>23749</v>
      </c>
      <c r="B23742">
        <v>19.999999999999961</v>
      </c>
      <c r="C23742">
        <v>0.69317312318417956</v>
      </c>
      <c r="D23742">
        <v>0.35186555102156714</v>
      </c>
      <c r="E23742">
        <v>0.34130757216261243</v>
      </c>
      <c r="F23742">
        <v>0.12493181073047444</v>
      </c>
      <c r="G23742">
        <v>19.900000000000013</v>
      </c>
      <c r="H23742">
        <v>265625000</v>
      </c>
      <c r="I23742">
        <v>0</v>
      </c>
    </row>
    <row r="23743" spans="1:9" x14ac:dyDescent="0.25">
      <c r="A23743" s="1" t="s">
        <v>23750</v>
      </c>
      <c r="B23743">
        <v>19.999999999999947</v>
      </c>
      <c r="C23743">
        <v>0.61174430967668947</v>
      </c>
      <c r="D23743">
        <v>0.2944187990124143</v>
      </c>
      <c r="E23743">
        <v>0.31732551066427517</v>
      </c>
      <c r="F23743">
        <v>9.9037676200675939E-2</v>
      </c>
      <c r="G23743">
        <v>19.900000000000013</v>
      </c>
      <c r="H23743">
        <v>281250000</v>
      </c>
      <c r="I23743">
        <v>0</v>
      </c>
    </row>
    <row r="23744" spans="1:9" x14ac:dyDescent="0.25">
      <c r="A23744" s="1" t="s">
        <v>23751</v>
      </c>
      <c r="B23744">
        <v>45.133763622605137</v>
      </c>
      <c r="C23744">
        <v>15.645512621507658</v>
      </c>
      <c r="D23744">
        <v>3.3341408190699218</v>
      </c>
      <c r="E23744">
        <v>12.311371802437728</v>
      </c>
      <c r="F23744">
        <v>-1</v>
      </c>
      <c r="G23744">
        <v>45.500000000000377</v>
      </c>
      <c r="H23744">
        <v>859375000</v>
      </c>
      <c r="I23744">
        <v>0</v>
      </c>
    </row>
    <row r="23745" spans="1:9" x14ac:dyDescent="0.25">
      <c r="A23745" s="1" t="s">
        <v>23752</v>
      </c>
      <c r="B23745">
        <v>28.300000000000015</v>
      </c>
      <c r="C23745">
        <v>6.8520424865831835</v>
      </c>
      <c r="D23745">
        <v>2.0918252794700214</v>
      </c>
      <c r="E23745">
        <v>4.7602172071131648</v>
      </c>
      <c r="F23745">
        <v>1</v>
      </c>
      <c r="G23745">
        <v>28.200000000000131</v>
      </c>
      <c r="H23745">
        <v>406250000</v>
      </c>
      <c r="I23745">
        <v>0</v>
      </c>
    </row>
    <row r="23746" spans="1:9" x14ac:dyDescent="0.25">
      <c r="A23746" s="1" t="s">
        <v>23753</v>
      </c>
      <c r="B23746">
        <v>19.999999999999993</v>
      </c>
      <c r="C23746">
        <v>0.87116709935998848</v>
      </c>
      <c r="D23746">
        <v>0.17670532185238175</v>
      </c>
      <c r="E23746">
        <v>0.69446177750760674</v>
      </c>
      <c r="F23746">
        <v>-0.2372415477487988</v>
      </c>
      <c r="G23746">
        <v>19.900000000000013</v>
      </c>
      <c r="H23746">
        <v>203125000</v>
      </c>
      <c r="I23746">
        <v>0</v>
      </c>
    </row>
    <row r="23747" spans="1:9" x14ac:dyDescent="0.25">
      <c r="A23747" s="1" t="s">
        <v>23754</v>
      </c>
      <c r="B23747">
        <v>19.999999999999986</v>
      </c>
      <c r="C23747">
        <v>0.80770338116620088</v>
      </c>
      <c r="D23747">
        <v>0.16073282361275165</v>
      </c>
      <c r="E23747">
        <v>0.64697055755344923</v>
      </c>
      <c r="F23747">
        <v>-0.22248483775193328</v>
      </c>
      <c r="G23747">
        <v>19.900000000000013</v>
      </c>
      <c r="H23747">
        <v>265625000</v>
      </c>
      <c r="I23747">
        <v>0</v>
      </c>
    </row>
    <row r="23748" spans="1:9" x14ac:dyDescent="0.25">
      <c r="A23748" s="1" t="s">
        <v>23755</v>
      </c>
      <c r="B23748">
        <v>20.09999999999993</v>
      </c>
      <c r="C23748">
        <v>1.2306988971958943</v>
      </c>
      <c r="D23748">
        <v>0.74391750310920912</v>
      </c>
      <c r="E23748">
        <v>0.48678139408668519</v>
      </c>
      <c r="F23748">
        <v>-6.5100323011600736E-2</v>
      </c>
      <c r="G23748">
        <v>20.000000000000014</v>
      </c>
      <c r="H23748">
        <v>265625000</v>
      </c>
      <c r="I23748">
        <v>0</v>
      </c>
    </row>
    <row r="23749" spans="1:9" x14ac:dyDescent="0.25">
      <c r="A23749" s="1" t="s">
        <v>23756</v>
      </c>
      <c r="B23749">
        <v>20.100000000000001</v>
      </c>
      <c r="C23749">
        <v>1.1709569131203326</v>
      </c>
      <c r="D23749">
        <v>0.70685023807636682</v>
      </c>
      <c r="E23749">
        <v>0.46410667504396574</v>
      </c>
      <c r="F23749">
        <v>-6.1800852132151363E-2</v>
      </c>
      <c r="G23749">
        <v>20.000000000000014</v>
      </c>
      <c r="H23749">
        <v>203125000</v>
      </c>
      <c r="I23749">
        <v>0</v>
      </c>
    </row>
    <row r="23750" spans="1:9" x14ac:dyDescent="0.25">
      <c r="A23750" s="1" t="s">
        <v>23757</v>
      </c>
      <c r="B23750">
        <v>34.900000000000063</v>
      </c>
      <c r="C23750">
        <v>6.1919144984893704</v>
      </c>
      <c r="D23750">
        <v>1.0051112327873528</v>
      </c>
      <c r="E23750">
        <v>5.1868032657020136</v>
      </c>
      <c r="F23750">
        <v>0.15459880989262187</v>
      </c>
      <c r="G23750">
        <v>34.800000000000225</v>
      </c>
      <c r="H23750">
        <v>421875000</v>
      </c>
      <c r="I23750">
        <v>0</v>
      </c>
    </row>
    <row r="23751" spans="1:9" x14ac:dyDescent="0.25">
      <c r="A23751" s="1" t="s">
        <v>23758</v>
      </c>
      <c r="B23751">
        <v>35</v>
      </c>
      <c r="C23751">
        <v>6.2145478578803424</v>
      </c>
      <c r="D23751">
        <v>1.0229898395773644</v>
      </c>
      <c r="E23751">
        <v>5.1915580183029792</v>
      </c>
      <c r="F23751">
        <v>0.15835989313535759</v>
      </c>
      <c r="G23751">
        <v>34.900000000000226</v>
      </c>
      <c r="H23751">
        <v>531250000</v>
      </c>
      <c r="I23751">
        <v>0</v>
      </c>
    </row>
    <row r="23752" spans="1:9" x14ac:dyDescent="0.25">
      <c r="A23752" s="1" t="s">
        <v>23759</v>
      </c>
      <c r="B23752">
        <v>34.900000000000084</v>
      </c>
      <c r="C23752">
        <v>5.9142918492357621</v>
      </c>
      <c r="D23752">
        <v>1.0794074715719142</v>
      </c>
      <c r="E23752">
        <v>4.8348843776638484</v>
      </c>
      <c r="F23752">
        <v>0.11610337353351508</v>
      </c>
      <c r="G23752">
        <v>34.800000000000225</v>
      </c>
      <c r="H23752">
        <v>421875000</v>
      </c>
      <c r="I23752">
        <v>0</v>
      </c>
    </row>
    <row r="23753" spans="1:9" x14ac:dyDescent="0.25">
      <c r="A23753" s="1" t="s">
        <v>23760</v>
      </c>
      <c r="B23753">
        <v>35.00000000000005</v>
      </c>
      <c r="C23753">
        <v>5.9289589868598016</v>
      </c>
      <c r="D23753">
        <v>1.0905873795444854</v>
      </c>
      <c r="E23753">
        <v>4.8383716073153158</v>
      </c>
      <c r="F23753">
        <v>0.11134068277636544</v>
      </c>
      <c r="G23753">
        <v>34.900000000000226</v>
      </c>
      <c r="H23753">
        <v>546875000</v>
      </c>
      <c r="I23753">
        <v>0</v>
      </c>
    </row>
    <row r="23754" spans="1:9" x14ac:dyDescent="0.25">
      <c r="A23754" s="1" t="s">
        <v>23761</v>
      </c>
      <c r="B23754">
        <v>20.599999999999969</v>
      </c>
      <c r="C23754">
        <v>2.7242633893200714</v>
      </c>
      <c r="D23754">
        <v>0.69201576677531973</v>
      </c>
      <c r="E23754">
        <v>2.0322476225447517</v>
      </c>
      <c r="F23754">
        <v>-0.22550054663607355</v>
      </c>
      <c r="G23754">
        <v>20.500000000000021</v>
      </c>
      <c r="H23754">
        <v>312500000</v>
      </c>
      <c r="I23754">
        <v>0</v>
      </c>
    </row>
    <row r="23755" spans="1:9" x14ac:dyDescent="0.25">
      <c r="A23755" s="1" t="s">
        <v>23762</v>
      </c>
      <c r="B23755">
        <v>20.499999999999972</v>
      </c>
      <c r="C23755">
        <v>2.6332841236955353</v>
      </c>
      <c r="D23755">
        <v>0.6700391675955748</v>
      </c>
      <c r="E23755">
        <v>1.9632449560999605</v>
      </c>
      <c r="F23755">
        <v>-0.22561532836023312</v>
      </c>
      <c r="G23755">
        <v>20.40000000000002</v>
      </c>
      <c r="H23755">
        <v>234375000</v>
      </c>
      <c r="I23755">
        <v>0</v>
      </c>
    </row>
    <row r="23756" spans="1:9" x14ac:dyDescent="0.25">
      <c r="A23756" s="1" t="s">
        <v>23763</v>
      </c>
      <c r="B23756">
        <v>21.099999999999984</v>
      </c>
      <c r="C23756">
        <v>5.1140234104741307</v>
      </c>
      <c r="D23756">
        <v>2.2490585948013524</v>
      </c>
      <c r="E23756">
        <v>2.8649648156727787</v>
      </c>
      <c r="F23756">
        <v>-0.53458848663275393</v>
      </c>
      <c r="G23756">
        <v>21.000000000000028</v>
      </c>
      <c r="H23756">
        <v>218750000</v>
      </c>
      <c r="I23756">
        <v>0</v>
      </c>
    </row>
    <row r="23757" spans="1:9" x14ac:dyDescent="0.25">
      <c r="A23757" s="1" t="s">
        <v>23764</v>
      </c>
      <c r="B23757">
        <v>21.099999999999969</v>
      </c>
      <c r="C23757">
        <v>5.3612305957492428</v>
      </c>
      <c r="D23757">
        <v>2.4958927805477074</v>
      </c>
      <c r="E23757">
        <v>2.865337815201535</v>
      </c>
      <c r="F23757">
        <v>-0.5487080671225022</v>
      </c>
      <c r="G23757">
        <v>21.000000000000028</v>
      </c>
      <c r="H23757">
        <v>359375000</v>
      </c>
      <c r="I23757">
        <v>0</v>
      </c>
    </row>
    <row r="23758" spans="1:9" x14ac:dyDescent="0.25">
      <c r="A23758" s="1" t="s">
        <v>23765</v>
      </c>
      <c r="B23758">
        <v>52.200000000000308</v>
      </c>
      <c r="C23758">
        <v>23.224666028755809</v>
      </c>
      <c r="D23758">
        <v>10.969799855536582</v>
      </c>
      <c r="E23758">
        <v>12.254866173219227</v>
      </c>
      <c r="F23758">
        <v>-1</v>
      </c>
      <c r="G23758">
        <v>52.10000000000047</v>
      </c>
      <c r="H23758">
        <v>921875000</v>
      </c>
      <c r="I23758">
        <v>0</v>
      </c>
    </row>
    <row r="23759" spans="1:9" x14ac:dyDescent="0.25">
      <c r="A23759" s="1" t="s">
        <v>23766</v>
      </c>
      <c r="B23759">
        <v>52.989149509191094</v>
      </c>
      <c r="C23759">
        <v>24.482373954634838</v>
      </c>
      <c r="D23759">
        <v>11.591768620138827</v>
      </c>
      <c r="E23759">
        <v>12.890605334496007</v>
      </c>
      <c r="F23759">
        <v>-1</v>
      </c>
      <c r="G23759">
        <v>56.100000000000527</v>
      </c>
      <c r="H23759">
        <v>968750000</v>
      </c>
      <c r="I23759">
        <v>0</v>
      </c>
    </row>
    <row r="23760" spans="1:9" x14ac:dyDescent="0.25">
      <c r="A23760" s="1" t="s">
        <v>23767</v>
      </c>
      <c r="B23760">
        <v>56.597913962436074</v>
      </c>
      <c r="C23760">
        <v>32.962266589693179</v>
      </c>
      <c r="D23760">
        <v>17.746725407017244</v>
      </c>
      <c r="E23760">
        <v>15.215541182675974</v>
      </c>
      <c r="F23760">
        <v>1</v>
      </c>
      <c r="G23760">
        <v>0</v>
      </c>
      <c r="H23760">
        <v>1156250000</v>
      </c>
      <c r="I23760">
        <v>0</v>
      </c>
    </row>
    <row r="23761" spans="1:9" x14ac:dyDescent="0.25">
      <c r="A23761" s="1" t="s">
        <v>23768</v>
      </c>
      <c r="B23761">
        <v>56.83791451682864</v>
      </c>
      <c r="C23761">
        <v>32.084912615645479</v>
      </c>
      <c r="D23761">
        <v>10.919555471266428</v>
      </c>
      <c r="E23761">
        <v>21.165357144379026</v>
      </c>
      <c r="F23761">
        <v>-1</v>
      </c>
      <c r="G23761">
        <v>0</v>
      </c>
      <c r="H23761">
        <v>1000000000</v>
      </c>
      <c r="I23761">
        <v>0</v>
      </c>
    </row>
    <row r="23762" spans="1:9" x14ac:dyDescent="0.25">
      <c r="A23762" s="1" t="s">
        <v>23769</v>
      </c>
      <c r="B23762">
        <v>32.460305177731598</v>
      </c>
      <c r="C23762">
        <v>29.860756011233711</v>
      </c>
      <c r="D23762">
        <v>17.952142187174353</v>
      </c>
      <c r="E23762">
        <v>11.90861382405938</v>
      </c>
      <c r="F23762">
        <v>1</v>
      </c>
      <c r="G23762">
        <v>32.500000000000192</v>
      </c>
      <c r="H23762">
        <v>421875000</v>
      </c>
      <c r="I23762">
        <v>0</v>
      </c>
    </row>
    <row r="23763" spans="1:9" x14ac:dyDescent="0.25">
      <c r="A23763" s="1" t="s">
        <v>23770</v>
      </c>
      <c r="B23763">
        <v>32.541859467854039</v>
      </c>
      <c r="C23763">
        <v>23.202468077768955</v>
      </c>
      <c r="D23763">
        <v>14.62542709448398</v>
      </c>
      <c r="E23763">
        <v>8.577040983284979</v>
      </c>
      <c r="F23763">
        <v>1</v>
      </c>
      <c r="G23763">
        <v>32.500000000000192</v>
      </c>
      <c r="H23763">
        <v>328125000</v>
      </c>
      <c r="I23763">
        <v>0</v>
      </c>
    </row>
    <row r="23764" spans="1:9" x14ac:dyDescent="0.25">
      <c r="A23764" s="1" t="s">
        <v>23771</v>
      </c>
      <c r="B23764">
        <v>37.885704562023285</v>
      </c>
      <c r="C23764">
        <v>36.330131287090119</v>
      </c>
      <c r="D23764">
        <v>11.763219787438784</v>
      </c>
      <c r="E23764">
        <v>24.566911499651365</v>
      </c>
      <c r="F23764">
        <v>-1</v>
      </c>
      <c r="G23764">
        <v>40.000000000000298</v>
      </c>
      <c r="H23764">
        <v>609375000</v>
      </c>
      <c r="I23764">
        <v>0</v>
      </c>
    </row>
    <row r="23765" spans="1:9" x14ac:dyDescent="0.25">
      <c r="A23765" s="1" t="s">
        <v>23772</v>
      </c>
      <c r="B23765">
        <v>42.063749816373637</v>
      </c>
      <c r="C23765">
        <v>39.706373351585228</v>
      </c>
      <c r="D23765">
        <v>10.313116049301065</v>
      </c>
      <c r="E23765">
        <v>29.393257302284141</v>
      </c>
      <c r="F23765">
        <v>-1</v>
      </c>
      <c r="G23765">
        <v>42.100000000000328</v>
      </c>
      <c r="H23765">
        <v>718750000</v>
      </c>
      <c r="I23765">
        <v>0</v>
      </c>
    </row>
    <row r="23766" spans="1:9" x14ac:dyDescent="0.25">
      <c r="A23766" s="1" t="s">
        <v>23773</v>
      </c>
      <c r="B23766">
        <v>46.00431084450797</v>
      </c>
      <c r="C23766">
        <v>47.201025175655055</v>
      </c>
      <c r="D23766">
        <v>26.894543394218442</v>
      </c>
      <c r="E23766">
        <v>20.306481781436588</v>
      </c>
      <c r="F23766">
        <v>1</v>
      </c>
      <c r="G23766">
        <v>47.000000000000398</v>
      </c>
      <c r="H23766">
        <v>609375000</v>
      </c>
      <c r="I23766">
        <v>0</v>
      </c>
    </row>
    <row r="23767" spans="1:9" x14ac:dyDescent="0.25">
      <c r="A23767" s="1" t="s">
        <v>23774</v>
      </c>
      <c r="B23767">
        <v>45.968954791384796</v>
      </c>
      <c r="C23767">
        <v>47.801171119749078</v>
      </c>
      <c r="D23767">
        <v>26.934378953142346</v>
      </c>
      <c r="E23767">
        <v>20.8667921666067</v>
      </c>
      <c r="F23767">
        <v>1</v>
      </c>
      <c r="G23767">
        <v>47.500000000000405</v>
      </c>
      <c r="H23767">
        <v>656250000</v>
      </c>
      <c r="I23767">
        <v>0</v>
      </c>
    </row>
    <row r="23768" spans="1:9" x14ac:dyDescent="0.25">
      <c r="A23768" s="1" t="s">
        <v>23775</v>
      </c>
      <c r="B23768">
        <v>59.550954701602571</v>
      </c>
      <c r="C23768">
        <v>66.686076760018253</v>
      </c>
      <c r="D23768">
        <v>39.788537907861851</v>
      </c>
      <c r="E23768">
        <v>26.89753885215649</v>
      </c>
      <c r="F23768">
        <v>-1</v>
      </c>
      <c r="G23768">
        <v>0</v>
      </c>
      <c r="H23768">
        <v>890625000</v>
      </c>
      <c r="I23768">
        <v>0</v>
      </c>
    </row>
    <row r="23769" spans="1:9" x14ac:dyDescent="0.25">
      <c r="A23769" s="1" t="s">
        <v>23776</v>
      </c>
      <c r="B23769">
        <v>59.122681867996072</v>
      </c>
      <c r="C23769">
        <v>70.690492590882641</v>
      </c>
      <c r="D23769">
        <v>37.96446691529512</v>
      </c>
      <c r="E23769">
        <v>32.726025675587486</v>
      </c>
      <c r="F23769">
        <v>-1</v>
      </c>
      <c r="G23769">
        <v>0</v>
      </c>
      <c r="H23769">
        <v>890625000</v>
      </c>
      <c r="I23769">
        <v>0</v>
      </c>
    </row>
    <row r="23770" spans="1:9" x14ac:dyDescent="0.25">
      <c r="A23770" s="1" t="s">
        <v>23777</v>
      </c>
      <c r="B23770">
        <v>28.300000000000136</v>
      </c>
      <c r="C23770">
        <v>17.59430000030817</v>
      </c>
      <c r="D23770">
        <v>5.5509388382613061</v>
      </c>
      <c r="E23770">
        <v>12.043361162046857</v>
      </c>
      <c r="F23770">
        <v>-1</v>
      </c>
      <c r="G23770">
        <v>28.200000000000131</v>
      </c>
      <c r="H23770">
        <v>437500000</v>
      </c>
      <c r="I23770">
        <v>0</v>
      </c>
    </row>
    <row r="23771" spans="1:9" x14ac:dyDescent="0.25">
      <c r="A23771" s="1" t="s">
        <v>23778</v>
      </c>
      <c r="B23771">
        <v>28.299999999999997</v>
      </c>
      <c r="C23771">
        <v>16.943712029382397</v>
      </c>
      <c r="D23771">
        <v>5.2237943597644865</v>
      </c>
      <c r="E23771">
        <v>11.719917669617921</v>
      </c>
      <c r="F23771">
        <v>-1</v>
      </c>
      <c r="G23771">
        <v>28.200000000000131</v>
      </c>
      <c r="H23771">
        <v>406250000</v>
      </c>
      <c r="I23771">
        <v>0</v>
      </c>
    </row>
    <row r="23772" spans="1:9" x14ac:dyDescent="0.25">
      <c r="A23772" s="1" t="s">
        <v>23779</v>
      </c>
      <c r="B23772">
        <v>26.800000000000104</v>
      </c>
      <c r="C23772">
        <v>17.063991772433045</v>
      </c>
      <c r="D23772">
        <v>2.1494909049562629</v>
      </c>
      <c r="E23772">
        <v>14.914500867476798</v>
      </c>
      <c r="F23772">
        <v>-1</v>
      </c>
      <c r="G23772">
        <v>26.700000000000109</v>
      </c>
      <c r="H23772">
        <v>406250000</v>
      </c>
      <c r="I23772">
        <v>0</v>
      </c>
    </row>
    <row r="23773" spans="1:9" x14ac:dyDescent="0.25">
      <c r="A23773" s="1" t="s">
        <v>23780</v>
      </c>
      <c r="B23773">
        <v>24.20000000000001</v>
      </c>
      <c r="C23773">
        <v>8.7487567618446835</v>
      </c>
      <c r="D23773">
        <v>4.2774416121290733</v>
      </c>
      <c r="E23773">
        <v>4.4713151497156112</v>
      </c>
      <c r="F23773">
        <v>1</v>
      </c>
      <c r="G23773">
        <v>24.100000000000072</v>
      </c>
      <c r="H23773">
        <v>328125000</v>
      </c>
      <c r="I23773">
        <v>0</v>
      </c>
    </row>
    <row r="23774" spans="1:9" x14ac:dyDescent="0.25">
      <c r="A23774" s="1" t="s">
        <v>23781</v>
      </c>
      <c r="B23774">
        <v>23.549999999999955</v>
      </c>
      <c r="C23774">
        <v>4.4894201789932158</v>
      </c>
      <c r="D23774">
        <v>2.366779863635406</v>
      </c>
      <c r="E23774">
        <v>2.1226403153578173</v>
      </c>
      <c r="F23774">
        <v>-1</v>
      </c>
      <c r="G23774">
        <v>23.500000000000064</v>
      </c>
      <c r="H23774">
        <v>328125000</v>
      </c>
      <c r="I23774">
        <v>0</v>
      </c>
    </row>
    <row r="23775" spans="1:9" x14ac:dyDescent="0.25">
      <c r="A23775" s="1" t="s">
        <v>23782</v>
      </c>
      <c r="B23775">
        <v>23.650000000000059</v>
      </c>
      <c r="C23775">
        <v>4.739553553393363</v>
      </c>
      <c r="D23775">
        <v>2.4921710858572541</v>
      </c>
      <c r="E23775">
        <v>2.2473824675361156</v>
      </c>
      <c r="F23775">
        <v>-1</v>
      </c>
      <c r="G23775">
        <v>23.600000000000065</v>
      </c>
      <c r="H23775">
        <v>250000000</v>
      </c>
      <c r="I23775">
        <v>0</v>
      </c>
    </row>
    <row r="23776" spans="1:9" x14ac:dyDescent="0.25">
      <c r="A23776" s="1" t="s">
        <v>23783</v>
      </c>
      <c r="B23776">
        <v>25.799999999999965</v>
      </c>
      <c r="C23776">
        <v>5.6577304285578958</v>
      </c>
      <c r="D23776">
        <v>2.9702866148510041</v>
      </c>
      <c r="E23776">
        <v>2.6874438137069063</v>
      </c>
      <c r="F23776">
        <v>-1</v>
      </c>
      <c r="G23776">
        <v>26.100000000000101</v>
      </c>
      <c r="H23776">
        <v>390625000</v>
      </c>
      <c r="I23776">
        <v>0</v>
      </c>
    </row>
    <row r="23777" spans="1:9" x14ac:dyDescent="0.25">
      <c r="A23777" s="1" t="s">
        <v>23784</v>
      </c>
      <c r="B23777">
        <v>22.700000000000063</v>
      </c>
      <c r="C23777">
        <v>5.6326524519886192</v>
      </c>
      <c r="D23777">
        <v>2.7227020501771046</v>
      </c>
      <c r="E23777">
        <v>2.9099504018115114</v>
      </c>
      <c r="F23777">
        <v>1</v>
      </c>
      <c r="G23777">
        <v>23.000000000000057</v>
      </c>
      <c r="H23777">
        <v>312500000</v>
      </c>
      <c r="I23777">
        <v>0</v>
      </c>
    </row>
    <row r="23778" spans="1:9" x14ac:dyDescent="0.25">
      <c r="A23778" s="1" t="s">
        <v>23785</v>
      </c>
      <c r="B23778">
        <v>35.350000000000215</v>
      </c>
      <c r="C23778">
        <v>28.348458610931843</v>
      </c>
      <c r="D23778">
        <v>17.227816630432049</v>
      </c>
      <c r="E23778">
        <v>11.12064198049981</v>
      </c>
      <c r="F23778">
        <v>1</v>
      </c>
      <c r="G23778">
        <v>35.300000000000232</v>
      </c>
      <c r="H23778">
        <v>562500000</v>
      </c>
      <c r="I23778">
        <v>0</v>
      </c>
    </row>
    <row r="23779" spans="1:9" x14ac:dyDescent="0.25">
      <c r="A23779" s="1" t="s">
        <v>23786</v>
      </c>
      <c r="B23779">
        <v>35.750000000000242</v>
      </c>
      <c r="C23779">
        <v>30.598975817089773</v>
      </c>
      <c r="D23779">
        <v>18.347205249355021</v>
      </c>
      <c r="E23779">
        <v>12.251770567734761</v>
      </c>
      <c r="F23779">
        <v>1</v>
      </c>
      <c r="G23779">
        <v>35.700000000000237</v>
      </c>
      <c r="H23779">
        <v>500000000</v>
      </c>
      <c r="I23779">
        <v>0</v>
      </c>
    </row>
    <row r="23780" spans="1:9" x14ac:dyDescent="0.25">
      <c r="A23780" s="1" t="s">
        <v>23787</v>
      </c>
      <c r="B23780">
        <v>45.432591131405175</v>
      </c>
      <c r="C23780">
        <v>48.195817895787542</v>
      </c>
      <c r="D23780">
        <v>20.86896086610486</v>
      </c>
      <c r="E23780">
        <v>27.326857029682678</v>
      </c>
      <c r="F23780">
        <v>1</v>
      </c>
      <c r="G23780">
        <v>45.400000000000375</v>
      </c>
      <c r="H23780">
        <v>656250000</v>
      </c>
      <c r="I23780">
        <v>0</v>
      </c>
    </row>
    <row r="23781" spans="1:9" x14ac:dyDescent="0.25">
      <c r="A23781" s="1" t="s">
        <v>23788</v>
      </c>
      <c r="B23781">
        <v>41.026576272412711</v>
      </c>
      <c r="C23781">
        <v>41.558635027248471</v>
      </c>
      <c r="D23781">
        <v>23.832316576258261</v>
      </c>
      <c r="E23781">
        <v>17.726318450990224</v>
      </c>
      <c r="F23781">
        <v>1</v>
      </c>
      <c r="G23781">
        <v>41.000000000000313</v>
      </c>
      <c r="H23781">
        <v>609375000</v>
      </c>
      <c r="I23781">
        <v>0</v>
      </c>
    </row>
    <row r="23782" spans="1:9" x14ac:dyDescent="0.25">
      <c r="A23782" s="1" t="s">
        <v>23789</v>
      </c>
      <c r="B23782">
        <v>39.199982655708673</v>
      </c>
      <c r="C23782">
        <v>31.309870462701763</v>
      </c>
      <c r="D23782">
        <v>12.432642488767764</v>
      </c>
      <c r="E23782">
        <v>18.877227973934012</v>
      </c>
      <c r="F23782">
        <v>-1</v>
      </c>
      <c r="G23782">
        <v>41.200000000000315</v>
      </c>
      <c r="H23782">
        <v>562500000</v>
      </c>
      <c r="I23782">
        <v>0</v>
      </c>
    </row>
    <row r="23783" spans="1:9" x14ac:dyDescent="0.25">
      <c r="A23783" s="1" t="s">
        <v>23790</v>
      </c>
      <c r="B23783">
        <v>41.055315051040445</v>
      </c>
      <c r="C23783">
        <v>38.794935149686609</v>
      </c>
      <c r="D23783">
        <v>13.033063293308922</v>
      </c>
      <c r="E23783">
        <v>25.761871856377713</v>
      </c>
      <c r="F23783">
        <v>-1</v>
      </c>
      <c r="G23783">
        <v>42.600000000000335</v>
      </c>
      <c r="H23783">
        <v>609375000</v>
      </c>
      <c r="I23783">
        <v>0</v>
      </c>
    </row>
    <row r="23784" spans="1:9" x14ac:dyDescent="0.25">
      <c r="A23784" s="1" t="s">
        <v>23791</v>
      </c>
      <c r="B23784">
        <v>22.550000000000054</v>
      </c>
      <c r="C23784">
        <v>4.8431733727520356</v>
      </c>
      <c r="D23784">
        <v>2.3505075399974431</v>
      </c>
      <c r="E23784">
        <v>2.4926658327546036</v>
      </c>
      <c r="F23784">
        <v>1</v>
      </c>
      <c r="G23784">
        <v>22.50000000000005</v>
      </c>
      <c r="H23784">
        <v>265625000</v>
      </c>
      <c r="I23784">
        <v>0</v>
      </c>
    </row>
    <row r="23785" spans="1:9" x14ac:dyDescent="0.25">
      <c r="A23785" s="1" t="s">
        <v>23792</v>
      </c>
      <c r="B23785">
        <v>22.549999999999873</v>
      </c>
      <c r="C23785">
        <v>4.7317535138529241</v>
      </c>
      <c r="D23785">
        <v>2.2948226657219615</v>
      </c>
      <c r="E23785">
        <v>2.4369308481309773</v>
      </c>
      <c r="F23785">
        <v>1</v>
      </c>
      <c r="G23785">
        <v>22.50000000000005</v>
      </c>
      <c r="H23785">
        <v>234375000</v>
      </c>
      <c r="I23785">
        <v>0</v>
      </c>
    </row>
    <row r="23786" spans="1:9" x14ac:dyDescent="0.25">
      <c r="A23786" s="1" t="s">
        <v>23793</v>
      </c>
      <c r="B23786">
        <v>26.300000000000114</v>
      </c>
      <c r="C23786">
        <v>13.35823687590684</v>
      </c>
      <c r="D23786">
        <v>6.5957134319625244</v>
      </c>
      <c r="E23786">
        <v>6.7625234439443194</v>
      </c>
      <c r="F23786">
        <v>1</v>
      </c>
      <c r="G23786">
        <v>26.200000000000102</v>
      </c>
      <c r="H23786">
        <v>453125000</v>
      </c>
      <c r="I23786">
        <v>0</v>
      </c>
    </row>
    <row r="23787" spans="1:9" x14ac:dyDescent="0.25">
      <c r="A23787" s="1" t="s">
        <v>23794</v>
      </c>
      <c r="B23787">
        <v>27.400000000000126</v>
      </c>
      <c r="C23787">
        <v>14.806081609312042</v>
      </c>
      <c r="D23787">
        <v>4.1820202046498665</v>
      </c>
      <c r="E23787">
        <v>10.624061404662177</v>
      </c>
      <c r="F23787">
        <v>-1</v>
      </c>
      <c r="G23787">
        <v>27.300000000000118</v>
      </c>
      <c r="H23787">
        <v>359375000</v>
      </c>
      <c r="I23787">
        <v>0</v>
      </c>
    </row>
    <row r="23788" spans="1:9" x14ac:dyDescent="0.25">
      <c r="A23788" s="1" t="s">
        <v>23795</v>
      </c>
      <c r="B23788">
        <v>24.199999999999942</v>
      </c>
      <c r="C23788">
        <v>10.111100743448771</v>
      </c>
      <c r="D23788">
        <v>1.8500623600958921</v>
      </c>
      <c r="E23788">
        <v>8.2610383833528829</v>
      </c>
      <c r="F23788">
        <v>-1</v>
      </c>
      <c r="G23788">
        <v>24.100000000000072</v>
      </c>
      <c r="H23788">
        <v>328125000</v>
      </c>
      <c r="I23788">
        <v>0</v>
      </c>
    </row>
    <row r="23789" spans="1:9" x14ac:dyDescent="0.25">
      <c r="A23789" s="1" t="s">
        <v>23796</v>
      </c>
      <c r="B23789">
        <v>26.199999999999893</v>
      </c>
      <c r="C23789">
        <v>17.036030007672959</v>
      </c>
      <c r="D23789">
        <v>2.1628585857251861</v>
      </c>
      <c r="E23789">
        <v>14.873171421947779</v>
      </c>
      <c r="F23789">
        <v>-1</v>
      </c>
      <c r="G23789">
        <v>26.100000000000101</v>
      </c>
      <c r="H23789">
        <v>343750000</v>
      </c>
      <c r="I23789">
        <v>0</v>
      </c>
    </row>
    <row r="23790" spans="1:9" x14ac:dyDescent="0.25">
      <c r="A23790" s="1" t="s">
        <v>23797</v>
      </c>
      <c r="B23790">
        <v>20.30000000000004</v>
      </c>
      <c r="C23790">
        <v>2.2440300343318733</v>
      </c>
      <c r="D23790">
        <v>1.0812283377685996</v>
      </c>
      <c r="E23790">
        <v>1.1628016965632737</v>
      </c>
      <c r="F23790">
        <v>0.13580569553663269</v>
      </c>
      <c r="G23790">
        <v>20.200000000000017</v>
      </c>
      <c r="H23790">
        <v>312500000</v>
      </c>
      <c r="I23790">
        <v>0</v>
      </c>
    </row>
    <row r="23791" spans="1:9" x14ac:dyDescent="0.25">
      <c r="A23791" s="1" t="s">
        <v>23798</v>
      </c>
      <c r="B23791">
        <v>20.300000000000029</v>
      </c>
      <c r="C23791">
        <v>2.3515822611415063</v>
      </c>
      <c r="D23791">
        <v>1.1338214524292165</v>
      </c>
      <c r="E23791">
        <v>1.2177608087122898</v>
      </c>
      <c r="F23791">
        <v>0.23947508667357731</v>
      </c>
      <c r="G23791">
        <v>20.200000000000017</v>
      </c>
      <c r="H23791">
        <v>250000000</v>
      </c>
      <c r="I23791">
        <v>0</v>
      </c>
    </row>
    <row r="23792" spans="1:9" x14ac:dyDescent="0.25">
      <c r="A23792" s="1" t="s">
        <v>23799</v>
      </c>
      <c r="B23792">
        <v>20.699999999999882</v>
      </c>
      <c r="C23792">
        <v>3.6970274192502606</v>
      </c>
      <c r="D23792">
        <v>1.7904938944949369</v>
      </c>
      <c r="E23792">
        <v>1.9065335247553237</v>
      </c>
      <c r="F23792">
        <v>0.93812716171415733</v>
      </c>
      <c r="G23792">
        <v>20.600000000000023</v>
      </c>
      <c r="H23792">
        <v>343750000</v>
      </c>
      <c r="I23792">
        <v>0</v>
      </c>
    </row>
    <row r="23793" spans="1:9" x14ac:dyDescent="0.25">
      <c r="A23793" s="1" t="s">
        <v>23800</v>
      </c>
      <c r="B23793">
        <v>20.749999999999876</v>
      </c>
      <c r="C23793">
        <v>3.1615043620372352</v>
      </c>
      <c r="D23793">
        <v>1.5216557043554055</v>
      </c>
      <c r="E23793">
        <v>1.6398486576818296</v>
      </c>
      <c r="F23793">
        <v>1</v>
      </c>
      <c r="G23793">
        <v>20.700000000000024</v>
      </c>
      <c r="H23793">
        <v>281250000</v>
      </c>
      <c r="I23793">
        <v>0</v>
      </c>
    </row>
    <row r="23794" spans="1:9" x14ac:dyDescent="0.25">
      <c r="A23794" s="1" t="s">
        <v>23801</v>
      </c>
      <c r="B23794">
        <v>32.749240732256858</v>
      </c>
      <c r="C23794">
        <v>30.9542123051699</v>
      </c>
      <c r="D23794">
        <v>18.470489287689915</v>
      </c>
      <c r="E23794">
        <v>12.483723017479985</v>
      </c>
      <c r="F23794">
        <v>1</v>
      </c>
      <c r="G23794">
        <v>32.800000000000196</v>
      </c>
      <c r="H23794">
        <v>484375000</v>
      </c>
      <c r="I23794">
        <v>0</v>
      </c>
    </row>
    <row r="23795" spans="1:9" x14ac:dyDescent="0.25">
      <c r="A23795" s="1" t="s">
        <v>23802</v>
      </c>
      <c r="B23795">
        <v>34.598172767648457</v>
      </c>
      <c r="C23795">
        <v>32.175642814096385</v>
      </c>
      <c r="D23795">
        <v>19.078866620553718</v>
      </c>
      <c r="E23795">
        <v>13.096776193542691</v>
      </c>
      <c r="F23795">
        <v>1</v>
      </c>
      <c r="G23795">
        <v>34.600000000000222</v>
      </c>
      <c r="H23795">
        <v>484375000</v>
      </c>
      <c r="I23795">
        <v>0</v>
      </c>
    </row>
    <row r="23796" spans="1:9" x14ac:dyDescent="0.25">
      <c r="A23796" s="1" t="s">
        <v>23803</v>
      </c>
      <c r="B23796">
        <v>52.087704769298362</v>
      </c>
      <c r="C23796">
        <v>61.43840460182421</v>
      </c>
      <c r="D23796">
        <v>24.292983827047095</v>
      </c>
      <c r="E23796">
        <v>37.145420774777136</v>
      </c>
      <c r="F23796">
        <v>-1</v>
      </c>
      <c r="G23796">
        <v>53.700000000000493</v>
      </c>
      <c r="H23796">
        <v>875000000</v>
      </c>
      <c r="I23796">
        <v>0</v>
      </c>
    </row>
    <row r="23797" spans="1:9" x14ac:dyDescent="0.25">
      <c r="A23797" s="1" t="s">
        <v>23804</v>
      </c>
      <c r="B23797">
        <v>47.103909338578497</v>
      </c>
      <c r="C23797">
        <v>53.146549574402393</v>
      </c>
      <c r="D23797">
        <v>17.005282135443828</v>
      </c>
      <c r="E23797">
        <v>36.141267438958607</v>
      </c>
      <c r="F23797">
        <v>1</v>
      </c>
      <c r="G23797">
        <v>47.500000000000405</v>
      </c>
      <c r="H23797">
        <v>671875000</v>
      </c>
      <c r="I23797">
        <v>0</v>
      </c>
    </row>
    <row r="23798" spans="1:9" x14ac:dyDescent="0.25">
      <c r="A23798" s="1" t="s">
        <v>23805</v>
      </c>
      <c r="B23798">
        <v>58.19586866964336</v>
      </c>
      <c r="C23798">
        <v>65.435249260470783</v>
      </c>
      <c r="D23798">
        <v>23.157018671864165</v>
      </c>
      <c r="E23798">
        <v>42.278230588606611</v>
      </c>
      <c r="F23798">
        <v>-1</v>
      </c>
      <c r="G23798">
        <v>0</v>
      </c>
      <c r="H23798">
        <v>859375000</v>
      </c>
      <c r="I23798">
        <v>0</v>
      </c>
    </row>
    <row r="23799" spans="1:9" x14ac:dyDescent="0.25">
      <c r="A23799" s="1" t="s">
        <v>23806</v>
      </c>
      <c r="B23799">
        <v>57.000206054994813</v>
      </c>
      <c r="C23799">
        <v>87.479432027837134</v>
      </c>
      <c r="D23799">
        <v>46.95916582112099</v>
      </c>
      <c r="E23799">
        <v>40.520266206716158</v>
      </c>
      <c r="F23799">
        <v>1</v>
      </c>
      <c r="G23799">
        <v>0</v>
      </c>
      <c r="H23799">
        <v>1046875000</v>
      </c>
      <c r="I23799">
        <v>0</v>
      </c>
    </row>
    <row r="23800" spans="1:9" x14ac:dyDescent="0.25">
      <c r="A23800" s="1" t="s">
        <v>23807</v>
      </c>
      <c r="B23800">
        <v>29.700000000000021</v>
      </c>
      <c r="C23800">
        <v>7.7617522855980834</v>
      </c>
      <c r="D23800">
        <v>4.0234315487548233</v>
      </c>
      <c r="E23800">
        <v>3.7383207368432685</v>
      </c>
      <c r="F23800">
        <v>-1</v>
      </c>
      <c r="G23800">
        <v>29.600000000000151</v>
      </c>
      <c r="H23800">
        <v>390625000</v>
      </c>
      <c r="I23800">
        <v>0</v>
      </c>
    </row>
    <row r="23801" spans="1:9" x14ac:dyDescent="0.25">
      <c r="A23801" s="1" t="s">
        <v>23808</v>
      </c>
      <c r="B23801">
        <v>29.899999999999721</v>
      </c>
      <c r="C23801">
        <v>7.7396999245007088</v>
      </c>
      <c r="D23801">
        <v>4.013795584500464</v>
      </c>
      <c r="E23801">
        <v>3.7259043400002527</v>
      </c>
      <c r="F23801">
        <v>-1</v>
      </c>
      <c r="G23801">
        <v>29.800000000000153</v>
      </c>
      <c r="H23801">
        <v>375000000</v>
      </c>
      <c r="I23801">
        <v>0</v>
      </c>
    </row>
    <row r="23802" spans="1:9" x14ac:dyDescent="0.25">
      <c r="A23802" s="1" t="s">
        <v>23809</v>
      </c>
      <c r="B23802">
        <v>22.000000000000053</v>
      </c>
      <c r="C23802">
        <v>3.6578277911804777</v>
      </c>
      <c r="D23802">
        <v>1.9241570821495562</v>
      </c>
      <c r="E23802">
        <v>1.7336707090309216</v>
      </c>
      <c r="F23802">
        <v>-0.72654252800536057</v>
      </c>
      <c r="G23802">
        <v>21.900000000000041</v>
      </c>
      <c r="H23802">
        <v>312500000</v>
      </c>
      <c r="I23802">
        <v>0</v>
      </c>
    </row>
    <row r="23803" spans="1:9" x14ac:dyDescent="0.25">
      <c r="A23803" s="1" t="s">
        <v>23810</v>
      </c>
      <c r="B23803">
        <v>0.1</v>
      </c>
      <c r="C23803">
        <v>0.54110389834788597</v>
      </c>
      <c r="D23803">
        <v>0</v>
      </c>
      <c r="E23803">
        <v>0.54110389834788597</v>
      </c>
      <c r="F23803">
        <v>-0.54110389834788597</v>
      </c>
      <c r="G23803">
        <v>0</v>
      </c>
      <c r="H23803">
        <v>15625000</v>
      </c>
      <c r="I23803">
        <v>1</v>
      </c>
    </row>
    <row r="23804" spans="1:9" x14ac:dyDescent="0.25">
      <c r="A23804" s="1" t="s">
        <v>23811</v>
      </c>
      <c r="B23804">
        <v>22.099999999999984</v>
      </c>
      <c r="C23804">
        <v>3.840856094584328</v>
      </c>
      <c r="D23804">
        <v>2.0163406822657457</v>
      </c>
      <c r="E23804">
        <v>1.8245154123185823</v>
      </c>
      <c r="F23804">
        <v>-0.95989904251854075</v>
      </c>
      <c r="G23804">
        <v>22.000000000000043</v>
      </c>
      <c r="H23804">
        <v>375000000</v>
      </c>
      <c r="I23804">
        <v>0</v>
      </c>
    </row>
    <row r="23805" spans="1:9" x14ac:dyDescent="0.25">
      <c r="A23805" s="1" t="s">
        <v>23812</v>
      </c>
      <c r="B23805">
        <v>22.200000000000017</v>
      </c>
      <c r="C23805">
        <v>3.9004001231972314</v>
      </c>
      <c r="D23805">
        <v>2.0467947691282733</v>
      </c>
      <c r="E23805">
        <v>1.8536053540689581</v>
      </c>
      <c r="F23805">
        <v>-0.97935339882709638</v>
      </c>
      <c r="G23805">
        <v>22.100000000000044</v>
      </c>
      <c r="H23805">
        <v>312500000</v>
      </c>
      <c r="I23805">
        <v>0</v>
      </c>
    </row>
    <row r="23806" spans="1:9" x14ac:dyDescent="0.25">
      <c r="A23806" s="1" t="s">
        <v>23813</v>
      </c>
      <c r="B23806">
        <v>22.300000000000153</v>
      </c>
      <c r="C23806">
        <v>3.9585423861413473</v>
      </c>
      <c r="D23806">
        <v>2.0736154177924311</v>
      </c>
      <c r="E23806">
        <v>1.8849269683489163</v>
      </c>
      <c r="F23806">
        <v>-1</v>
      </c>
      <c r="G23806">
        <v>22.200000000000045</v>
      </c>
      <c r="H23806">
        <v>281250000</v>
      </c>
      <c r="I23806">
        <v>0</v>
      </c>
    </row>
    <row r="23807" spans="1:9" x14ac:dyDescent="0.25">
      <c r="A23807" s="1" t="s">
        <v>23814</v>
      </c>
      <c r="B23807">
        <v>22.30000000000005</v>
      </c>
      <c r="C23807">
        <v>3.9592859804352494</v>
      </c>
      <c r="D23807">
        <v>2.0743590119357558</v>
      </c>
      <c r="E23807">
        <v>1.8849269684994936</v>
      </c>
      <c r="F23807">
        <v>-1</v>
      </c>
      <c r="G23807">
        <v>22.200000000000045</v>
      </c>
      <c r="H23807">
        <v>343750000</v>
      </c>
      <c r="I23807">
        <v>0</v>
      </c>
    </row>
    <row r="23808" spans="1:9" x14ac:dyDescent="0.25">
      <c r="A23808" s="1" t="s">
        <v>23815</v>
      </c>
      <c r="B23808">
        <v>24.599999999999785</v>
      </c>
      <c r="C23808">
        <v>5.7696826529201948</v>
      </c>
      <c r="D23808">
        <v>2.9997252833171957</v>
      </c>
      <c r="E23808">
        <v>2.7699573696030049</v>
      </c>
      <c r="F23808">
        <v>-1</v>
      </c>
      <c r="G23808">
        <v>24.900000000000084</v>
      </c>
      <c r="H23808">
        <v>328125000</v>
      </c>
      <c r="I23808">
        <v>0</v>
      </c>
    </row>
    <row r="23809" spans="1:9" x14ac:dyDescent="0.25">
      <c r="A23809" s="1" t="s">
        <v>23816</v>
      </c>
      <c r="B23809">
        <v>24.000000000000004</v>
      </c>
      <c r="C23809">
        <v>5.7659991148923488</v>
      </c>
      <c r="D23809">
        <v>2.755109187481863</v>
      </c>
      <c r="E23809">
        <v>3.0108899274104948</v>
      </c>
      <c r="F23809">
        <v>1</v>
      </c>
      <c r="G23809">
        <v>24.300000000000075</v>
      </c>
      <c r="H23809">
        <v>390625000</v>
      </c>
      <c r="I23809">
        <v>0</v>
      </c>
    </row>
    <row r="23810" spans="1:9" x14ac:dyDescent="0.25">
      <c r="A23810" s="1" t="s">
        <v>23817</v>
      </c>
      <c r="B23810">
        <v>37.750000000000249</v>
      </c>
      <c r="C23810">
        <v>29.913770161867191</v>
      </c>
      <c r="D23810">
        <v>11.671822594023766</v>
      </c>
      <c r="E23810">
        <v>18.241947567843411</v>
      </c>
      <c r="F23810">
        <v>1</v>
      </c>
      <c r="G23810">
        <v>37.700000000000266</v>
      </c>
      <c r="H23810">
        <v>421875000</v>
      </c>
      <c r="I23810">
        <v>0</v>
      </c>
    </row>
    <row r="23811" spans="1:9" x14ac:dyDescent="0.25">
      <c r="A23811" s="1" t="s">
        <v>23818</v>
      </c>
      <c r="B23811">
        <v>30.637282267594227</v>
      </c>
      <c r="C23811">
        <v>23.71681244565897</v>
      </c>
      <c r="D23811">
        <v>11.711471032134753</v>
      </c>
      <c r="E23811">
        <v>12.005341413524222</v>
      </c>
      <c r="F23811">
        <v>1</v>
      </c>
      <c r="G23811">
        <v>31.000000000000171</v>
      </c>
      <c r="H23811">
        <v>437500000</v>
      </c>
      <c r="I23811">
        <v>0</v>
      </c>
    </row>
    <row r="23812" spans="1:9" x14ac:dyDescent="0.25">
      <c r="A23812" s="1" t="s">
        <v>23819</v>
      </c>
      <c r="B23812">
        <v>42.379527589578082</v>
      </c>
      <c r="C23812">
        <v>35.750989514473559</v>
      </c>
      <c r="D23812">
        <v>11.454147188516568</v>
      </c>
      <c r="E23812">
        <v>24.296842325957009</v>
      </c>
      <c r="F23812">
        <v>-1</v>
      </c>
      <c r="G23812">
        <v>42.800000000000338</v>
      </c>
      <c r="H23812">
        <v>703125000</v>
      </c>
      <c r="I23812">
        <v>0</v>
      </c>
    </row>
    <row r="23813" spans="1:9" x14ac:dyDescent="0.25">
      <c r="A23813" s="1" t="s">
        <v>23820</v>
      </c>
      <c r="B23813">
        <v>58.902975987718001</v>
      </c>
      <c r="C23813">
        <v>77.491366933398879</v>
      </c>
      <c r="D23813">
        <v>26.962787529014282</v>
      </c>
      <c r="E23813">
        <v>50.528579404384615</v>
      </c>
      <c r="F23813">
        <v>-1</v>
      </c>
      <c r="G23813">
        <v>0</v>
      </c>
      <c r="H23813">
        <v>1015625000</v>
      </c>
      <c r="I23813">
        <v>0</v>
      </c>
    </row>
    <row r="23814" spans="1:9" x14ac:dyDescent="0.25">
      <c r="A23814" s="1" t="s">
        <v>23821</v>
      </c>
      <c r="B23814">
        <v>7.4000000000000021</v>
      </c>
      <c r="C23814">
        <v>1.4420633258373168</v>
      </c>
      <c r="D23814">
        <v>0.33300009487977711</v>
      </c>
      <c r="E23814">
        <v>1.1090632309575397</v>
      </c>
      <c r="F23814">
        <v>-0.75000801100562731</v>
      </c>
      <c r="G23814">
        <v>0</v>
      </c>
      <c r="H23814">
        <v>46875000</v>
      </c>
      <c r="I23814">
        <v>2</v>
      </c>
    </row>
    <row r="23815" spans="1:9" x14ac:dyDescent="0.25">
      <c r="A23815" s="1" t="s">
        <v>23822</v>
      </c>
      <c r="B23815">
        <v>7.4000000000000021</v>
      </c>
      <c r="C23815">
        <v>1.456835336352774</v>
      </c>
      <c r="D23815">
        <v>0.39856043117519091</v>
      </c>
      <c r="E23815">
        <v>1.058274905177583</v>
      </c>
      <c r="F23815">
        <v>-0.64018687791851914</v>
      </c>
      <c r="G23815">
        <v>0</v>
      </c>
      <c r="H23815">
        <v>93750000</v>
      </c>
      <c r="I23815">
        <v>2</v>
      </c>
    </row>
    <row r="23816" spans="1:9" x14ac:dyDescent="0.25">
      <c r="A23816" s="1" t="s">
        <v>23823</v>
      </c>
      <c r="B23816">
        <v>58.405695870555661</v>
      </c>
      <c r="C23816">
        <v>72.778559895049483</v>
      </c>
      <c r="D23816">
        <v>44.413095340322194</v>
      </c>
      <c r="E23816">
        <v>28.365464554727325</v>
      </c>
      <c r="F23816">
        <v>1</v>
      </c>
      <c r="G23816">
        <v>0</v>
      </c>
      <c r="H23816">
        <v>1046875000</v>
      </c>
      <c r="I23816">
        <v>0</v>
      </c>
    </row>
    <row r="23817" spans="1:9" x14ac:dyDescent="0.25">
      <c r="A23817" s="1" t="s">
        <v>23824</v>
      </c>
      <c r="B23817">
        <v>58.531262687964009</v>
      </c>
      <c r="C23817">
        <v>62.431428567733505</v>
      </c>
      <c r="D23817">
        <v>41.329707156388281</v>
      </c>
      <c r="E23817">
        <v>21.101721411345306</v>
      </c>
      <c r="F23817">
        <v>1</v>
      </c>
      <c r="G23817">
        <v>0</v>
      </c>
      <c r="H23817">
        <v>1015625000</v>
      </c>
      <c r="I23817">
        <v>0</v>
      </c>
    </row>
    <row r="23818" spans="1:9" x14ac:dyDescent="0.25">
      <c r="A23818" s="1" t="s">
        <v>23825</v>
      </c>
      <c r="B23818">
        <v>21.999999999999851</v>
      </c>
      <c r="C23818">
        <v>3.248596363974098</v>
      </c>
      <c r="D23818">
        <v>1.7742070064085125</v>
      </c>
      <c r="E23818">
        <v>1.4743893575655855</v>
      </c>
      <c r="F23818">
        <v>-0.73945019195333339</v>
      </c>
      <c r="G23818">
        <v>21.900000000000041</v>
      </c>
      <c r="H23818">
        <v>375000000</v>
      </c>
      <c r="I23818">
        <v>0</v>
      </c>
    </row>
    <row r="23819" spans="1:9" x14ac:dyDescent="0.25">
      <c r="A23819" s="1" t="s">
        <v>23826</v>
      </c>
      <c r="B23819">
        <v>21.999999999999979</v>
      </c>
      <c r="C23819">
        <v>3.7363176570969325</v>
      </c>
      <c r="D23819">
        <v>2.0191615368307021</v>
      </c>
      <c r="E23819">
        <v>1.7171561202662304</v>
      </c>
      <c r="F23819">
        <v>-0.88049893688162628</v>
      </c>
      <c r="G23819">
        <v>21.900000000000041</v>
      </c>
      <c r="H23819">
        <v>312500000</v>
      </c>
      <c r="I23819">
        <v>0</v>
      </c>
    </row>
    <row r="23820" spans="1:9" x14ac:dyDescent="0.25">
      <c r="A23820" s="1" t="s">
        <v>23827</v>
      </c>
      <c r="B23820">
        <v>22.000000000000021</v>
      </c>
      <c r="C23820">
        <v>1.8454434008075888</v>
      </c>
      <c r="D23820">
        <v>1.0721501455895535</v>
      </c>
      <c r="E23820">
        <v>0.77329325521803538</v>
      </c>
      <c r="F23820">
        <v>-7.7008258139243502E-2</v>
      </c>
      <c r="G23820">
        <v>21.900000000000041</v>
      </c>
      <c r="H23820">
        <v>375000000</v>
      </c>
      <c r="I23820">
        <v>0</v>
      </c>
    </row>
    <row r="23821" spans="1:9" x14ac:dyDescent="0.25">
      <c r="A23821" s="1" t="s">
        <v>23828</v>
      </c>
      <c r="B23821">
        <v>22.100000000000023</v>
      </c>
      <c r="C23821">
        <v>1.8469413945031281</v>
      </c>
      <c r="D23821">
        <v>1.0736106504889045</v>
      </c>
      <c r="E23821">
        <v>0.77333074401422364</v>
      </c>
      <c r="F23821">
        <v>-7.8287474977605687E-2</v>
      </c>
      <c r="G23821">
        <v>22.000000000000043</v>
      </c>
      <c r="H23821">
        <v>421875000</v>
      </c>
      <c r="I23821">
        <v>0</v>
      </c>
    </row>
    <row r="23822" spans="1:9" x14ac:dyDescent="0.25">
      <c r="A23822" s="1" t="s">
        <v>23829</v>
      </c>
      <c r="B23822">
        <v>22.500000000000167</v>
      </c>
      <c r="C23822">
        <v>2.3693191463916516</v>
      </c>
      <c r="D23822">
        <v>1.3315925928200945</v>
      </c>
      <c r="E23822">
        <v>1.0377265535715572</v>
      </c>
      <c r="F23822">
        <v>-0.11226984678180552</v>
      </c>
      <c r="G23822">
        <v>22.400000000000048</v>
      </c>
      <c r="H23822">
        <v>281250000</v>
      </c>
      <c r="I23822">
        <v>0</v>
      </c>
    </row>
    <row r="23823" spans="1:9" x14ac:dyDescent="0.25">
      <c r="A23823" s="1" t="s">
        <v>23830</v>
      </c>
      <c r="B23823">
        <v>22.50000000000006</v>
      </c>
      <c r="C23823">
        <v>2.3700618983974713</v>
      </c>
      <c r="D23823">
        <v>1.3323048316405646</v>
      </c>
      <c r="E23823">
        <v>1.0377570667569067</v>
      </c>
      <c r="F23823">
        <v>-0.11139507759519107</v>
      </c>
      <c r="G23823">
        <v>22.400000000000048</v>
      </c>
      <c r="H23823">
        <v>359375000</v>
      </c>
      <c r="I23823">
        <v>0</v>
      </c>
    </row>
    <row r="23824" spans="1:9" x14ac:dyDescent="0.25">
      <c r="A23824" s="1" t="s">
        <v>23831</v>
      </c>
      <c r="B23824">
        <v>21.499999999999943</v>
      </c>
      <c r="C23824">
        <v>3.5394642446808366</v>
      </c>
      <c r="D23824">
        <v>1.6525434894516602</v>
      </c>
      <c r="E23824">
        <v>1.8869207552291765</v>
      </c>
      <c r="F23824">
        <v>0.8759164898320364</v>
      </c>
      <c r="G23824">
        <v>21.400000000000034</v>
      </c>
      <c r="H23824">
        <v>296875000</v>
      </c>
      <c r="I23824">
        <v>0</v>
      </c>
    </row>
    <row r="23825" spans="1:9" x14ac:dyDescent="0.25">
      <c r="A23825" s="1" t="s">
        <v>23832</v>
      </c>
      <c r="B23825">
        <v>21.499999999999932</v>
      </c>
      <c r="C23825">
        <v>3.0910308100575925</v>
      </c>
      <c r="D23825">
        <v>1.4268133991384562</v>
      </c>
      <c r="E23825">
        <v>1.6642174109191363</v>
      </c>
      <c r="F23825">
        <v>0.95524774298967063</v>
      </c>
      <c r="G23825">
        <v>21.400000000000034</v>
      </c>
      <c r="H23825">
        <v>281250000</v>
      </c>
      <c r="I23825">
        <v>0</v>
      </c>
    </row>
    <row r="23826" spans="1:9" x14ac:dyDescent="0.25">
      <c r="A23826" s="1" t="s">
        <v>23833</v>
      </c>
      <c r="B23826">
        <v>30.650000000000162</v>
      </c>
      <c r="C23826">
        <v>19.535529787115628</v>
      </c>
      <c r="D23826">
        <v>9.660215461144114</v>
      </c>
      <c r="E23826">
        <v>9.875314325971523</v>
      </c>
      <c r="F23826">
        <v>1</v>
      </c>
      <c r="G23826">
        <v>30.600000000000165</v>
      </c>
      <c r="H23826">
        <v>484375000</v>
      </c>
      <c r="I23826">
        <v>0</v>
      </c>
    </row>
    <row r="23827" spans="1:9" x14ac:dyDescent="0.25">
      <c r="A23827" s="1" t="s">
        <v>23834</v>
      </c>
      <c r="B23827">
        <v>10.649999999999986</v>
      </c>
      <c r="C23827">
        <v>13.952227879073416</v>
      </c>
      <c r="D23827">
        <v>8.1819323774663619</v>
      </c>
      <c r="E23827">
        <v>5.7702955016070501</v>
      </c>
      <c r="F23827">
        <v>1</v>
      </c>
      <c r="G23827">
        <v>0</v>
      </c>
      <c r="H23827">
        <v>93750000</v>
      </c>
      <c r="I23827">
        <v>1</v>
      </c>
    </row>
    <row r="23828" spans="1:9" x14ac:dyDescent="0.25">
      <c r="A23828" s="1" t="s">
        <v>23835</v>
      </c>
      <c r="B23828">
        <v>51.167428407307057</v>
      </c>
      <c r="C23828">
        <v>49.415807275505131</v>
      </c>
      <c r="D23828">
        <v>34.02478526509622</v>
      </c>
      <c r="E23828">
        <v>15.391022010408928</v>
      </c>
      <c r="F23828">
        <v>1</v>
      </c>
      <c r="G23828">
        <v>51.200000000000458</v>
      </c>
      <c r="H23828">
        <v>609375000</v>
      </c>
      <c r="I23828">
        <v>0</v>
      </c>
    </row>
    <row r="23829" spans="1:9" x14ac:dyDescent="0.25">
      <c r="A23829" s="1" t="s">
        <v>23836</v>
      </c>
      <c r="B23829">
        <v>54.386263650540421</v>
      </c>
      <c r="C23829">
        <v>56.556304359548946</v>
      </c>
      <c r="D23829">
        <v>31.313941931069383</v>
      </c>
      <c r="E23829">
        <v>25.242362428479574</v>
      </c>
      <c r="F23829">
        <v>1</v>
      </c>
      <c r="G23829">
        <v>56.200000000000529</v>
      </c>
      <c r="H23829">
        <v>796875000</v>
      </c>
      <c r="I23829">
        <v>0</v>
      </c>
    </row>
    <row r="23830" spans="1:9" x14ac:dyDescent="0.25">
      <c r="A23830" s="1" t="s">
        <v>23837</v>
      </c>
      <c r="B23830">
        <v>59.337869289135796</v>
      </c>
      <c r="C23830">
        <v>69.135084230530808</v>
      </c>
      <c r="D23830">
        <v>39.83083039113216</v>
      </c>
      <c r="E23830">
        <v>29.304253839398626</v>
      </c>
      <c r="F23830">
        <v>1</v>
      </c>
      <c r="G23830">
        <v>0</v>
      </c>
      <c r="H23830">
        <v>1062500000</v>
      </c>
      <c r="I23830">
        <v>0</v>
      </c>
    </row>
    <row r="23831" spans="1:9" x14ac:dyDescent="0.25">
      <c r="A23831" s="1" t="s">
        <v>23838</v>
      </c>
      <c r="B23831">
        <v>59.011645851434196</v>
      </c>
      <c r="C23831">
        <v>58.861006341265437</v>
      </c>
      <c r="D23831">
        <v>38.752020115172343</v>
      </c>
      <c r="E23831">
        <v>20.108986226093087</v>
      </c>
      <c r="F23831">
        <v>1</v>
      </c>
      <c r="G23831">
        <v>0</v>
      </c>
      <c r="H23831">
        <v>968750000</v>
      </c>
      <c r="I23831">
        <v>0</v>
      </c>
    </row>
    <row r="23832" spans="1:9" x14ac:dyDescent="0.25">
      <c r="A23832" s="1" t="s">
        <v>23839</v>
      </c>
      <c r="B23832">
        <v>21.300000000000047</v>
      </c>
      <c r="C23832">
        <v>2.3222643320208878</v>
      </c>
      <c r="D23832">
        <v>1.0763534459251405</v>
      </c>
      <c r="E23832">
        <v>1.2459108860957473</v>
      </c>
      <c r="F23832">
        <v>0.16652148302737624</v>
      </c>
      <c r="G23832">
        <v>21.200000000000031</v>
      </c>
      <c r="H23832">
        <v>390625000</v>
      </c>
      <c r="I23832">
        <v>0</v>
      </c>
    </row>
    <row r="23833" spans="1:9" x14ac:dyDescent="0.25">
      <c r="A23833" s="1" t="s">
        <v>23840</v>
      </c>
      <c r="B23833">
        <v>21.299999999999891</v>
      </c>
      <c r="C23833">
        <v>2.3274553028832501</v>
      </c>
      <c r="D23833">
        <v>1.0789592033786604</v>
      </c>
      <c r="E23833">
        <v>1.2484960995045897</v>
      </c>
      <c r="F23833">
        <v>0.16747799780776784</v>
      </c>
      <c r="G23833">
        <v>21.200000000000031</v>
      </c>
      <c r="H23833">
        <v>328125000</v>
      </c>
      <c r="I23833">
        <v>0</v>
      </c>
    </row>
    <row r="23834" spans="1:9" x14ac:dyDescent="0.25">
      <c r="A23834" s="1" t="s">
        <v>23841</v>
      </c>
      <c r="B23834">
        <v>27.081629051767962</v>
      </c>
      <c r="C23834">
        <v>14.173645363412227</v>
      </c>
      <c r="D23834">
        <v>6.9939494843575698</v>
      </c>
      <c r="E23834">
        <v>7.1796958790546528</v>
      </c>
      <c r="F23834">
        <v>1</v>
      </c>
      <c r="G23834">
        <v>27.100000000000115</v>
      </c>
      <c r="H23834">
        <v>328125000</v>
      </c>
      <c r="I23834">
        <v>0</v>
      </c>
    </row>
    <row r="23835" spans="1:9" x14ac:dyDescent="0.25">
      <c r="A23835" s="1" t="s">
        <v>23842</v>
      </c>
      <c r="B23835">
        <v>27.499999999999872</v>
      </c>
      <c r="C23835">
        <v>15.696127957610097</v>
      </c>
      <c r="D23835">
        <v>4.6127647252681605</v>
      </c>
      <c r="E23835">
        <v>11.083363232341936</v>
      </c>
      <c r="F23835">
        <v>-1</v>
      </c>
      <c r="G23835">
        <v>27.400000000000119</v>
      </c>
      <c r="H23835">
        <v>359375000</v>
      </c>
      <c r="I23835">
        <v>0</v>
      </c>
    </row>
    <row r="23836" spans="1:9" x14ac:dyDescent="0.25">
      <c r="A23836" s="1" t="s">
        <v>23843</v>
      </c>
      <c r="B23836">
        <v>23.000000000000057</v>
      </c>
      <c r="C23836">
        <v>2.3792724881082972</v>
      </c>
      <c r="D23836">
        <v>1.3716665099924894</v>
      </c>
      <c r="E23836">
        <v>1.0076059781158078</v>
      </c>
      <c r="F23836">
        <v>-0.31597339668845414</v>
      </c>
      <c r="G23836">
        <v>22.900000000000055</v>
      </c>
      <c r="H23836">
        <v>296875000</v>
      </c>
      <c r="I23836">
        <v>0</v>
      </c>
    </row>
    <row r="23837" spans="1:9" x14ac:dyDescent="0.25">
      <c r="A23837" s="1" t="s">
        <v>23844</v>
      </c>
      <c r="B23837">
        <v>23.000000000000068</v>
      </c>
      <c r="C23837">
        <v>2.4241080498726615</v>
      </c>
      <c r="D23837">
        <v>1.3947179218081538</v>
      </c>
      <c r="E23837">
        <v>1.0293901280645077</v>
      </c>
      <c r="F23837">
        <v>-0.3020826714129039</v>
      </c>
      <c r="G23837">
        <v>22.900000000000055</v>
      </c>
      <c r="H23837">
        <v>296875000</v>
      </c>
      <c r="I23837">
        <v>0</v>
      </c>
    </row>
    <row r="23838" spans="1:9" x14ac:dyDescent="0.25">
      <c r="A23838" s="1" t="s">
        <v>23845</v>
      </c>
      <c r="B23838">
        <v>23.39999999999997</v>
      </c>
      <c r="C23838">
        <v>2.4392992581145947</v>
      </c>
      <c r="D23838">
        <v>1.3992420946637902</v>
      </c>
      <c r="E23838">
        <v>1.0400571634508045</v>
      </c>
      <c r="F23838">
        <v>-0.11579220332073303</v>
      </c>
      <c r="G23838">
        <v>23.300000000000061</v>
      </c>
      <c r="H23838">
        <v>328125000</v>
      </c>
      <c r="I23838">
        <v>0</v>
      </c>
    </row>
    <row r="23839" spans="1:9" x14ac:dyDescent="0.25">
      <c r="A23839" s="1" t="s">
        <v>23846</v>
      </c>
      <c r="B23839">
        <v>23.40000000000007</v>
      </c>
      <c r="C23839">
        <v>2.4398636435954044</v>
      </c>
      <c r="D23839">
        <v>1.399795502817121</v>
      </c>
      <c r="E23839">
        <v>1.0400681407782835</v>
      </c>
      <c r="F23839">
        <v>-0.11529325921316413</v>
      </c>
      <c r="G23839">
        <v>23.300000000000061</v>
      </c>
      <c r="H23839">
        <v>328125000</v>
      </c>
      <c r="I23839">
        <v>0</v>
      </c>
    </row>
    <row r="23840" spans="1:9" x14ac:dyDescent="0.25">
      <c r="A23840" s="1" t="s">
        <v>23847</v>
      </c>
      <c r="B23840">
        <v>20.500000000000028</v>
      </c>
      <c r="C23840">
        <v>1.6851116059618922</v>
      </c>
      <c r="D23840">
        <v>0.76909875711075726</v>
      </c>
      <c r="E23840">
        <v>0.91601284885113499</v>
      </c>
      <c r="F23840">
        <v>0.12195118504522373</v>
      </c>
      <c r="G23840">
        <v>20.40000000000002</v>
      </c>
      <c r="H23840">
        <v>343750000</v>
      </c>
      <c r="I23840">
        <v>0</v>
      </c>
    </row>
    <row r="23841" spans="1:9" x14ac:dyDescent="0.25">
      <c r="A23841" s="1" t="s">
        <v>23848</v>
      </c>
      <c r="B23841">
        <v>20.500000000000124</v>
      </c>
      <c r="C23841">
        <v>1.7150269368276523</v>
      </c>
      <c r="D23841">
        <v>0.78264451658650946</v>
      </c>
      <c r="E23841">
        <v>0.93238242024114282</v>
      </c>
      <c r="F23841">
        <v>0.12361317027901286</v>
      </c>
      <c r="G23841">
        <v>20.40000000000002</v>
      </c>
      <c r="H23841">
        <v>359375000</v>
      </c>
      <c r="I23841">
        <v>0</v>
      </c>
    </row>
    <row r="23842" spans="1:9" x14ac:dyDescent="0.25">
      <c r="A23842" s="1" t="s">
        <v>23849</v>
      </c>
      <c r="B23842">
        <v>36.549999999999983</v>
      </c>
      <c r="C23842">
        <v>29.668915111520501</v>
      </c>
      <c r="D23842">
        <v>20.938317671388809</v>
      </c>
      <c r="E23842">
        <v>8.7305974401316888</v>
      </c>
      <c r="F23842">
        <v>1</v>
      </c>
      <c r="G23842">
        <v>36.500000000000249</v>
      </c>
      <c r="H23842">
        <v>484375000</v>
      </c>
      <c r="I23842">
        <v>0</v>
      </c>
    </row>
    <row r="23843" spans="1:9" x14ac:dyDescent="0.25">
      <c r="A23843" s="1" t="s">
        <v>23850</v>
      </c>
      <c r="B23843">
        <v>33.800000000000175</v>
      </c>
      <c r="C23843">
        <v>25.699351964206492</v>
      </c>
      <c r="D23843">
        <v>15.812801353187</v>
      </c>
      <c r="E23843">
        <v>9.8865506110194872</v>
      </c>
      <c r="F23843">
        <v>1</v>
      </c>
      <c r="G23843">
        <v>33.700000000000209</v>
      </c>
      <c r="H23843">
        <v>515625000</v>
      </c>
      <c r="I23843">
        <v>0</v>
      </c>
    </row>
    <row r="23844" spans="1:9" x14ac:dyDescent="0.25">
      <c r="A23844" s="1" t="s">
        <v>23851</v>
      </c>
      <c r="B23844">
        <v>38.650000000000276</v>
      </c>
      <c r="C23844">
        <v>34.89070337966325</v>
      </c>
      <c r="D23844">
        <v>7.8508670007917658</v>
      </c>
      <c r="E23844">
        <v>27.039836378871481</v>
      </c>
      <c r="F23844">
        <v>1</v>
      </c>
      <c r="G23844">
        <v>38.600000000000279</v>
      </c>
      <c r="H23844">
        <v>500000000</v>
      </c>
      <c r="I23844">
        <v>0</v>
      </c>
    </row>
    <row r="23845" spans="1:9" x14ac:dyDescent="0.25">
      <c r="A23845" s="1" t="s">
        <v>23852</v>
      </c>
      <c r="B23845">
        <v>46.331409154622854</v>
      </c>
      <c r="C23845">
        <v>48.667037083252346</v>
      </c>
      <c r="D23845">
        <v>17.878378289276039</v>
      </c>
      <c r="E23845">
        <v>30.788658793976278</v>
      </c>
      <c r="F23845">
        <v>1</v>
      </c>
      <c r="G23845">
        <v>46.900000000000396</v>
      </c>
      <c r="H23845">
        <v>796875000</v>
      </c>
      <c r="I23845">
        <v>0</v>
      </c>
    </row>
    <row r="23846" spans="1:9" x14ac:dyDescent="0.25">
      <c r="A23846" s="1" t="s">
        <v>23853</v>
      </c>
      <c r="B23846">
        <v>44.113961101210641</v>
      </c>
      <c r="C23846">
        <v>40.009633447840642</v>
      </c>
      <c r="D23846">
        <v>10.417684078651375</v>
      </c>
      <c r="E23846">
        <v>29.591949369189283</v>
      </c>
      <c r="F23846">
        <v>-1</v>
      </c>
      <c r="G23846">
        <v>45.700000000000379</v>
      </c>
      <c r="H23846">
        <v>796875000</v>
      </c>
      <c r="I23846">
        <v>0</v>
      </c>
    </row>
    <row r="23847" spans="1:9" x14ac:dyDescent="0.25">
      <c r="A23847" s="1" t="s">
        <v>23854</v>
      </c>
      <c r="B23847">
        <v>59.093840569941406</v>
      </c>
      <c r="C23847">
        <v>65.466178253852803</v>
      </c>
      <c r="D23847">
        <v>46.524690335605229</v>
      </c>
      <c r="E23847">
        <v>18.941487918247539</v>
      </c>
      <c r="F23847">
        <v>1</v>
      </c>
      <c r="G23847">
        <v>0</v>
      </c>
      <c r="H23847">
        <v>1031250000</v>
      </c>
      <c r="I23847">
        <v>0</v>
      </c>
    </row>
    <row r="23848" spans="1:9" x14ac:dyDescent="0.25">
      <c r="A23848" s="1" t="s">
        <v>23855</v>
      </c>
      <c r="B23848">
        <v>29.900000000000027</v>
      </c>
      <c r="C23848">
        <v>7.9499626404969863</v>
      </c>
      <c r="D23848">
        <v>4.1441329442008854</v>
      </c>
      <c r="E23848">
        <v>3.8058296962961089</v>
      </c>
      <c r="F23848">
        <v>-1</v>
      </c>
      <c r="G23848">
        <v>29.800000000000153</v>
      </c>
      <c r="H23848">
        <v>468750000</v>
      </c>
      <c r="I23848">
        <v>0</v>
      </c>
    </row>
    <row r="23849" spans="1:9" x14ac:dyDescent="0.25">
      <c r="A23849" s="1" t="s">
        <v>23856</v>
      </c>
      <c r="B23849">
        <v>29.900000000000158</v>
      </c>
      <c r="C23849">
        <v>7.9079828573034234</v>
      </c>
      <c r="D23849">
        <v>4.1248358360323856</v>
      </c>
      <c r="E23849">
        <v>3.7831470212710401</v>
      </c>
      <c r="F23849">
        <v>-1</v>
      </c>
      <c r="G23849">
        <v>29.800000000000153</v>
      </c>
      <c r="H23849">
        <v>484375000</v>
      </c>
      <c r="I23849">
        <v>0</v>
      </c>
    </row>
    <row r="23850" spans="1:9" x14ac:dyDescent="0.25">
      <c r="A23850" s="1" t="s">
        <v>23857</v>
      </c>
      <c r="B23850">
        <v>21.100000000000041</v>
      </c>
      <c r="C23850">
        <v>1.2905214413486163</v>
      </c>
      <c r="D23850">
        <v>0.76086707175485957</v>
      </c>
      <c r="E23850">
        <v>0.52965436959375678</v>
      </c>
      <c r="F23850">
        <v>-0.26560228344942916</v>
      </c>
      <c r="G23850">
        <v>21.000000000000028</v>
      </c>
      <c r="H23850">
        <v>343750000</v>
      </c>
      <c r="I23850">
        <v>0</v>
      </c>
    </row>
    <row r="23851" spans="1:9" x14ac:dyDescent="0.25">
      <c r="A23851" s="1" t="s">
        <v>23858</v>
      </c>
      <c r="B23851">
        <v>21.100000000000168</v>
      </c>
      <c r="C23851">
        <v>1.3197747527878558</v>
      </c>
      <c r="D23851">
        <v>0.77666059935693621</v>
      </c>
      <c r="E23851">
        <v>0.54311415343091962</v>
      </c>
      <c r="F23851">
        <v>-0.31120747556482709</v>
      </c>
      <c r="G23851">
        <v>21.000000000000028</v>
      </c>
      <c r="H23851">
        <v>265625000</v>
      </c>
      <c r="I23851">
        <v>0</v>
      </c>
    </row>
    <row r="23852" spans="1:9" x14ac:dyDescent="0.25">
      <c r="A23852" s="1" t="s">
        <v>23859</v>
      </c>
      <c r="B23852">
        <v>21.400000000000048</v>
      </c>
      <c r="C23852">
        <v>1.7708829394956451</v>
      </c>
      <c r="D23852">
        <v>1.0013315837226391</v>
      </c>
      <c r="E23852">
        <v>0.76955135577300604</v>
      </c>
      <c r="F23852">
        <v>-6.9141530299472009E-2</v>
      </c>
      <c r="G23852">
        <v>21.300000000000033</v>
      </c>
      <c r="H23852">
        <v>390625000</v>
      </c>
      <c r="I23852">
        <v>0</v>
      </c>
    </row>
    <row r="23853" spans="1:9" x14ac:dyDescent="0.25">
      <c r="A23853" s="1" t="s">
        <v>23860</v>
      </c>
      <c r="B23853">
        <v>21.399999999999856</v>
      </c>
      <c r="C23853">
        <v>1.77299428565758</v>
      </c>
      <c r="D23853">
        <v>1.0031732500650188</v>
      </c>
      <c r="E23853">
        <v>0.76982103559256121</v>
      </c>
      <c r="F23853">
        <v>-6.8738329192701286E-2</v>
      </c>
      <c r="G23853">
        <v>21.300000000000033</v>
      </c>
      <c r="H23853">
        <v>281250000</v>
      </c>
      <c r="I23853">
        <v>0</v>
      </c>
    </row>
    <row r="23854" spans="1:9" x14ac:dyDescent="0.25">
      <c r="A23854" s="1" t="s">
        <v>23861</v>
      </c>
      <c r="B23854">
        <v>21.700000000000159</v>
      </c>
      <c r="C23854">
        <v>2.2765922367285092</v>
      </c>
      <c r="D23854">
        <v>1.2519786136562883</v>
      </c>
      <c r="E23854">
        <v>1.0246136230722209</v>
      </c>
      <c r="F23854">
        <v>-0.11221686263428277</v>
      </c>
      <c r="G23854">
        <v>21.600000000000037</v>
      </c>
      <c r="H23854">
        <v>312500000</v>
      </c>
      <c r="I23854">
        <v>0</v>
      </c>
    </row>
    <row r="23855" spans="1:9" x14ac:dyDescent="0.25">
      <c r="A23855" s="1" t="s">
        <v>23862</v>
      </c>
      <c r="B23855">
        <v>21.70000000000017</v>
      </c>
      <c r="C23855">
        <v>2.2779791579984994</v>
      </c>
      <c r="D23855">
        <v>1.2530825998606296</v>
      </c>
      <c r="E23855">
        <v>1.0248965581378697</v>
      </c>
      <c r="F23855">
        <v>-0.11123075768430191</v>
      </c>
      <c r="G23855">
        <v>21.600000000000037</v>
      </c>
      <c r="H23855">
        <v>250000000</v>
      </c>
      <c r="I23855">
        <v>0</v>
      </c>
    </row>
    <row r="23856" spans="1:9" x14ac:dyDescent="0.25">
      <c r="A23856" s="1" t="s">
        <v>23863</v>
      </c>
      <c r="B23856">
        <v>22.899999999999977</v>
      </c>
      <c r="C23856">
        <v>4.2607505043581222</v>
      </c>
      <c r="D23856">
        <v>1.9700702627397626</v>
      </c>
      <c r="E23856">
        <v>2.2906802416183654</v>
      </c>
      <c r="F23856">
        <v>1</v>
      </c>
      <c r="G23856">
        <v>22.800000000000054</v>
      </c>
      <c r="H23856">
        <v>328125000</v>
      </c>
      <c r="I23856">
        <v>0</v>
      </c>
    </row>
    <row r="23857" spans="1:9" x14ac:dyDescent="0.25">
      <c r="A23857" s="1" t="s">
        <v>23864</v>
      </c>
      <c r="B23857">
        <v>23.599999999999959</v>
      </c>
      <c r="C23857">
        <v>4.0126423999232115</v>
      </c>
      <c r="D23857">
        <v>2.1462995269258451</v>
      </c>
      <c r="E23857">
        <v>1.8663428729973757</v>
      </c>
      <c r="F23857">
        <v>-1</v>
      </c>
      <c r="G23857">
        <v>23.500000000000064</v>
      </c>
      <c r="H23857">
        <v>265625000</v>
      </c>
      <c r="I23857">
        <v>0</v>
      </c>
    </row>
    <row r="23858" spans="1:9" x14ac:dyDescent="0.25">
      <c r="A23858" s="1" t="s">
        <v>23865</v>
      </c>
      <c r="B23858">
        <v>35.048886119979599</v>
      </c>
      <c r="C23858">
        <v>29.438063951863338</v>
      </c>
      <c r="D23858">
        <v>14.464715080932693</v>
      </c>
      <c r="E23858">
        <v>14.97334887093065</v>
      </c>
      <c r="F23858">
        <v>1</v>
      </c>
      <c r="G23858">
        <v>36.60000000000025</v>
      </c>
      <c r="H23858">
        <v>421875000</v>
      </c>
      <c r="I23858">
        <v>0</v>
      </c>
    </row>
    <row r="23859" spans="1:9" x14ac:dyDescent="0.25">
      <c r="A23859" s="1" t="s">
        <v>23866</v>
      </c>
      <c r="B23859">
        <v>36.291875920573233</v>
      </c>
      <c r="C23859">
        <v>30.249239075291428</v>
      </c>
      <c r="D23859">
        <v>11.727067205944696</v>
      </c>
      <c r="E23859">
        <v>18.522171869346707</v>
      </c>
      <c r="F23859">
        <v>1</v>
      </c>
      <c r="G23859">
        <v>36.300000000000246</v>
      </c>
      <c r="H23859">
        <v>593750000</v>
      </c>
      <c r="I23859">
        <v>0</v>
      </c>
    </row>
    <row r="23860" spans="1:9" x14ac:dyDescent="0.25">
      <c r="A23860" s="1" t="s">
        <v>23867</v>
      </c>
      <c r="B23860">
        <v>48.795228220327893</v>
      </c>
      <c r="C23860">
        <v>49.192059921119053</v>
      </c>
      <c r="D23860">
        <v>21.223356795832387</v>
      </c>
      <c r="E23860">
        <v>27.968703125286638</v>
      </c>
      <c r="F23860">
        <v>-1</v>
      </c>
      <c r="G23860">
        <v>49.200000000000429</v>
      </c>
      <c r="H23860">
        <v>843750000</v>
      </c>
      <c r="I23860">
        <v>0</v>
      </c>
    </row>
    <row r="23861" spans="1:9" x14ac:dyDescent="0.25">
      <c r="A23861" s="1" t="s">
        <v>23868</v>
      </c>
      <c r="B23861">
        <v>57.077937599046976</v>
      </c>
      <c r="C23861">
        <v>53.875662862024335</v>
      </c>
      <c r="D23861">
        <v>14.129445330016008</v>
      </c>
      <c r="E23861">
        <v>39.746217532008323</v>
      </c>
      <c r="F23861">
        <v>-1</v>
      </c>
      <c r="G23861">
        <v>57.500000000000547</v>
      </c>
      <c r="H23861">
        <v>875000000</v>
      </c>
      <c r="I23861">
        <v>0</v>
      </c>
    </row>
    <row r="23862" spans="1:9" x14ac:dyDescent="0.25">
      <c r="A23862" s="1" t="s">
        <v>23869</v>
      </c>
      <c r="B23862">
        <v>13.399999999999988</v>
      </c>
      <c r="C23862">
        <v>1.480033081792163</v>
      </c>
      <c r="D23862">
        <v>1.1288261132811082</v>
      </c>
      <c r="E23862">
        <v>0.35120696851105482</v>
      </c>
      <c r="F23862">
        <v>0.75190435684307833</v>
      </c>
      <c r="G23862">
        <v>0</v>
      </c>
      <c r="H23862">
        <v>140625000</v>
      </c>
      <c r="I23862">
        <v>2</v>
      </c>
    </row>
    <row r="23863" spans="1:9" x14ac:dyDescent="0.25">
      <c r="A23863" s="1" t="s">
        <v>23870</v>
      </c>
      <c r="B23863">
        <v>55.578885624391951</v>
      </c>
      <c r="C23863">
        <v>74.111133284964694</v>
      </c>
      <c r="D23863">
        <v>36.436666107462969</v>
      </c>
      <c r="E23863">
        <v>37.674467177501747</v>
      </c>
      <c r="F23863">
        <v>1</v>
      </c>
      <c r="G23863">
        <v>0</v>
      </c>
      <c r="H23863">
        <v>968750000</v>
      </c>
      <c r="I23863">
        <v>0</v>
      </c>
    </row>
    <row r="23864" spans="1:9" x14ac:dyDescent="0.25">
      <c r="A23864" s="1" t="s">
        <v>23871</v>
      </c>
      <c r="B23864">
        <v>39.135062663692842</v>
      </c>
      <c r="C23864">
        <v>31.515723494785853</v>
      </c>
      <c r="D23864">
        <v>22.352985507628226</v>
      </c>
      <c r="E23864">
        <v>9.1627379871576338</v>
      </c>
      <c r="F23864">
        <v>1</v>
      </c>
      <c r="G23864">
        <v>39.900000000000297</v>
      </c>
      <c r="H23864">
        <v>578125000</v>
      </c>
      <c r="I23864">
        <v>0</v>
      </c>
    </row>
    <row r="23865" spans="1:9" x14ac:dyDescent="0.25">
      <c r="A23865" s="1" t="s">
        <v>23872</v>
      </c>
      <c r="B23865">
        <v>49.431721984019013</v>
      </c>
      <c r="C23865">
        <v>43.91163278513659</v>
      </c>
      <c r="D23865">
        <v>22.270625982178366</v>
      </c>
      <c r="E23865">
        <v>21.641006802958231</v>
      </c>
      <c r="F23865">
        <v>-1</v>
      </c>
      <c r="G23865">
        <v>50.900000000000453</v>
      </c>
      <c r="H23865">
        <v>765625000</v>
      </c>
      <c r="I23865">
        <v>0</v>
      </c>
    </row>
    <row r="23866" spans="1:9" x14ac:dyDescent="0.25">
      <c r="A23866" s="1" t="s">
        <v>23873</v>
      </c>
      <c r="B23866">
        <v>22.199999999999925</v>
      </c>
      <c r="C23866">
        <v>2.3571308103961655</v>
      </c>
      <c r="D23866">
        <v>1.4365081245012252</v>
      </c>
      <c r="E23866">
        <v>0.92062268589494023</v>
      </c>
      <c r="F23866">
        <v>-0.15216782014688102</v>
      </c>
      <c r="G23866">
        <v>22.100000000000044</v>
      </c>
      <c r="H23866">
        <v>343750000</v>
      </c>
      <c r="I23866">
        <v>0</v>
      </c>
    </row>
    <row r="23867" spans="1:9" x14ac:dyDescent="0.25">
      <c r="A23867" s="1" t="s">
        <v>23874</v>
      </c>
      <c r="B23867">
        <v>22.1999999999999</v>
      </c>
      <c r="C23867">
        <v>2.4092420981825242</v>
      </c>
      <c r="D23867">
        <v>1.464059805748434</v>
      </c>
      <c r="E23867">
        <v>0.94518229243409024</v>
      </c>
      <c r="F23867">
        <v>-0.16013577754430175</v>
      </c>
      <c r="G23867">
        <v>22.100000000000044</v>
      </c>
      <c r="H23867">
        <v>343750000</v>
      </c>
      <c r="I23867">
        <v>0</v>
      </c>
    </row>
    <row r="23868" spans="1:9" x14ac:dyDescent="0.25">
      <c r="A23868" s="1" t="s">
        <v>23875</v>
      </c>
      <c r="B23868">
        <v>22.400000000000077</v>
      </c>
      <c r="C23868">
        <v>2.0444609415810264</v>
      </c>
      <c r="D23868">
        <v>1.2759332588203249</v>
      </c>
      <c r="E23868">
        <v>0.76852768276070149</v>
      </c>
      <c r="F23868">
        <v>-7.6572188348984493E-2</v>
      </c>
      <c r="G23868">
        <v>22.300000000000047</v>
      </c>
      <c r="H23868">
        <v>296875000</v>
      </c>
      <c r="I23868">
        <v>0</v>
      </c>
    </row>
    <row r="23869" spans="1:9" x14ac:dyDescent="0.25">
      <c r="A23869" s="1" t="s">
        <v>23876</v>
      </c>
      <c r="B23869">
        <v>22.400000000000055</v>
      </c>
      <c r="C23869">
        <v>2.0462938915980882</v>
      </c>
      <c r="D23869">
        <v>1.2776786337276982</v>
      </c>
      <c r="E23869">
        <v>0.76861525787038998</v>
      </c>
      <c r="F23869">
        <v>-7.7767999197202453E-2</v>
      </c>
      <c r="G23869">
        <v>22.300000000000047</v>
      </c>
      <c r="H23869">
        <v>296875000</v>
      </c>
      <c r="I23869">
        <v>0</v>
      </c>
    </row>
    <row r="23870" spans="1:9" x14ac:dyDescent="0.25">
      <c r="A23870" s="1" t="s">
        <v>23877</v>
      </c>
      <c r="B23870">
        <v>22.900000000000052</v>
      </c>
      <c r="C23870">
        <v>2.5827091287456549</v>
      </c>
      <c r="D23870">
        <v>1.5475300663281715</v>
      </c>
      <c r="E23870">
        <v>1.0351790624174835</v>
      </c>
      <c r="F23870">
        <v>-0.11169529076446194</v>
      </c>
      <c r="G23870">
        <v>22.800000000000054</v>
      </c>
      <c r="H23870">
        <v>328125000</v>
      </c>
      <c r="I23870">
        <v>0</v>
      </c>
    </row>
    <row r="23871" spans="1:9" x14ac:dyDescent="0.25">
      <c r="A23871" s="1" t="s">
        <v>23878</v>
      </c>
      <c r="B23871">
        <v>22.899999999999981</v>
      </c>
      <c r="C23871">
        <v>2.583627086837196</v>
      </c>
      <c r="D23871">
        <v>1.5483789226302873</v>
      </c>
      <c r="E23871">
        <v>1.0352481642069087</v>
      </c>
      <c r="F23871">
        <v>-0.11081706246657363</v>
      </c>
      <c r="G23871">
        <v>22.800000000000054</v>
      </c>
      <c r="H23871">
        <v>296875000</v>
      </c>
      <c r="I23871">
        <v>0</v>
      </c>
    </row>
    <row r="23872" spans="1:9" x14ac:dyDescent="0.25">
      <c r="A23872" s="1" t="s">
        <v>23879</v>
      </c>
      <c r="B23872">
        <v>21.700000000000014</v>
      </c>
      <c r="C23872">
        <v>3.8297018177842177</v>
      </c>
      <c r="D23872">
        <v>1.6556720128823073</v>
      </c>
      <c r="E23872">
        <v>2.1740298049019104</v>
      </c>
      <c r="F23872">
        <v>0.87773542421353046</v>
      </c>
      <c r="G23872">
        <v>21.600000000000037</v>
      </c>
      <c r="H23872">
        <v>375000000</v>
      </c>
      <c r="I23872">
        <v>0</v>
      </c>
    </row>
    <row r="23873" spans="1:9" x14ac:dyDescent="0.25">
      <c r="A23873" s="1" t="s">
        <v>23880</v>
      </c>
      <c r="B23873">
        <v>21.799999999999947</v>
      </c>
      <c r="C23873">
        <v>3.3780791195409305</v>
      </c>
      <c r="D23873">
        <v>1.4257307135743562</v>
      </c>
      <c r="E23873">
        <v>1.9523484059665743</v>
      </c>
      <c r="F23873">
        <v>0.9549163385409134</v>
      </c>
      <c r="G23873">
        <v>21.700000000000038</v>
      </c>
      <c r="H23873">
        <v>296875000</v>
      </c>
      <c r="I23873">
        <v>0</v>
      </c>
    </row>
    <row r="23874" spans="1:9" x14ac:dyDescent="0.25">
      <c r="A23874" s="1" t="s">
        <v>23881</v>
      </c>
      <c r="B23874">
        <v>32.89999999999997</v>
      </c>
      <c r="C23874">
        <v>26.503967211340598</v>
      </c>
      <c r="D23874">
        <v>9.9194630485979189</v>
      </c>
      <c r="E23874">
        <v>16.584504162742661</v>
      </c>
      <c r="F23874">
        <v>-1</v>
      </c>
      <c r="G23874">
        <v>33.200000000000202</v>
      </c>
      <c r="H23874">
        <v>484375000</v>
      </c>
      <c r="I23874">
        <v>0</v>
      </c>
    </row>
    <row r="23875" spans="1:9" x14ac:dyDescent="0.25">
      <c r="A23875" s="1" t="s">
        <v>23882</v>
      </c>
      <c r="B23875">
        <v>31.876887053936581</v>
      </c>
      <c r="C23875">
        <v>23.939745985190541</v>
      </c>
      <c r="D23875">
        <v>11.768170201660476</v>
      </c>
      <c r="E23875">
        <v>12.171575783530077</v>
      </c>
      <c r="F23875">
        <v>1</v>
      </c>
      <c r="G23875">
        <v>31.900000000000183</v>
      </c>
      <c r="H23875">
        <v>375000000</v>
      </c>
      <c r="I23875">
        <v>0</v>
      </c>
    </row>
    <row r="23876" spans="1:9" x14ac:dyDescent="0.25">
      <c r="A23876" s="1" t="s">
        <v>23883</v>
      </c>
      <c r="B23876">
        <v>33.577014179367595</v>
      </c>
      <c r="C23876">
        <v>24.355540378780784</v>
      </c>
      <c r="D23876">
        <v>11.997094987487715</v>
      </c>
      <c r="E23876">
        <v>12.358445391293076</v>
      </c>
      <c r="F23876">
        <v>1</v>
      </c>
      <c r="G23876">
        <v>33.700000000000209</v>
      </c>
      <c r="H23876">
        <v>609375000</v>
      </c>
      <c r="I23876">
        <v>0</v>
      </c>
    </row>
    <row r="23877" spans="1:9" x14ac:dyDescent="0.25">
      <c r="A23877" s="1" t="s">
        <v>23884</v>
      </c>
      <c r="B23877">
        <v>33.778802752662344</v>
      </c>
      <c r="C23877">
        <v>24.883363284064146</v>
      </c>
      <c r="D23877">
        <v>12.260745103426828</v>
      </c>
      <c r="E23877">
        <v>12.622618180637327</v>
      </c>
      <c r="F23877">
        <v>1</v>
      </c>
      <c r="G23877">
        <v>33.900000000000212</v>
      </c>
      <c r="H23877">
        <v>625000000</v>
      </c>
      <c r="I23877">
        <v>0</v>
      </c>
    </row>
    <row r="23878" spans="1:9" x14ac:dyDescent="0.25">
      <c r="A23878" s="1" t="s">
        <v>23885</v>
      </c>
      <c r="B23878">
        <v>60.000000000000483</v>
      </c>
      <c r="C23878">
        <v>62.958963265090532</v>
      </c>
      <c r="D23878">
        <v>46.800969136601395</v>
      </c>
      <c r="E23878">
        <v>16.157994128489108</v>
      </c>
      <c r="F23878">
        <v>-1</v>
      </c>
      <c r="G23878">
        <v>0</v>
      </c>
      <c r="H23878">
        <v>1046875000</v>
      </c>
      <c r="I23878">
        <v>0</v>
      </c>
    </row>
    <row r="23879" spans="1:9" x14ac:dyDescent="0.25">
      <c r="A23879" s="1" t="s">
        <v>23886</v>
      </c>
      <c r="B23879">
        <v>54.859428941394434</v>
      </c>
      <c r="C23879">
        <v>58.674918310853535</v>
      </c>
      <c r="D23879">
        <v>26.033544911263796</v>
      </c>
      <c r="E23879">
        <v>32.641373399589781</v>
      </c>
      <c r="F23879">
        <v>-1</v>
      </c>
      <c r="G23879">
        <v>55.700000000000522</v>
      </c>
      <c r="H23879">
        <v>875000000</v>
      </c>
      <c r="I23879">
        <v>0</v>
      </c>
    </row>
    <row r="23880" spans="1:9" x14ac:dyDescent="0.25">
      <c r="A23880" s="1" t="s">
        <v>23887</v>
      </c>
      <c r="B23880">
        <v>21.399999999999956</v>
      </c>
      <c r="C23880">
        <v>2.4228643841990354</v>
      </c>
      <c r="D23880">
        <v>1.0739619382657324</v>
      </c>
      <c r="E23880">
        <v>1.348902445933303</v>
      </c>
      <c r="F23880">
        <v>0.16616086629309157</v>
      </c>
      <c r="G23880">
        <v>21.300000000000033</v>
      </c>
      <c r="H23880">
        <v>281250000</v>
      </c>
      <c r="I23880">
        <v>0</v>
      </c>
    </row>
    <row r="23881" spans="1:9" x14ac:dyDescent="0.25">
      <c r="A23881" s="1" t="s">
        <v>23888</v>
      </c>
      <c r="B23881">
        <v>21.39999999999986</v>
      </c>
      <c r="C23881">
        <v>2.4274181574720832</v>
      </c>
      <c r="D23881">
        <v>1.0765150420483316</v>
      </c>
      <c r="E23881">
        <v>1.3509031154237516</v>
      </c>
      <c r="F23881">
        <v>0.16689786005994911</v>
      </c>
      <c r="G23881">
        <v>21.300000000000033</v>
      </c>
      <c r="H23881">
        <v>312500000</v>
      </c>
      <c r="I23881">
        <v>0</v>
      </c>
    </row>
    <row r="23882" spans="1:9" x14ac:dyDescent="0.25">
      <c r="A23882" s="1" t="s">
        <v>23889</v>
      </c>
      <c r="B23882">
        <v>26.951133958798511</v>
      </c>
      <c r="C23882">
        <v>14.331076460909554</v>
      </c>
      <c r="D23882">
        <v>6.9947323609603789</v>
      </c>
      <c r="E23882">
        <v>7.3363440999491818</v>
      </c>
      <c r="F23882">
        <v>1</v>
      </c>
      <c r="G23882">
        <v>27.000000000000114</v>
      </c>
      <c r="H23882">
        <v>515625000</v>
      </c>
      <c r="I23882">
        <v>0</v>
      </c>
    </row>
    <row r="23883" spans="1:9" x14ac:dyDescent="0.25">
      <c r="A23883" s="1" t="s">
        <v>23890</v>
      </c>
      <c r="B23883">
        <v>27.100000000000094</v>
      </c>
      <c r="C23883">
        <v>14.373239166567215</v>
      </c>
      <c r="D23883">
        <v>3.8709287474314298</v>
      </c>
      <c r="E23883">
        <v>10.502310419135792</v>
      </c>
      <c r="F23883">
        <v>-1</v>
      </c>
      <c r="G23883">
        <v>27.000000000000114</v>
      </c>
      <c r="H23883">
        <v>328125000</v>
      </c>
      <c r="I23883">
        <v>0</v>
      </c>
    </row>
    <row r="23884" spans="1:9" x14ac:dyDescent="0.25">
      <c r="A23884" s="1" t="s">
        <v>23891</v>
      </c>
      <c r="B23884">
        <v>23.500000000000085</v>
      </c>
      <c r="C23884">
        <v>2.5605781872022502</v>
      </c>
      <c r="D23884">
        <v>1.5853710666903646</v>
      </c>
      <c r="E23884">
        <v>0.97520712051188552</v>
      </c>
      <c r="F23884">
        <v>-0.15728656908625238</v>
      </c>
      <c r="G23884">
        <v>23.400000000000063</v>
      </c>
      <c r="H23884">
        <v>343750000</v>
      </c>
      <c r="I23884">
        <v>0</v>
      </c>
    </row>
    <row r="23885" spans="1:9" x14ac:dyDescent="0.25">
      <c r="A23885" s="1" t="s">
        <v>23892</v>
      </c>
      <c r="B23885">
        <v>23.500000000000014</v>
      </c>
      <c r="C23885">
        <v>2.5870446894345664</v>
      </c>
      <c r="D23885">
        <v>1.599211433906969</v>
      </c>
      <c r="E23885">
        <v>0.98783325552759749</v>
      </c>
      <c r="F23885">
        <v>-0.16032764475722505</v>
      </c>
      <c r="G23885">
        <v>23.400000000000063</v>
      </c>
      <c r="H23885">
        <v>328125000</v>
      </c>
      <c r="I23885">
        <v>0</v>
      </c>
    </row>
    <row r="23886" spans="1:9" x14ac:dyDescent="0.25">
      <c r="A23886" s="1" t="s">
        <v>23893</v>
      </c>
      <c r="B23886">
        <v>23.899999999999913</v>
      </c>
      <c r="C23886">
        <v>2.7183935766094005</v>
      </c>
      <c r="D23886">
        <v>1.6794804333058559</v>
      </c>
      <c r="E23886">
        <v>1.0389131433035446</v>
      </c>
      <c r="F23886">
        <v>-0.11525191964870629</v>
      </c>
      <c r="G23886">
        <v>23.800000000000068</v>
      </c>
      <c r="H23886">
        <v>375000000</v>
      </c>
      <c r="I23886">
        <v>0</v>
      </c>
    </row>
    <row r="23887" spans="1:9" x14ac:dyDescent="0.25">
      <c r="A23887" s="1" t="s">
        <v>23894</v>
      </c>
      <c r="B23887">
        <v>23.999999999999911</v>
      </c>
      <c r="C23887">
        <v>2.7204359747089675</v>
      </c>
      <c r="D23887">
        <v>1.6814291906328571</v>
      </c>
      <c r="E23887">
        <v>1.0390067840761104</v>
      </c>
      <c r="F23887">
        <v>-0.11478034069875198</v>
      </c>
      <c r="G23887">
        <v>23.90000000000007</v>
      </c>
      <c r="H23887">
        <v>312500000</v>
      </c>
      <c r="I23887">
        <v>0</v>
      </c>
    </row>
    <row r="23888" spans="1:9" x14ac:dyDescent="0.25">
      <c r="A23888" s="1" t="s">
        <v>23895</v>
      </c>
      <c r="B23888">
        <v>20.500000000000014</v>
      </c>
      <c r="C23888">
        <v>1.8566675543179869</v>
      </c>
      <c r="D23888">
        <v>0.76565070277454161</v>
      </c>
      <c r="E23888">
        <v>1.0910168515434453</v>
      </c>
      <c r="F23888">
        <v>0.12130780309676048</v>
      </c>
      <c r="G23888">
        <v>20.40000000000002</v>
      </c>
      <c r="H23888">
        <v>281250000</v>
      </c>
      <c r="I23888">
        <v>0</v>
      </c>
    </row>
    <row r="23889" spans="1:9" x14ac:dyDescent="0.25">
      <c r="A23889" s="1" t="s">
        <v>23896</v>
      </c>
      <c r="B23889">
        <v>20.60000000000003</v>
      </c>
      <c r="C23889">
        <v>1.8915117390940868</v>
      </c>
      <c r="D23889">
        <v>0.77928460138743505</v>
      </c>
      <c r="E23889">
        <v>1.1122271377066517</v>
      </c>
      <c r="F23889">
        <v>0.12300532067994663</v>
      </c>
      <c r="G23889">
        <v>20.500000000000021</v>
      </c>
      <c r="H23889">
        <v>343750000</v>
      </c>
      <c r="I23889">
        <v>0</v>
      </c>
    </row>
    <row r="23890" spans="1:9" x14ac:dyDescent="0.25">
      <c r="A23890" s="1" t="s">
        <v>23897</v>
      </c>
      <c r="B23890">
        <v>34.223459991033515</v>
      </c>
      <c r="C23890">
        <v>30.157219543211713</v>
      </c>
      <c r="D23890">
        <v>11.626146909540125</v>
      </c>
      <c r="E23890">
        <v>18.531072633671577</v>
      </c>
      <c r="F23890">
        <v>-1</v>
      </c>
      <c r="G23890">
        <v>34.600000000000222</v>
      </c>
      <c r="H23890">
        <v>562500000</v>
      </c>
      <c r="I23890">
        <v>0</v>
      </c>
    </row>
    <row r="23891" spans="1:9" x14ac:dyDescent="0.25">
      <c r="A23891" s="1" t="s">
        <v>23898</v>
      </c>
      <c r="B23891">
        <v>34.450000000000138</v>
      </c>
      <c r="C23891">
        <v>29.332633716775533</v>
      </c>
      <c r="D23891">
        <v>8.0724944266830558</v>
      </c>
      <c r="E23891">
        <v>21.260139290092482</v>
      </c>
      <c r="F23891">
        <v>-1</v>
      </c>
      <c r="G23891">
        <v>34.400000000000219</v>
      </c>
      <c r="H23891">
        <v>484375000</v>
      </c>
      <c r="I23891">
        <v>0</v>
      </c>
    </row>
    <row r="23892" spans="1:9" x14ac:dyDescent="0.25">
      <c r="A23892" s="1" t="s">
        <v>23899</v>
      </c>
      <c r="B23892">
        <v>37.07015988632542</v>
      </c>
      <c r="C23892">
        <v>35.855839944867476</v>
      </c>
      <c r="D23892">
        <v>14.504058855162423</v>
      </c>
      <c r="E23892">
        <v>21.351781089705028</v>
      </c>
      <c r="F23892">
        <v>1</v>
      </c>
      <c r="G23892">
        <v>37.500000000000263</v>
      </c>
      <c r="H23892">
        <v>656250000</v>
      </c>
      <c r="I23892">
        <v>0</v>
      </c>
    </row>
    <row r="23893" spans="1:9" x14ac:dyDescent="0.25">
      <c r="A23893" s="1" t="s">
        <v>23900</v>
      </c>
      <c r="B23893">
        <v>38.950000000000173</v>
      </c>
      <c r="C23893">
        <v>35.423748739904575</v>
      </c>
      <c r="D23893">
        <v>8.0066547169838245</v>
      </c>
      <c r="E23893">
        <v>27.417094022920772</v>
      </c>
      <c r="F23893">
        <v>1</v>
      </c>
      <c r="G23893">
        <v>38.900000000000283</v>
      </c>
      <c r="H23893">
        <v>718750000</v>
      </c>
      <c r="I23893">
        <v>0</v>
      </c>
    </row>
    <row r="23894" spans="1:9" x14ac:dyDescent="0.25">
      <c r="A23894" s="1" t="s">
        <v>23901</v>
      </c>
      <c r="B23894">
        <v>43.400000000000297</v>
      </c>
      <c r="C23894">
        <v>47.639644944460564</v>
      </c>
      <c r="D23894">
        <v>23.561777132379081</v>
      </c>
      <c r="E23894">
        <v>24.077867812081486</v>
      </c>
      <c r="F23894">
        <v>-1</v>
      </c>
      <c r="G23894">
        <v>43.700000000000351</v>
      </c>
      <c r="H23894">
        <v>640625000</v>
      </c>
      <c r="I23894">
        <v>0</v>
      </c>
    </row>
    <row r="23895" spans="1:9" x14ac:dyDescent="0.25">
      <c r="A23895" s="1" t="s">
        <v>23902</v>
      </c>
      <c r="B23895">
        <v>41.967904410362813</v>
      </c>
      <c r="C23895">
        <v>44.331093074267883</v>
      </c>
      <c r="D23895">
        <v>25.049053112504549</v>
      </c>
      <c r="E23895">
        <v>19.282039961763342</v>
      </c>
      <c r="F23895">
        <v>1</v>
      </c>
      <c r="G23895">
        <v>42.100000000000328</v>
      </c>
      <c r="H23895">
        <v>718750000</v>
      </c>
      <c r="I23895">
        <v>0</v>
      </c>
    </row>
    <row r="23896" spans="1:9" x14ac:dyDescent="0.25">
      <c r="A23896" s="1" t="s">
        <v>23903</v>
      </c>
      <c r="B23896">
        <v>30.299999999999994</v>
      </c>
      <c r="C23896">
        <v>9.6798673343296837</v>
      </c>
      <c r="D23896">
        <v>5.1077963114135994</v>
      </c>
      <c r="E23896">
        <v>4.572071022916095</v>
      </c>
      <c r="F23896">
        <v>-1</v>
      </c>
      <c r="G23896">
        <v>30.200000000000159</v>
      </c>
      <c r="H23896">
        <v>312500000</v>
      </c>
      <c r="I23896">
        <v>0</v>
      </c>
    </row>
    <row r="23897" spans="1:9" x14ac:dyDescent="0.25">
      <c r="A23897" s="1" t="s">
        <v>23904</v>
      </c>
      <c r="B23897">
        <v>30.507171077149291</v>
      </c>
      <c r="C23897">
        <v>12.140113867549848</v>
      </c>
      <c r="D23897">
        <v>6.3408011125129953</v>
      </c>
      <c r="E23897">
        <v>5.7993127550368628</v>
      </c>
      <c r="F23897">
        <v>-1</v>
      </c>
      <c r="G23897">
        <v>30.600000000000165</v>
      </c>
      <c r="H23897">
        <v>453125000</v>
      </c>
      <c r="I23897">
        <v>0</v>
      </c>
    </row>
    <row r="23898" spans="1:9" x14ac:dyDescent="0.25">
      <c r="A23898" s="1" t="s">
        <v>23905</v>
      </c>
      <c r="B23898">
        <v>21.299999999999919</v>
      </c>
      <c r="C23898">
        <v>1.4299651307006562</v>
      </c>
      <c r="D23898">
        <v>0.91664391052119454</v>
      </c>
      <c r="E23898">
        <v>0.51332122017946169</v>
      </c>
      <c r="F23898">
        <v>-5.6263976631832691E-2</v>
      </c>
      <c r="G23898">
        <v>21.200000000000031</v>
      </c>
      <c r="H23898">
        <v>312500000</v>
      </c>
      <c r="I23898">
        <v>0</v>
      </c>
    </row>
    <row r="23899" spans="1:9" x14ac:dyDescent="0.25">
      <c r="A23899" s="1" t="s">
        <v>23906</v>
      </c>
      <c r="B23899">
        <v>21.300000000000047</v>
      </c>
      <c r="C23899">
        <v>1.4503840719042138</v>
      </c>
      <c r="D23899">
        <v>0.92861348857803971</v>
      </c>
      <c r="E23899">
        <v>0.5217705833261741</v>
      </c>
      <c r="F23899">
        <v>-5.7755197061783115E-2</v>
      </c>
      <c r="G23899">
        <v>21.200000000000031</v>
      </c>
      <c r="H23899">
        <v>265625000</v>
      </c>
      <c r="I23899">
        <v>0</v>
      </c>
    </row>
    <row r="23900" spans="1:9" x14ac:dyDescent="0.25">
      <c r="A23900" s="1" t="s">
        <v>23907</v>
      </c>
      <c r="B23900">
        <v>21.600000000000005</v>
      </c>
      <c r="C23900">
        <v>1.9251208604380139</v>
      </c>
      <c r="D23900">
        <v>1.1614104276307047</v>
      </c>
      <c r="E23900">
        <v>0.76371043280730921</v>
      </c>
      <c r="F23900">
        <v>-6.875638253081906E-2</v>
      </c>
      <c r="G23900">
        <v>21.500000000000036</v>
      </c>
      <c r="H23900">
        <v>359375000</v>
      </c>
      <c r="I23900">
        <v>0</v>
      </c>
    </row>
    <row r="23901" spans="1:9" x14ac:dyDescent="0.25">
      <c r="A23901" s="1" t="s">
        <v>23908</v>
      </c>
      <c r="B23901">
        <v>21.600000000000062</v>
      </c>
      <c r="C23901">
        <v>1.9278348147036843</v>
      </c>
      <c r="D23901">
        <v>1.1638273098272598</v>
      </c>
      <c r="E23901">
        <v>0.76400750487642455</v>
      </c>
      <c r="F23901">
        <v>-6.8322232445520381E-2</v>
      </c>
      <c r="G23901">
        <v>21.500000000000036</v>
      </c>
      <c r="H23901">
        <v>500000000</v>
      </c>
      <c r="I23901">
        <v>0</v>
      </c>
    </row>
    <row r="23902" spans="1:9" x14ac:dyDescent="0.25">
      <c r="A23902" s="1" t="s">
        <v>23909</v>
      </c>
      <c r="B23902">
        <v>21.90000000000007</v>
      </c>
      <c r="C23902">
        <v>2.4316569228456411</v>
      </c>
      <c r="D23902">
        <v>1.4105703796895264</v>
      </c>
      <c r="E23902">
        <v>1.0210865431561147</v>
      </c>
      <c r="F23902">
        <v>-0.11159112049513809</v>
      </c>
      <c r="G23902">
        <v>21.80000000000004</v>
      </c>
      <c r="H23902">
        <v>390625000</v>
      </c>
      <c r="I23902">
        <v>0</v>
      </c>
    </row>
    <row r="23903" spans="1:9" x14ac:dyDescent="0.25">
      <c r="A23903" s="1" t="s">
        <v>23910</v>
      </c>
      <c r="B23903">
        <v>21.899999999999846</v>
      </c>
      <c r="C23903">
        <v>2.4330098781007767</v>
      </c>
      <c r="D23903">
        <v>1.4116779040516465</v>
      </c>
      <c r="E23903">
        <v>1.0213319740491302</v>
      </c>
      <c r="F23903">
        <v>-0.11064099488994605</v>
      </c>
      <c r="G23903">
        <v>21.80000000000004</v>
      </c>
      <c r="H23903">
        <v>359375000</v>
      </c>
      <c r="I23903">
        <v>0</v>
      </c>
    </row>
    <row r="23904" spans="1:9" x14ac:dyDescent="0.25">
      <c r="A23904" s="1" t="s">
        <v>23911</v>
      </c>
      <c r="B23904">
        <v>23.39999999999992</v>
      </c>
      <c r="C23904">
        <v>4.627719130949556</v>
      </c>
      <c r="D23904">
        <v>1.9690511941497624</v>
      </c>
      <c r="E23904">
        <v>2.658667936799799</v>
      </c>
      <c r="F23904">
        <v>1</v>
      </c>
      <c r="G23904">
        <v>23.300000000000061</v>
      </c>
      <c r="H23904">
        <v>328125000</v>
      </c>
      <c r="I23904">
        <v>0</v>
      </c>
    </row>
    <row r="23905" spans="1:9" x14ac:dyDescent="0.25">
      <c r="A23905" s="1" t="s">
        <v>23912</v>
      </c>
      <c r="B23905">
        <v>23.900000000000066</v>
      </c>
      <c r="C23905">
        <v>4.1909737054944127</v>
      </c>
      <c r="D23905">
        <v>2.325652542413351</v>
      </c>
      <c r="E23905">
        <v>1.8653211630810604</v>
      </c>
      <c r="F23905">
        <v>-1</v>
      </c>
      <c r="G23905">
        <v>23.800000000000068</v>
      </c>
      <c r="H23905">
        <v>281250000</v>
      </c>
      <c r="I23905">
        <v>0</v>
      </c>
    </row>
    <row r="23906" spans="1:9" x14ac:dyDescent="0.25">
      <c r="A23906" s="1" t="s">
        <v>23913</v>
      </c>
      <c r="B23906">
        <v>48.450000000000315</v>
      </c>
      <c r="C23906">
        <v>54.015509726965078</v>
      </c>
      <c r="D23906">
        <v>19.081562751133582</v>
      </c>
      <c r="E23906">
        <v>34.933946975831489</v>
      </c>
      <c r="F23906">
        <v>-1</v>
      </c>
      <c r="G23906">
        <v>49.100000000000428</v>
      </c>
      <c r="H23906">
        <v>734375000</v>
      </c>
      <c r="I23906">
        <v>0</v>
      </c>
    </row>
    <row r="23907" spans="1:9" x14ac:dyDescent="0.25">
      <c r="A23907" s="1" t="s">
        <v>23914</v>
      </c>
      <c r="B23907">
        <v>34.206840825677254</v>
      </c>
      <c r="C23907">
        <v>30.7739868658605</v>
      </c>
      <c r="D23907">
        <v>10.665571878190811</v>
      </c>
      <c r="E23907">
        <v>20.108414987669676</v>
      </c>
      <c r="F23907">
        <v>-1</v>
      </c>
      <c r="G23907">
        <v>34.600000000000222</v>
      </c>
      <c r="H23907">
        <v>390625000</v>
      </c>
      <c r="I23907">
        <v>0</v>
      </c>
    </row>
    <row r="23908" spans="1:9" x14ac:dyDescent="0.25">
      <c r="A23908" s="1" t="s">
        <v>23915</v>
      </c>
      <c r="B23908">
        <v>35.139614891038526</v>
      </c>
      <c r="C23908">
        <v>26.044183795472591</v>
      </c>
      <c r="D23908">
        <v>8.2768360120611</v>
      </c>
      <c r="E23908">
        <v>17.767347783411488</v>
      </c>
      <c r="F23908">
        <v>1</v>
      </c>
      <c r="G23908">
        <v>36.300000000000246</v>
      </c>
      <c r="H23908">
        <v>468750000</v>
      </c>
      <c r="I23908">
        <v>0</v>
      </c>
    </row>
    <row r="23909" spans="1:9" x14ac:dyDescent="0.25">
      <c r="A23909" s="1" t="s">
        <v>23916</v>
      </c>
      <c r="B23909">
        <v>35.370191578370552</v>
      </c>
      <c r="C23909">
        <v>28.047088914552308</v>
      </c>
      <c r="D23909">
        <v>12.526997309705724</v>
      </c>
      <c r="E23909">
        <v>15.520091604846602</v>
      </c>
      <c r="F23909">
        <v>1</v>
      </c>
      <c r="G23909">
        <v>35.90000000000024</v>
      </c>
      <c r="H23909">
        <v>500000000</v>
      </c>
      <c r="I23909">
        <v>0</v>
      </c>
    </row>
    <row r="23910" spans="1:9" x14ac:dyDescent="0.25">
      <c r="A23910" s="1" t="s">
        <v>23917</v>
      </c>
      <c r="B23910">
        <v>40.755437166687479</v>
      </c>
      <c r="C23910">
        <v>37.386811737249431</v>
      </c>
      <c r="D23910">
        <v>17.0164281549877</v>
      </c>
      <c r="E23910">
        <v>20.370383582261745</v>
      </c>
      <c r="F23910">
        <v>1</v>
      </c>
      <c r="G23910">
        <v>42.90000000000034</v>
      </c>
      <c r="H23910">
        <v>687500000</v>
      </c>
      <c r="I23910">
        <v>0</v>
      </c>
    </row>
    <row r="23911" spans="1:9" x14ac:dyDescent="0.25">
      <c r="A23911" s="1" t="s">
        <v>23918</v>
      </c>
      <c r="B23911">
        <v>40.928663595173951</v>
      </c>
      <c r="C23911">
        <v>49.796740744053722</v>
      </c>
      <c r="D23911">
        <v>7.0446284082001238</v>
      </c>
      <c r="E23911">
        <v>42.75211233585361</v>
      </c>
      <c r="F23911">
        <v>-1</v>
      </c>
      <c r="G23911">
        <v>41.200000000000315</v>
      </c>
      <c r="H23911">
        <v>562500000</v>
      </c>
      <c r="I23911">
        <v>0</v>
      </c>
    </row>
    <row r="23912" spans="1:9" x14ac:dyDescent="0.25">
      <c r="A23912" s="1" t="s">
        <v>23919</v>
      </c>
      <c r="B23912">
        <v>57.878655951430829</v>
      </c>
      <c r="C23912">
        <v>62.576011285284459</v>
      </c>
      <c r="D23912">
        <v>38.057763125588423</v>
      </c>
      <c r="E23912">
        <v>24.518248159696061</v>
      </c>
      <c r="F23912">
        <v>-1</v>
      </c>
      <c r="G23912">
        <v>0</v>
      </c>
      <c r="H23912">
        <v>843750000</v>
      </c>
      <c r="I23912">
        <v>0</v>
      </c>
    </row>
    <row r="23913" spans="1:9" x14ac:dyDescent="0.25">
      <c r="A23913" s="1" t="s">
        <v>23920</v>
      </c>
      <c r="B23913">
        <v>19.499999999999964</v>
      </c>
      <c r="C23913">
        <v>2.1412162720516985</v>
      </c>
      <c r="D23913">
        <v>0.88898593351924093</v>
      </c>
      <c r="E23913">
        <v>1.2522303385324576</v>
      </c>
      <c r="F23913">
        <v>-0.61102465252483196</v>
      </c>
      <c r="G23913">
        <v>0</v>
      </c>
      <c r="H23913">
        <v>265625000</v>
      </c>
      <c r="I23913">
        <v>2</v>
      </c>
    </row>
    <row r="23914" spans="1:9" x14ac:dyDescent="0.25">
      <c r="A23914" s="1" t="s">
        <v>23921</v>
      </c>
      <c r="B23914">
        <v>58.493918255332865</v>
      </c>
      <c r="C23914">
        <v>36.554242582949954</v>
      </c>
      <c r="D23914">
        <v>24.247886596741726</v>
      </c>
      <c r="E23914">
        <v>12.306355986208207</v>
      </c>
      <c r="F23914">
        <v>1</v>
      </c>
      <c r="G23914">
        <v>0</v>
      </c>
      <c r="H23914">
        <v>953125000</v>
      </c>
      <c r="I23914">
        <v>0</v>
      </c>
    </row>
    <row r="23915" spans="1:9" x14ac:dyDescent="0.25">
      <c r="A23915" s="1" t="s">
        <v>23922</v>
      </c>
      <c r="B23915">
        <v>58.134271142124717</v>
      </c>
      <c r="C23915">
        <v>36.909732555202488</v>
      </c>
      <c r="D23915">
        <v>23.652974593992266</v>
      </c>
      <c r="E23915">
        <v>13.256757961210196</v>
      </c>
      <c r="F23915">
        <v>1</v>
      </c>
      <c r="G23915">
        <v>0</v>
      </c>
      <c r="H23915">
        <v>937500000</v>
      </c>
      <c r="I23915">
        <v>0</v>
      </c>
    </row>
    <row r="23916" spans="1:9" x14ac:dyDescent="0.25">
      <c r="A23916" s="1" t="s">
        <v>23923</v>
      </c>
      <c r="B23916">
        <v>34.907564406384274</v>
      </c>
      <c r="C23916">
        <v>13.055911628264589</v>
      </c>
      <c r="D23916">
        <v>6.4658087299794538</v>
      </c>
      <c r="E23916">
        <v>6.5901028982851351</v>
      </c>
      <c r="F23916">
        <v>-0.89584668129267842</v>
      </c>
      <c r="G23916">
        <v>34.900000000000226</v>
      </c>
      <c r="H23916">
        <v>578125000</v>
      </c>
      <c r="I23916">
        <v>0</v>
      </c>
    </row>
    <row r="23917" spans="1:9" x14ac:dyDescent="0.25">
      <c r="A23917" s="1" t="s">
        <v>23924</v>
      </c>
      <c r="B23917">
        <v>35.608484869904792</v>
      </c>
      <c r="C23917">
        <v>13.502961246445457</v>
      </c>
      <c r="D23917">
        <v>6.9550436158293181</v>
      </c>
      <c r="E23917">
        <v>6.5479176306161371</v>
      </c>
      <c r="F23917">
        <v>-1</v>
      </c>
      <c r="G23917">
        <v>36.100000000000243</v>
      </c>
      <c r="H23917">
        <v>562500000</v>
      </c>
      <c r="I23917">
        <v>0</v>
      </c>
    </row>
    <row r="23918" spans="1:9" x14ac:dyDescent="0.25">
      <c r="A23918" s="1" t="s">
        <v>23925</v>
      </c>
      <c r="B23918">
        <v>34.300000000000054</v>
      </c>
      <c r="C23918">
        <v>13.372678382725484</v>
      </c>
      <c r="D23918">
        <v>6.6002458154757448</v>
      </c>
      <c r="E23918">
        <v>6.772432567249739</v>
      </c>
      <c r="F23918">
        <v>-1</v>
      </c>
      <c r="G23918">
        <v>34.200000000000216</v>
      </c>
      <c r="H23918">
        <v>531250000</v>
      </c>
      <c r="I23918">
        <v>2</v>
      </c>
    </row>
    <row r="23919" spans="1:9" x14ac:dyDescent="0.25">
      <c r="A23919" s="1" t="s">
        <v>23926</v>
      </c>
      <c r="B23919">
        <v>34.30000000000009</v>
      </c>
      <c r="C23919">
        <v>12.871439115557784</v>
      </c>
      <c r="D23919">
        <v>6.3622252746926016</v>
      </c>
      <c r="E23919">
        <v>6.5092138408651845</v>
      </c>
      <c r="F23919">
        <v>-1</v>
      </c>
      <c r="G23919">
        <v>34.200000000000216</v>
      </c>
      <c r="H23919">
        <v>500000000</v>
      </c>
      <c r="I23919">
        <v>1</v>
      </c>
    </row>
    <row r="23920" spans="1:9" x14ac:dyDescent="0.25">
      <c r="A23920" s="1" t="s">
        <v>23927</v>
      </c>
      <c r="B23920">
        <v>31.010111498889671</v>
      </c>
      <c r="C23920">
        <v>14.523845942927851</v>
      </c>
      <c r="D23920">
        <v>8.0383673997588154</v>
      </c>
      <c r="E23920">
        <v>6.4854785431690312</v>
      </c>
      <c r="F23920">
        <v>1</v>
      </c>
      <c r="G23920">
        <v>31.900000000000183</v>
      </c>
      <c r="H23920">
        <v>421875000</v>
      </c>
      <c r="I23920">
        <v>0</v>
      </c>
    </row>
    <row r="23921" spans="1:9" x14ac:dyDescent="0.25">
      <c r="A23921" s="1" t="s">
        <v>23928</v>
      </c>
      <c r="B23921">
        <v>30.387517290600151</v>
      </c>
      <c r="C23921">
        <v>11.873900803673456</v>
      </c>
      <c r="D23921">
        <v>6.33140650484604</v>
      </c>
      <c r="E23921">
        <v>5.5424942988274166</v>
      </c>
      <c r="F23921">
        <v>0.95387303955510827</v>
      </c>
      <c r="G23921">
        <v>31.300000000000175</v>
      </c>
      <c r="H23921">
        <v>437500000</v>
      </c>
      <c r="I23921">
        <v>0</v>
      </c>
    </row>
    <row r="23922" spans="1:9" x14ac:dyDescent="0.25">
      <c r="A23922" s="1" t="s">
        <v>23929</v>
      </c>
      <c r="B23922">
        <v>35.750000000000099</v>
      </c>
      <c r="C23922">
        <v>32.969580177702554</v>
      </c>
      <c r="D23922">
        <v>11.699687426807438</v>
      </c>
      <c r="E23922">
        <v>21.26989275089511</v>
      </c>
      <c r="F23922">
        <v>-1</v>
      </c>
      <c r="G23922">
        <v>35.700000000000237</v>
      </c>
      <c r="H23922">
        <v>546875000</v>
      </c>
      <c r="I23922">
        <v>0</v>
      </c>
    </row>
    <row r="23923" spans="1:9" x14ac:dyDescent="0.25">
      <c r="A23923" s="1" t="s">
        <v>23930</v>
      </c>
      <c r="B23923">
        <v>36.077281483226372</v>
      </c>
      <c r="C23923">
        <v>36.622875857035027</v>
      </c>
      <c r="D23923">
        <v>19.720861390851049</v>
      </c>
      <c r="E23923">
        <v>16.902014466183942</v>
      </c>
      <c r="F23923">
        <v>1</v>
      </c>
      <c r="G23923">
        <v>37.000000000000256</v>
      </c>
      <c r="H23923">
        <v>718750000</v>
      </c>
      <c r="I23923">
        <v>0</v>
      </c>
    </row>
    <row r="23924" spans="1:9" x14ac:dyDescent="0.25">
      <c r="A23924" s="1" t="s">
        <v>23931</v>
      </c>
      <c r="B23924">
        <v>34.094504367812256</v>
      </c>
      <c r="C23924">
        <v>26.399508343159351</v>
      </c>
      <c r="D23924">
        <v>12.395434972501029</v>
      </c>
      <c r="E23924">
        <v>14.004073370658292</v>
      </c>
      <c r="F23924">
        <v>1</v>
      </c>
      <c r="G23924">
        <v>34.100000000000215</v>
      </c>
      <c r="H23924">
        <v>515625000</v>
      </c>
      <c r="I23924">
        <v>0</v>
      </c>
    </row>
    <row r="23925" spans="1:9" x14ac:dyDescent="0.25">
      <c r="A23925" s="1" t="s">
        <v>23932</v>
      </c>
      <c r="B23925">
        <v>36.234340845484866</v>
      </c>
      <c r="C23925">
        <v>33.248201832391636</v>
      </c>
      <c r="D23925">
        <v>18.920367759882986</v>
      </c>
      <c r="E23925">
        <v>14.327834072508633</v>
      </c>
      <c r="F23925">
        <v>1</v>
      </c>
      <c r="G23925">
        <v>36.200000000000244</v>
      </c>
      <c r="H23925">
        <v>515625000</v>
      </c>
      <c r="I23925">
        <v>0</v>
      </c>
    </row>
    <row r="23926" spans="1:9" x14ac:dyDescent="0.25">
      <c r="A23926" s="1" t="s">
        <v>23933</v>
      </c>
      <c r="B23926">
        <v>37.29765272734528</v>
      </c>
      <c r="C23926">
        <v>32.036976410602001</v>
      </c>
      <c r="D23926">
        <v>18.356374739217518</v>
      </c>
      <c r="E23926">
        <v>13.680601671384469</v>
      </c>
      <c r="F23926">
        <v>1</v>
      </c>
      <c r="G23926">
        <v>37.400000000000261</v>
      </c>
      <c r="H23926">
        <v>671875000</v>
      </c>
      <c r="I23926">
        <v>0</v>
      </c>
    </row>
    <row r="23927" spans="1:9" x14ac:dyDescent="0.25">
      <c r="A23927" s="1" t="s">
        <v>23934</v>
      </c>
      <c r="B23927">
        <v>37.103538773949182</v>
      </c>
      <c r="C23927">
        <v>34.430936087277978</v>
      </c>
      <c r="D23927">
        <v>19.606600899894712</v>
      </c>
      <c r="E23927">
        <v>14.824335187383252</v>
      </c>
      <c r="F23927">
        <v>1</v>
      </c>
      <c r="G23927">
        <v>37.200000000000259</v>
      </c>
      <c r="H23927">
        <v>531250000</v>
      </c>
      <c r="I23927">
        <v>0</v>
      </c>
    </row>
    <row r="23928" spans="1:9" x14ac:dyDescent="0.25">
      <c r="A23928" s="1" t="s">
        <v>23935</v>
      </c>
      <c r="B23928">
        <v>21.999999999999975</v>
      </c>
      <c r="C23928">
        <v>3.7514563467283093</v>
      </c>
      <c r="D23928">
        <v>1.067490403595893</v>
      </c>
      <c r="E23928">
        <v>2.6839659431324163</v>
      </c>
      <c r="F23928">
        <v>-0.20987858024686679</v>
      </c>
      <c r="G23928">
        <v>21.900000000000041</v>
      </c>
      <c r="H23928">
        <v>265625000</v>
      </c>
      <c r="I23928">
        <v>0</v>
      </c>
    </row>
    <row r="23929" spans="1:9" x14ac:dyDescent="0.25">
      <c r="A23929" s="1" t="s">
        <v>23936</v>
      </c>
      <c r="B23929">
        <v>21.999999999999964</v>
      </c>
      <c r="C23929">
        <v>3.7515828006148628</v>
      </c>
      <c r="D23929">
        <v>1.0699788889380413</v>
      </c>
      <c r="E23929">
        <v>2.6816039116768216</v>
      </c>
      <c r="F23929">
        <v>-0.21438089572867636</v>
      </c>
      <c r="G23929">
        <v>21.900000000000041</v>
      </c>
      <c r="H23929">
        <v>328125000</v>
      </c>
      <c r="I23929">
        <v>0</v>
      </c>
    </row>
    <row r="23930" spans="1:9" x14ac:dyDescent="0.25">
      <c r="A23930" s="1" t="s">
        <v>23937</v>
      </c>
      <c r="B23930">
        <v>44.277428657098142</v>
      </c>
      <c r="C23930">
        <v>30.32243636687679</v>
      </c>
      <c r="D23930">
        <v>9.2486415625988343</v>
      </c>
      <c r="E23930">
        <v>21.073794804277966</v>
      </c>
      <c r="F23930">
        <v>-1</v>
      </c>
      <c r="G23930">
        <v>0</v>
      </c>
      <c r="H23930">
        <v>531250000</v>
      </c>
      <c r="I23930">
        <v>2</v>
      </c>
    </row>
    <row r="23931" spans="1:9" x14ac:dyDescent="0.25">
      <c r="A23931" s="1" t="s">
        <v>23938</v>
      </c>
      <c r="B23931">
        <v>58.051020687837735</v>
      </c>
      <c r="C23931">
        <v>49.631603202354349</v>
      </c>
      <c r="D23931">
        <v>15.909503174979449</v>
      </c>
      <c r="E23931">
        <v>33.722100027374879</v>
      </c>
      <c r="F23931">
        <v>-1</v>
      </c>
      <c r="G23931">
        <v>0</v>
      </c>
      <c r="H23931">
        <v>859375000</v>
      </c>
      <c r="I23931">
        <v>0</v>
      </c>
    </row>
    <row r="23932" spans="1:9" x14ac:dyDescent="0.25">
      <c r="A23932" s="1" t="s">
        <v>23939</v>
      </c>
      <c r="B23932">
        <v>59.490610633048462</v>
      </c>
      <c r="C23932">
        <v>38.847364782746226</v>
      </c>
      <c r="D23932">
        <v>18.805966183313274</v>
      </c>
      <c r="E23932">
        <v>20.041398599432952</v>
      </c>
      <c r="F23932">
        <v>-1</v>
      </c>
      <c r="G23932">
        <v>0</v>
      </c>
      <c r="H23932">
        <v>1109375000</v>
      </c>
      <c r="I23932">
        <v>0</v>
      </c>
    </row>
    <row r="23933" spans="1:9" x14ac:dyDescent="0.25">
      <c r="A23933" s="1" t="s">
        <v>23940</v>
      </c>
      <c r="B23933">
        <v>59.11101762554852</v>
      </c>
      <c r="C23933">
        <v>36.28292051968846</v>
      </c>
      <c r="D23933">
        <v>21.388572611179121</v>
      </c>
      <c r="E23933">
        <v>14.894347908509335</v>
      </c>
      <c r="F23933">
        <v>-1</v>
      </c>
      <c r="G23933">
        <v>0</v>
      </c>
      <c r="H23933">
        <v>937500000</v>
      </c>
      <c r="I23933">
        <v>0</v>
      </c>
    </row>
    <row r="23934" spans="1:9" x14ac:dyDescent="0.25">
      <c r="A23934" s="1" t="s">
        <v>23941</v>
      </c>
      <c r="B23934">
        <v>34.250000000000036</v>
      </c>
      <c r="C23934">
        <v>14.033366963395887</v>
      </c>
      <c r="D23934">
        <v>7.200806848608968</v>
      </c>
      <c r="E23934">
        <v>6.8325601147869213</v>
      </c>
      <c r="F23934">
        <v>-1</v>
      </c>
      <c r="G23934">
        <v>0</v>
      </c>
      <c r="H23934">
        <v>609375000</v>
      </c>
      <c r="I23934">
        <v>1</v>
      </c>
    </row>
    <row r="23935" spans="1:9" x14ac:dyDescent="0.25">
      <c r="A23935" s="1" t="s">
        <v>23942</v>
      </c>
      <c r="B23935">
        <v>34.100000000000051</v>
      </c>
      <c r="C23935">
        <v>12.819140737942359</v>
      </c>
      <c r="D23935">
        <v>6.4445680748301193</v>
      </c>
      <c r="E23935">
        <v>6.3745726631122377</v>
      </c>
      <c r="F23935">
        <v>-1</v>
      </c>
      <c r="G23935">
        <v>0</v>
      </c>
      <c r="H23935">
        <v>625000000</v>
      </c>
      <c r="I23935">
        <v>1</v>
      </c>
    </row>
    <row r="23936" spans="1:9" x14ac:dyDescent="0.25">
      <c r="A23936" s="1" t="s">
        <v>23943</v>
      </c>
      <c r="B23936">
        <v>35.003865969982414</v>
      </c>
      <c r="C23936">
        <v>18.350408038920982</v>
      </c>
      <c r="D23936">
        <v>10.047012811298236</v>
      </c>
      <c r="E23936">
        <v>8.3033952276227492</v>
      </c>
      <c r="F23936">
        <v>0.96287334485040255</v>
      </c>
      <c r="G23936">
        <v>0</v>
      </c>
      <c r="H23936">
        <v>656250000</v>
      </c>
      <c r="I23936">
        <v>1</v>
      </c>
    </row>
    <row r="23937" spans="1:9" x14ac:dyDescent="0.25">
      <c r="A23937" s="1" t="s">
        <v>23944</v>
      </c>
      <c r="B23937">
        <v>42.815550111386315</v>
      </c>
      <c r="C23937">
        <v>20.79196505905275</v>
      </c>
      <c r="D23937">
        <v>9.8647982656471775</v>
      </c>
      <c r="E23937">
        <v>10.927166793405554</v>
      </c>
      <c r="F23937">
        <v>-0.97765324283732635</v>
      </c>
      <c r="G23937">
        <v>44.200000000000358</v>
      </c>
      <c r="H23937">
        <v>687500000</v>
      </c>
      <c r="I23937">
        <v>0</v>
      </c>
    </row>
    <row r="23938" spans="1:9" x14ac:dyDescent="0.25">
      <c r="A23938" s="1" t="s">
        <v>23945</v>
      </c>
      <c r="B23938">
        <v>39.108021731985865</v>
      </c>
      <c r="C23938">
        <v>42.977780665889092</v>
      </c>
      <c r="D23938">
        <v>13.447555925622938</v>
      </c>
      <c r="E23938">
        <v>29.530224740266156</v>
      </c>
      <c r="F23938">
        <v>-1</v>
      </c>
      <c r="G23938">
        <v>39.600000000000293</v>
      </c>
      <c r="H23938">
        <v>640625000</v>
      </c>
      <c r="I23938">
        <v>0</v>
      </c>
    </row>
    <row r="23939" spans="1:9" x14ac:dyDescent="0.25">
      <c r="A23939" s="1" t="s">
        <v>23946</v>
      </c>
      <c r="B23939">
        <v>40.653014906380626</v>
      </c>
      <c r="C23939">
        <v>46.024465306983132</v>
      </c>
      <c r="D23939">
        <v>24.540890840753793</v>
      </c>
      <c r="E23939">
        <v>21.483574466229353</v>
      </c>
      <c r="F23939">
        <v>-1</v>
      </c>
      <c r="G23939">
        <v>41.600000000000321</v>
      </c>
      <c r="H23939">
        <v>546875000</v>
      </c>
      <c r="I23939">
        <v>0</v>
      </c>
    </row>
    <row r="23940" spans="1:9" x14ac:dyDescent="0.25">
      <c r="A23940" s="1" t="s">
        <v>23947</v>
      </c>
      <c r="B23940">
        <v>44.523055016564946</v>
      </c>
      <c r="C23940">
        <v>43.636357044071573</v>
      </c>
      <c r="D23940">
        <v>16.396168023709169</v>
      </c>
      <c r="E23940">
        <v>27.240189020362404</v>
      </c>
      <c r="F23940">
        <v>-1</v>
      </c>
      <c r="G23940">
        <v>45.500000000000377</v>
      </c>
      <c r="H23940">
        <v>687500000</v>
      </c>
      <c r="I23940">
        <v>0</v>
      </c>
    </row>
    <row r="23941" spans="1:9" x14ac:dyDescent="0.25">
      <c r="A23941" s="1" t="s">
        <v>23948</v>
      </c>
      <c r="B23941">
        <v>58.624417361832151</v>
      </c>
      <c r="C23941">
        <v>67.003498762222961</v>
      </c>
      <c r="D23941">
        <v>20.716637484530342</v>
      </c>
      <c r="E23941">
        <v>46.286861277692687</v>
      </c>
      <c r="F23941">
        <v>-1</v>
      </c>
      <c r="G23941">
        <v>0</v>
      </c>
      <c r="H23941">
        <v>968750000</v>
      </c>
      <c r="I23941">
        <v>0</v>
      </c>
    </row>
    <row r="23942" spans="1:9" x14ac:dyDescent="0.25">
      <c r="A23942" s="1" t="s">
        <v>23949</v>
      </c>
      <c r="B23942">
        <v>42.178501773216126</v>
      </c>
      <c r="C23942">
        <v>41.822474136864784</v>
      </c>
      <c r="D23942">
        <v>18.817587838365252</v>
      </c>
      <c r="E23942">
        <v>23.004886298499514</v>
      </c>
      <c r="F23942">
        <v>-1</v>
      </c>
      <c r="G23942">
        <v>42.500000000000334</v>
      </c>
      <c r="H23942">
        <v>640625000</v>
      </c>
      <c r="I23942">
        <v>0</v>
      </c>
    </row>
    <row r="23943" spans="1:9" x14ac:dyDescent="0.25">
      <c r="A23943" s="1" t="s">
        <v>23950</v>
      </c>
      <c r="B23943">
        <v>59.046421646846909</v>
      </c>
      <c r="C23943">
        <v>63.43537812308459</v>
      </c>
      <c r="D23943">
        <v>37.858974770356994</v>
      </c>
      <c r="E23943">
        <v>25.576403352727588</v>
      </c>
      <c r="F23943">
        <v>-1</v>
      </c>
      <c r="G23943">
        <v>0</v>
      </c>
      <c r="H23943">
        <v>828125000</v>
      </c>
      <c r="I23943">
        <v>0</v>
      </c>
    </row>
    <row r="23944" spans="1:9" x14ac:dyDescent="0.25">
      <c r="A23944" s="1" t="s">
        <v>23951</v>
      </c>
      <c r="B23944">
        <v>57.851109983194355</v>
      </c>
      <c r="C23944">
        <v>73.421801878150703</v>
      </c>
      <c r="D23944">
        <v>41.188264490362833</v>
      </c>
      <c r="E23944">
        <v>32.233537387787834</v>
      </c>
      <c r="F23944">
        <v>-1</v>
      </c>
      <c r="G23944">
        <v>0</v>
      </c>
      <c r="H23944">
        <v>734375000</v>
      </c>
      <c r="I23944">
        <v>0</v>
      </c>
    </row>
    <row r="23945" spans="1:9" x14ac:dyDescent="0.25">
      <c r="A23945" s="1" t="s">
        <v>23952</v>
      </c>
      <c r="B23945">
        <v>58.334856168837177</v>
      </c>
      <c r="C23945">
        <v>56.726357428805628</v>
      </c>
      <c r="D23945">
        <v>28.312701775341022</v>
      </c>
      <c r="E23945">
        <v>28.413655653464581</v>
      </c>
      <c r="F23945">
        <v>-1</v>
      </c>
      <c r="G23945">
        <v>0</v>
      </c>
      <c r="H23945">
        <v>906250000</v>
      </c>
      <c r="I23945">
        <v>0</v>
      </c>
    </row>
    <row r="23946" spans="1:9" x14ac:dyDescent="0.25">
      <c r="A23946" s="1" t="s">
        <v>23953</v>
      </c>
      <c r="B23946">
        <v>23.299999999999979</v>
      </c>
      <c r="C23946">
        <v>5.8253238732097596</v>
      </c>
      <c r="D23946">
        <v>4.7471695230947191</v>
      </c>
      <c r="E23946">
        <v>1.0781543501150401</v>
      </c>
      <c r="F23946">
        <v>0.99599296364297807</v>
      </c>
      <c r="G23946">
        <v>23.400000000000063</v>
      </c>
      <c r="H23946">
        <v>281250000</v>
      </c>
      <c r="I23946">
        <v>0</v>
      </c>
    </row>
    <row r="23947" spans="1:9" x14ac:dyDescent="0.25">
      <c r="A23947" s="1" t="s">
        <v>23954</v>
      </c>
      <c r="B23947">
        <v>23.300000000000011</v>
      </c>
      <c r="C23947">
        <v>5.3157961454814924</v>
      </c>
      <c r="D23947">
        <v>4.2943962720155771</v>
      </c>
      <c r="E23947">
        <v>1.0213998734659144</v>
      </c>
      <c r="F23947">
        <v>1</v>
      </c>
      <c r="G23947">
        <v>23.20000000000006</v>
      </c>
      <c r="H23947">
        <v>265625000</v>
      </c>
      <c r="I23947">
        <v>0</v>
      </c>
    </row>
    <row r="23948" spans="1:9" x14ac:dyDescent="0.25">
      <c r="A23948" s="1" t="s">
        <v>23955</v>
      </c>
      <c r="B23948">
        <v>49.446356507872075</v>
      </c>
      <c r="C23948">
        <v>36.189872266565089</v>
      </c>
      <c r="D23948">
        <v>18.960913228833345</v>
      </c>
      <c r="E23948">
        <v>17.228959037731752</v>
      </c>
      <c r="F23948">
        <v>-1</v>
      </c>
      <c r="G23948">
        <v>50.400000000000446</v>
      </c>
      <c r="H23948">
        <v>750000000</v>
      </c>
      <c r="I23948">
        <v>0</v>
      </c>
    </row>
    <row r="23949" spans="1:9" x14ac:dyDescent="0.25">
      <c r="A23949" s="1" t="s">
        <v>23956</v>
      </c>
      <c r="B23949">
        <v>50.981878879578282</v>
      </c>
      <c r="C23949">
        <v>38.746719565859799</v>
      </c>
      <c r="D23949">
        <v>20.27675808208085</v>
      </c>
      <c r="E23949">
        <v>18.469961483778945</v>
      </c>
      <c r="F23949">
        <v>-1</v>
      </c>
      <c r="G23949">
        <v>52.900000000000482</v>
      </c>
      <c r="H23949">
        <v>703125000</v>
      </c>
      <c r="I23949">
        <v>0</v>
      </c>
    </row>
    <row r="23950" spans="1:9" x14ac:dyDescent="0.25">
      <c r="A23950" s="1" t="s">
        <v>23957</v>
      </c>
      <c r="B23950">
        <v>34.10000000000008</v>
      </c>
      <c r="C23950">
        <v>15.808625051684123</v>
      </c>
      <c r="D23950">
        <v>7.1588790030275966</v>
      </c>
      <c r="E23950">
        <v>8.6497460486565299</v>
      </c>
      <c r="F23950">
        <v>-1</v>
      </c>
      <c r="G23950">
        <v>34.000000000000213</v>
      </c>
      <c r="H23950">
        <v>437500000</v>
      </c>
      <c r="I23950">
        <v>0</v>
      </c>
    </row>
    <row r="23951" spans="1:9" x14ac:dyDescent="0.25">
      <c r="A23951" s="1" t="s">
        <v>23958</v>
      </c>
      <c r="B23951">
        <v>47.778430475859594</v>
      </c>
      <c r="C23951">
        <v>30.325757952735721</v>
      </c>
      <c r="D23951">
        <v>19.296271248115367</v>
      </c>
      <c r="E23951">
        <v>11.029486704620343</v>
      </c>
      <c r="F23951">
        <v>1</v>
      </c>
      <c r="G23951">
        <v>0</v>
      </c>
      <c r="H23951">
        <v>640625000</v>
      </c>
      <c r="I23951">
        <v>1</v>
      </c>
    </row>
    <row r="23952" spans="1:9" x14ac:dyDescent="0.25">
      <c r="A23952" s="1" t="s">
        <v>23959</v>
      </c>
      <c r="B23952">
        <v>29.200000000000003</v>
      </c>
      <c r="C23952">
        <v>7.4174511943399111</v>
      </c>
      <c r="D23952">
        <v>1.9999086130364629</v>
      </c>
      <c r="E23952">
        <v>5.4175425813034508</v>
      </c>
      <c r="F23952">
        <v>1</v>
      </c>
      <c r="G23952">
        <v>29.100000000000144</v>
      </c>
      <c r="H23952">
        <v>328125000</v>
      </c>
      <c r="I23952">
        <v>0</v>
      </c>
    </row>
    <row r="23953" spans="1:9" x14ac:dyDescent="0.25">
      <c r="A23953" s="1" t="s">
        <v>23960</v>
      </c>
      <c r="B23953">
        <v>25.20000000000001</v>
      </c>
      <c r="C23953">
        <v>4.9873722310999344</v>
      </c>
      <c r="D23953">
        <v>3.1093113191380271</v>
      </c>
      <c r="E23953">
        <v>1.8780609119619065</v>
      </c>
      <c r="F23953">
        <v>-1</v>
      </c>
      <c r="G23953">
        <v>25.100000000000087</v>
      </c>
      <c r="H23953">
        <v>250000000</v>
      </c>
      <c r="I23953">
        <v>0</v>
      </c>
    </row>
    <row r="23954" spans="1:9" x14ac:dyDescent="0.25">
      <c r="A23954" s="1" t="s">
        <v>23961</v>
      </c>
      <c r="B23954">
        <v>19.999999999999943</v>
      </c>
      <c r="C23954">
        <v>9.4259213011500087E-2</v>
      </c>
      <c r="D23954">
        <v>2.1849814886873098E-2</v>
      </c>
      <c r="E23954">
        <v>7.2409398124626989E-2</v>
      </c>
      <c r="F23954">
        <v>-4.3515420647883829E-3</v>
      </c>
      <c r="G23954">
        <v>19.900000000000013</v>
      </c>
      <c r="H23954">
        <v>218750000</v>
      </c>
      <c r="I23954">
        <v>0</v>
      </c>
    </row>
    <row r="23955" spans="1:9" x14ac:dyDescent="0.25">
      <c r="A23955" s="1" t="s">
        <v>23962</v>
      </c>
      <c r="B23955">
        <v>19.999999999999975</v>
      </c>
      <c r="C23955">
        <v>3.7799750348879169E-2</v>
      </c>
      <c r="D23955">
        <v>8.5931932574268011E-3</v>
      </c>
      <c r="E23955">
        <v>2.9206557091452368E-2</v>
      </c>
      <c r="F23955">
        <v>-1.9318417148261879E-3</v>
      </c>
      <c r="G23955">
        <v>19.900000000000013</v>
      </c>
      <c r="H23955">
        <v>250000000</v>
      </c>
      <c r="I23955">
        <v>0</v>
      </c>
    </row>
    <row r="23956" spans="1:9" x14ac:dyDescent="0.25">
      <c r="A23956" s="1" t="s">
        <v>23963</v>
      </c>
      <c r="B23956">
        <v>19.999999999999979</v>
      </c>
      <c r="C23956">
        <v>0.50039074890035851</v>
      </c>
      <c r="D23956">
        <v>0.36630324630462452</v>
      </c>
      <c r="E23956">
        <v>0.13408750259573399</v>
      </c>
      <c r="F23956">
        <v>5.265693401780247E-2</v>
      </c>
      <c r="G23956">
        <v>19.900000000000013</v>
      </c>
      <c r="H23956">
        <v>218750000</v>
      </c>
      <c r="I23956">
        <v>0</v>
      </c>
    </row>
    <row r="23957" spans="1:9" x14ac:dyDescent="0.25">
      <c r="A23957" s="1" t="s">
        <v>23964</v>
      </c>
      <c r="B23957">
        <v>19.999999999999979</v>
      </c>
      <c r="C23957">
        <v>0.45481785902983951</v>
      </c>
      <c r="D23957">
        <v>0.3322056415003436</v>
      </c>
      <c r="E23957">
        <v>0.12261221752949591</v>
      </c>
      <c r="F23957">
        <v>5.3076797980895929E-2</v>
      </c>
      <c r="G23957">
        <v>19.900000000000013</v>
      </c>
      <c r="H23957">
        <v>296875000</v>
      </c>
      <c r="I23957">
        <v>0</v>
      </c>
    </row>
    <row r="23958" spans="1:9" x14ac:dyDescent="0.25">
      <c r="A23958" s="1" t="s">
        <v>23965</v>
      </c>
      <c r="B23958">
        <v>20.099999999999969</v>
      </c>
      <c r="C23958">
        <v>1.2409192954787946</v>
      </c>
      <c r="D23958">
        <v>0.88692619803024231</v>
      </c>
      <c r="E23958">
        <v>0.35399309744855234</v>
      </c>
      <c r="F23958">
        <v>0.1037393140122016</v>
      </c>
      <c r="G23958">
        <v>20.000000000000014</v>
      </c>
      <c r="H23958">
        <v>234375000</v>
      </c>
      <c r="I23958">
        <v>0</v>
      </c>
    </row>
    <row r="23959" spans="1:9" x14ac:dyDescent="0.25">
      <c r="A23959" s="1" t="s">
        <v>23966</v>
      </c>
      <c r="B23959">
        <v>20.099999999999962</v>
      </c>
      <c r="C23959">
        <v>1.2174180266131023</v>
      </c>
      <c r="D23959">
        <v>0.87380353350920092</v>
      </c>
      <c r="E23959">
        <v>0.34361449310390135</v>
      </c>
      <c r="F23959">
        <v>0.11932414020233884</v>
      </c>
      <c r="G23959">
        <v>20.000000000000014</v>
      </c>
      <c r="H23959">
        <v>250000000</v>
      </c>
      <c r="I23959">
        <v>0</v>
      </c>
    </row>
    <row r="23960" spans="1:9" x14ac:dyDescent="0.25">
      <c r="A23960" s="1" t="s">
        <v>23967</v>
      </c>
      <c r="B23960">
        <v>20.399999999999945</v>
      </c>
      <c r="C23960">
        <v>2.2148610215468292</v>
      </c>
      <c r="D23960">
        <v>1.5401316014592914</v>
      </c>
      <c r="E23960">
        <v>0.67472942008753778</v>
      </c>
      <c r="F23960">
        <v>0.15235027690230485</v>
      </c>
      <c r="G23960">
        <v>20.300000000000018</v>
      </c>
      <c r="H23960">
        <v>281250000</v>
      </c>
      <c r="I23960">
        <v>0</v>
      </c>
    </row>
    <row r="23961" spans="1:9" x14ac:dyDescent="0.25">
      <c r="A23961" s="1" t="s">
        <v>23968</v>
      </c>
      <c r="B23961">
        <v>20.399999999999974</v>
      </c>
      <c r="C23961">
        <v>2.2429591572458119</v>
      </c>
      <c r="D23961">
        <v>1.5651272161692371</v>
      </c>
      <c r="E23961">
        <v>0.67783194107657474</v>
      </c>
      <c r="F23961">
        <v>0.1694996507954083</v>
      </c>
      <c r="G23961">
        <v>20.300000000000018</v>
      </c>
      <c r="H23961">
        <v>265625000</v>
      </c>
      <c r="I23961">
        <v>0</v>
      </c>
    </row>
    <row r="23962" spans="1:9" x14ac:dyDescent="0.25">
      <c r="A23962" s="1" t="s">
        <v>23969</v>
      </c>
      <c r="B23962">
        <v>35.50000000000005</v>
      </c>
      <c r="C23962">
        <v>6.6488929694003698</v>
      </c>
      <c r="D23962">
        <v>5.7230627863226342</v>
      </c>
      <c r="E23962">
        <v>0.92583018307773601</v>
      </c>
      <c r="F23962">
        <v>-0.14974150625473293</v>
      </c>
      <c r="G23962">
        <v>35.400000000000233</v>
      </c>
      <c r="H23962">
        <v>484375000</v>
      </c>
      <c r="I23962">
        <v>0</v>
      </c>
    </row>
    <row r="23963" spans="1:9" x14ac:dyDescent="0.25">
      <c r="A23963" s="1" t="s">
        <v>23970</v>
      </c>
      <c r="B23963">
        <v>35.600000000000087</v>
      </c>
      <c r="C23963">
        <v>6.6540703523619147</v>
      </c>
      <c r="D23963">
        <v>5.7194668451813868</v>
      </c>
      <c r="E23963">
        <v>0.93460350718052787</v>
      </c>
      <c r="F23963">
        <v>-0.15807891613429748</v>
      </c>
      <c r="G23963">
        <v>35.500000000000234</v>
      </c>
      <c r="H23963">
        <v>640625000</v>
      </c>
      <c r="I23963">
        <v>0</v>
      </c>
    </row>
    <row r="23964" spans="1:9" x14ac:dyDescent="0.25">
      <c r="A23964" s="1" t="s">
        <v>23971</v>
      </c>
      <c r="B23964">
        <v>35.000000000000071</v>
      </c>
      <c r="C23964">
        <v>6.0858146940102866</v>
      </c>
      <c r="D23964">
        <v>5.2568268050644882</v>
      </c>
      <c r="E23964">
        <v>0.828987888945798</v>
      </c>
      <c r="F23964">
        <v>-7.3805179397508081E-2</v>
      </c>
      <c r="G23964">
        <v>34.900000000000226</v>
      </c>
      <c r="H23964">
        <v>453125000</v>
      </c>
      <c r="I23964">
        <v>0</v>
      </c>
    </row>
    <row r="23965" spans="1:9" x14ac:dyDescent="0.25">
      <c r="A23965" s="1" t="s">
        <v>23972</v>
      </c>
      <c r="B23965">
        <v>35.100000000000016</v>
      </c>
      <c r="C23965">
        <v>6.0319981275078494</v>
      </c>
      <c r="D23965">
        <v>5.2311733265986273</v>
      </c>
      <c r="E23965">
        <v>0.80082480090922159</v>
      </c>
      <c r="F23965">
        <v>-7.516525545447772E-2</v>
      </c>
      <c r="G23965">
        <v>35.000000000000227</v>
      </c>
      <c r="H23965">
        <v>578125000</v>
      </c>
      <c r="I23965">
        <v>0</v>
      </c>
    </row>
    <row r="23966" spans="1:9" x14ac:dyDescent="0.25">
      <c r="A23966" s="1" t="s">
        <v>23973</v>
      </c>
      <c r="B23966">
        <v>34.800000000000061</v>
      </c>
      <c r="C23966">
        <v>6.4959746405867165</v>
      </c>
      <c r="D23966">
        <v>5.2367157259082768</v>
      </c>
      <c r="E23966">
        <v>1.2592589146784396</v>
      </c>
      <c r="F23966">
        <v>-0.12507279481895539</v>
      </c>
      <c r="G23966">
        <v>34.700000000000223</v>
      </c>
      <c r="H23966">
        <v>437500000</v>
      </c>
      <c r="I23966">
        <v>0</v>
      </c>
    </row>
    <row r="23967" spans="1:9" x14ac:dyDescent="0.25">
      <c r="A23967" s="1" t="s">
        <v>23974</v>
      </c>
      <c r="B23967">
        <v>34.900000000000027</v>
      </c>
      <c r="C23967">
        <v>6.3846853181775884</v>
      </c>
      <c r="D23967">
        <v>5.2103769891007996</v>
      </c>
      <c r="E23967">
        <v>1.1743083290767888</v>
      </c>
      <c r="F23967">
        <v>-0.12328056568147394</v>
      </c>
      <c r="G23967">
        <v>34.800000000000225</v>
      </c>
      <c r="H23967">
        <v>578125000</v>
      </c>
      <c r="I23967">
        <v>0</v>
      </c>
    </row>
    <row r="23968" spans="1:9" x14ac:dyDescent="0.25">
      <c r="A23968" s="1" t="s">
        <v>23975</v>
      </c>
      <c r="B23968">
        <v>43.038021850998845</v>
      </c>
      <c r="C23968">
        <v>15.565075118031254</v>
      </c>
      <c r="D23968">
        <v>11.689050453132849</v>
      </c>
      <c r="E23968">
        <v>3.8760246648983925</v>
      </c>
      <c r="F23968">
        <v>1</v>
      </c>
      <c r="G23968">
        <v>44.500000000000362</v>
      </c>
      <c r="H23968">
        <v>593750000</v>
      </c>
      <c r="I23968">
        <v>0</v>
      </c>
    </row>
    <row r="23969" spans="1:9" x14ac:dyDescent="0.25">
      <c r="A23969" s="1" t="s">
        <v>23976</v>
      </c>
      <c r="B23969">
        <v>43.003814760620649</v>
      </c>
      <c r="C23969">
        <v>15.256928505408318</v>
      </c>
      <c r="D23969">
        <v>11.50509006259853</v>
      </c>
      <c r="E23969">
        <v>3.7518384428097891</v>
      </c>
      <c r="F23969">
        <v>1</v>
      </c>
      <c r="G23969">
        <v>43.800000000000352</v>
      </c>
      <c r="H23969">
        <v>703125000</v>
      </c>
      <c r="I23969">
        <v>0</v>
      </c>
    </row>
    <row r="23970" spans="1:9" x14ac:dyDescent="0.25">
      <c r="A23970" s="1" t="s">
        <v>23977</v>
      </c>
      <c r="B23970">
        <v>19.999999999999982</v>
      </c>
      <c r="C23970">
        <v>0.88799247087436584</v>
      </c>
      <c r="D23970">
        <v>0.70672488940979861</v>
      </c>
      <c r="E23970">
        <v>0.18126758146456723</v>
      </c>
      <c r="F23970">
        <v>0.23899852468676652</v>
      </c>
      <c r="G23970">
        <v>19.900000000000013</v>
      </c>
      <c r="H23970">
        <v>296875000</v>
      </c>
      <c r="I23970">
        <v>0</v>
      </c>
    </row>
    <row r="23971" spans="1:9" x14ac:dyDescent="0.25">
      <c r="A23971" s="1" t="s">
        <v>23978</v>
      </c>
      <c r="B23971">
        <v>19.999999999999986</v>
      </c>
      <c r="C23971">
        <v>0.82545535090641753</v>
      </c>
      <c r="D23971">
        <v>0.66014400446328914</v>
      </c>
      <c r="E23971">
        <v>0.16531134644312839</v>
      </c>
      <c r="F23971">
        <v>0.2246940688227328</v>
      </c>
      <c r="G23971">
        <v>19.900000000000013</v>
      </c>
      <c r="H23971">
        <v>250000000</v>
      </c>
      <c r="I23971">
        <v>0</v>
      </c>
    </row>
    <row r="23972" spans="1:9" x14ac:dyDescent="0.25">
      <c r="A23972" s="1" t="s">
        <v>23979</v>
      </c>
      <c r="B23972">
        <v>20.599999999999952</v>
      </c>
      <c r="C23972">
        <v>2.7475904099345998</v>
      </c>
      <c r="D23972">
        <v>2.0506948219350831</v>
      </c>
      <c r="E23972">
        <v>0.69689558799951667</v>
      </c>
      <c r="F23972">
        <v>0.22244174348082169</v>
      </c>
      <c r="G23972">
        <v>20.500000000000021</v>
      </c>
      <c r="H23972">
        <v>234375000</v>
      </c>
      <c r="I23972">
        <v>0</v>
      </c>
    </row>
    <row r="23973" spans="1:9" x14ac:dyDescent="0.25">
      <c r="A23973" s="1" t="s">
        <v>23980</v>
      </c>
      <c r="B23973">
        <v>20.499999999999986</v>
      </c>
      <c r="C23973">
        <v>2.6399150954494983</v>
      </c>
      <c r="D23973">
        <v>1.9654547544109016</v>
      </c>
      <c r="E23973">
        <v>0.67446034103859676</v>
      </c>
      <c r="F23973">
        <v>0.22315255072952844</v>
      </c>
      <c r="G23973">
        <v>20.40000000000002</v>
      </c>
      <c r="H23973">
        <v>234375000</v>
      </c>
      <c r="I23973">
        <v>0</v>
      </c>
    </row>
    <row r="23974" spans="1:9" x14ac:dyDescent="0.25">
      <c r="A23974" s="1" t="s">
        <v>23981</v>
      </c>
      <c r="B23974">
        <v>21.09999999999998</v>
      </c>
      <c r="C23974">
        <v>5.0851660025547778</v>
      </c>
      <c r="D23974">
        <v>2.857117331865529</v>
      </c>
      <c r="E23974">
        <v>2.2280486706892488</v>
      </c>
      <c r="F23974">
        <v>0.5401651016423088</v>
      </c>
      <c r="G23974">
        <v>21.000000000000028</v>
      </c>
      <c r="H23974">
        <v>296875000</v>
      </c>
      <c r="I23974">
        <v>0</v>
      </c>
    </row>
    <row r="23975" spans="1:9" x14ac:dyDescent="0.25">
      <c r="A23975" s="1" t="s">
        <v>23982</v>
      </c>
      <c r="B23975">
        <v>21.099999999999977</v>
      </c>
      <c r="C23975">
        <v>5.342519700162315</v>
      </c>
      <c r="D23975">
        <v>2.8598319449894811</v>
      </c>
      <c r="E23975">
        <v>2.4826877551728348</v>
      </c>
      <c r="F23975">
        <v>0.54025604086792445</v>
      </c>
      <c r="G23975">
        <v>21.000000000000028</v>
      </c>
      <c r="H23975">
        <v>281250000</v>
      </c>
      <c r="I23975">
        <v>0</v>
      </c>
    </row>
    <row r="23976" spans="1:9" x14ac:dyDescent="0.25">
      <c r="A23976" s="1" t="s">
        <v>23983</v>
      </c>
      <c r="B23976">
        <v>39.587934758344517</v>
      </c>
      <c r="C23976">
        <v>18.411384495297874</v>
      </c>
      <c r="D23976">
        <v>6.7064627076602736</v>
      </c>
      <c r="E23976">
        <v>11.704921787637613</v>
      </c>
      <c r="F23976">
        <v>-1</v>
      </c>
      <c r="G23976">
        <v>39.900000000000297</v>
      </c>
      <c r="H23976">
        <v>656250000</v>
      </c>
      <c r="I23976">
        <v>0</v>
      </c>
    </row>
    <row r="23977" spans="1:9" x14ac:dyDescent="0.25">
      <c r="A23977" s="1" t="s">
        <v>23984</v>
      </c>
      <c r="B23977">
        <v>53.311092852478879</v>
      </c>
      <c r="C23977">
        <v>26.879158744595188</v>
      </c>
      <c r="D23977">
        <v>14.079650389827538</v>
      </c>
      <c r="E23977">
        <v>12.799508354767664</v>
      </c>
      <c r="F23977">
        <v>1</v>
      </c>
      <c r="G23977">
        <v>55.300000000000516</v>
      </c>
      <c r="H23977">
        <v>781250000</v>
      </c>
      <c r="I23977">
        <v>0</v>
      </c>
    </row>
    <row r="23978" spans="1:9" x14ac:dyDescent="0.25">
      <c r="A23978" s="1" t="s">
        <v>23985</v>
      </c>
      <c r="B23978">
        <v>20.099999999999962</v>
      </c>
      <c r="C23978">
        <v>1.2295778517429734</v>
      </c>
      <c r="D23978">
        <v>0.48649685201532611</v>
      </c>
      <c r="E23978">
        <v>0.7430809997276473</v>
      </c>
      <c r="F23978">
        <v>6.4948325914230942E-2</v>
      </c>
      <c r="G23978">
        <v>20.000000000000014</v>
      </c>
      <c r="H23978">
        <v>296875000</v>
      </c>
      <c r="I23978">
        <v>0</v>
      </c>
    </row>
    <row r="23979" spans="1:9" x14ac:dyDescent="0.25">
      <c r="A23979" s="1" t="s">
        <v>23986</v>
      </c>
      <c r="B23979">
        <v>20.099999999999941</v>
      </c>
      <c r="C23979">
        <v>1.1694154762418689</v>
      </c>
      <c r="D23979">
        <v>0.46358716711739323</v>
      </c>
      <c r="E23979">
        <v>0.70582830912447569</v>
      </c>
      <c r="F23979">
        <v>6.1652712377914476E-2</v>
      </c>
      <c r="G23979">
        <v>20.000000000000014</v>
      </c>
      <c r="H23979">
        <v>218750000</v>
      </c>
      <c r="I23979">
        <v>0</v>
      </c>
    </row>
    <row r="23980" spans="1:9" x14ac:dyDescent="0.25">
      <c r="A23980" s="1" t="s">
        <v>23987</v>
      </c>
      <c r="B23980">
        <v>34.900000000000063</v>
      </c>
      <c r="C23980">
        <v>6.2011252257228451</v>
      </c>
      <c r="D23980">
        <v>5.1967577010546977</v>
      </c>
      <c r="E23980">
        <v>1.0043675246681487</v>
      </c>
      <c r="F23980">
        <v>-0.15496080328272566</v>
      </c>
      <c r="G23980">
        <v>34.800000000000225</v>
      </c>
      <c r="H23980">
        <v>640625000</v>
      </c>
      <c r="I23980">
        <v>0</v>
      </c>
    </row>
    <row r="23981" spans="1:9" x14ac:dyDescent="0.25">
      <c r="A23981" s="1" t="s">
        <v>23988</v>
      </c>
      <c r="B23981">
        <v>35.000000000000021</v>
      </c>
      <c r="C23981">
        <v>6.2233655237027969</v>
      </c>
      <c r="D23981">
        <v>5.2010512214181412</v>
      </c>
      <c r="E23981">
        <v>1.0223143022846557</v>
      </c>
      <c r="F23981">
        <v>-0.15865278182988174</v>
      </c>
      <c r="G23981">
        <v>34.900000000000226</v>
      </c>
      <c r="H23981">
        <v>484375000</v>
      </c>
      <c r="I23981">
        <v>0</v>
      </c>
    </row>
    <row r="23982" spans="1:9" x14ac:dyDescent="0.25">
      <c r="A23982" s="1" t="s">
        <v>23989</v>
      </c>
      <c r="B23982">
        <v>34.900000000000041</v>
      </c>
      <c r="C23982">
        <v>5.9177974865785172</v>
      </c>
      <c r="D23982">
        <v>4.8406965440636611</v>
      </c>
      <c r="E23982">
        <v>1.0771009425148557</v>
      </c>
      <c r="F23982">
        <v>-0.11581753014678187</v>
      </c>
      <c r="G23982">
        <v>34.800000000000225</v>
      </c>
      <c r="H23982">
        <v>468750000</v>
      </c>
      <c r="I23982">
        <v>0</v>
      </c>
    </row>
    <row r="23983" spans="1:9" x14ac:dyDescent="0.25">
      <c r="A23983" s="1" t="s">
        <v>23990</v>
      </c>
      <c r="B23983">
        <v>35.000000000000085</v>
      </c>
      <c r="C23983">
        <v>5.9272764758321488</v>
      </c>
      <c r="D23983">
        <v>4.8411395818903369</v>
      </c>
      <c r="E23983">
        <v>1.0861368939418119</v>
      </c>
      <c r="F23983">
        <v>-0.11100673705159281</v>
      </c>
      <c r="G23983">
        <v>34.900000000000226</v>
      </c>
      <c r="H23983">
        <v>484375000</v>
      </c>
      <c r="I23983">
        <v>0</v>
      </c>
    </row>
    <row r="23984" spans="1:9" x14ac:dyDescent="0.25">
      <c r="A23984" s="1" t="s">
        <v>23991</v>
      </c>
      <c r="B23984">
        <v>56.622258226677332</v>
      </c>
      <c r="C23984">
        <v>31.546943654896531</v>
      </c>
      <c r="D23984">
        <v>14.490736309590179</v>
      </c>
      <c r="E23984">
        <v>17.056207345306362</v>
      </c>
      <c r="F23984">
        <v>-1</v>
      </c>
      <c r="G23984">
        <v>0</v>
      </c>
      <c r="H23984">
        <v>953125000</v>
      </c>
      <c r="I23984">
        <v>0</v>
      </c>
    </row>
    <row r="23985" spans="1:9" x14ac:dyDescent="0.25">
      <c r="A23985" s="1" t="s">
        <v>23992</v>
      </c>
      <c r="B23985">
        <v>56.837433818039486</v>
      </c>
      <c r="C23985">
        <v>31.996596611277702</v>
      </c>
      <c r="D23985">
        <v>21.120896100143273</v>
      </c>
      <c r="E23985">
        <v>10.875700511134438</v>
      </c>
      <c r="F23985">
        <v>1</v>
      </c>
      <c r="G23985">
        <v>0</v>
      </c>
      <c r="H23985">
        <v>812500000</v>
      </c>
      <c r="I23985">
        <v>0</v>
      </c>
    </row>
    <row r="23986" spans="1:9" x14ac:dyDescent="0.25">
      <c r="A23986" s="1" t="s">
        <v>23993</v>
      </c>
      <c r="B23986">
        <v>20.399999999999981</v>
      </c>
      <c r="C23986">
        <v>2.3471656983312341</v>
      </c>
      <c r="D23986">
        <v>0.3922902564668469</v>
      </c>
      <c r="E23986">
        <v>1.9548754418643872</v>
      </c>
      <c r="F23986">
        <v>-0.45695946029763501</v>
      </c>
      <c r="G23986">
        <v>20.300000000000018</v>
      </c>
      <c r="H23986">
        <v>265625000</v>
      </c>
      <c r="I23986">
        <v>0</v>
      </c>
    </row>
    <row r="23987" spans="1:9" x14ac:dyDescent="0.25">
      <c r="A23987" s="1" t="s">
        <v>23994</v>
      </c>
      <c r="B23987">
        <v>20.399999999999963</v>
      </c>
      <c r="C23987">
        <v>2.4244533228940961</v>
      </c>
      <c r="D23987">
        <v>0.36874858010613032</v>
      </c>
      <c r="E23987">
        <v>2.0557047427879658</v>
      </c>
      <c r="F23987">
        <v>-0.4871138097170653</v>
      </c>
      <c r="G23987">
        <v>20.300000000000018</v>
      </c>
      <c r="H23987">
        <v>218750000</v>
      </c>
      <c r="I23987">
        <v>0</v>
      </c>
    </row>
    <row r="23988" spans="1:9" x14ac:dyDescent="0.25">
      <c r="A23988" s="1" t="s">
        <v>23995</v>
      </c>
      <c r="B23988">
        <v>19.999999999999982</v>
      </c>
      <c r="C23988">
        <v>0.89600045143125229</v>
      </c>
      <c r="D23988">
        <v>0.17561666935565379</v>
      </c>
      <c r="E23988">
        <v>0.7203837820755985</v>
      </c>
      <c r="F23988">
        <v>-0.24668685416140912</v>
      </c>
      <c r="G23988">
        <v>19.900000000000013</v>
      </c>
      <c r="H23988">
        <v>296875000</v>
      </c>
      <c r="I23988">
        <v>0</v>
      </c>
    </row>
    <row r="23989" spans="1:9" x14ac:dyDescent="0.25">
      <c r="A23989" s="1" t="s">
        <v>23996</v>
      </c>
      <c r="B23989">
        <v>19.999999999999986</v>
      </c>
      <c r="C23989">
        <v>0.80274747603524466</v>
      </c>
      <c r="D23989">
        <v>0.15670001445186044</v>
      </c>
      <c r="E23989">
        <v>0.64604746158338422</v>
      </c>
      <c r="F23989">
        <v>-0.22608814564133484</v>
      </c>
      <c r="G23989">
        <v>19.900000000000013</v>
      </c>
      <c r="H23989">
        <v>281250000</v>
      </c>
      <c r="I23989">
        <v>0</v>
      </c>
    </row>
    <row r="23990" spans="1:9" x14ac:dyDescent="0.25">
      <c r="A23990" s="1" t="s">
        <v>23997</v>
      </c>
      <c r="B23990">
        <v>19.999999999999982</v>
      </c>
      <c r="C23990">
        <v>0.58902244990621933</v>
      </c>
      <c r="D23990">
        <v>0.13064074231030531</v>
      </c>
      <c r="E23990">
        <v>0.45838170759591401</v>
      </c>
      <c r="F23990">
        <v>-0.21375182476921051</v>
      </c>
      <c r="G23990">
        <v>19.900000000000013</v>
      </c>
      <c r="H23990">
        <v>281250000</v>
      </c>
      <c r="I23990">
        <v>0</v>
      </c>
    </row>
    <row r="23991" spans="1:9" x14ac:dyDescent="0.25">
      <c r="A23991" s="1" t="s">
        <v>23998</v>
      </c>
      <c r="B23991">
        <v>19.999999999999954</v>
      </c>
      <c r="C23991">
        <v>0.47660649894743834</v>
      </c>
      <c r="D23991">
        <v>0.10584878776558115</v>
      </c>
      <c r="E23991">
        <v>0.37075771118185719</v>
      </c>
      <c r="F23991">
        <v>-0.18274165981596546</v>
      </c>
      <c r="G23991">
        <v>19.900000000000013</v>
      </c>
      <c r="H23991">
        <v>218750000</v>
      </c>
      <c r="I23991">
        <v>0</v>
      </c>
    </row>
    <row r="23992" spans="1:9" x14ac:dyDescent="0.25">
      <c r="A23992" s="1" t="s">
        <v>23999</v>
      </c>
      <c r="B23992">
        <v>19.999999999999957</v>
      </c>
      <c r="C23992">
        <v>0.70622477223413416</v>
      </c>
      <c r="D23992">
        <v>0.34913502755781201</v>
      </c>
      <c r="E23992">
        <v>0.35708974467632215</v>
      </c>
      <c r="F23992">
        <v>-0.12540761327464356</v>
      </c>
      <c r="G23992">
        <v>19.900000000000013</v>
      </c>
      <c r="H23992">
        <v>265625000</v>
      </c>
      <c r="I23992">
        <v>0</v>
      </c>
    </row>
    <row r="23993" spans="1:9" x14ac:dyDescent="0.25">
      <c r="A23993" s="1" t="s">
        <v>24000</v>
      </c>
      <c r="B23993">
        <v>19.999999999999961</v>
      </c>
      <c r="C23993">
        <v>0.62415140030919236</v>
      </c>
      <c r="D23993">
        <v>0.32482217720931272</v>
      </c>
      <c r="E23993">
        <v>0.29932922309987964</v>
      </c>
      <c r="F23993">
        <v>-9.954083176826467E-2</v>
      </c>
      <c r="G23993">
        <v>19.900000000000013</v>
      </c>
      <c r="H23993">
        <v>234375000</v>
      </c>
      <c r="I23993">
        <v>0</v>
      </c>
    </row>
    <row r="23994" spans="1:9" x14ac:dyDescent="0.25">
      <c r="A23994" s="1" t="s">
        <v>24001</v>
      </c>
      <c r="B23994">
        <v>36.000000000000057</v>
      </c>
      <c r="C23994">
        <v>7.3327893494007732</v>
      </c>
      <c r="D23994">
        <v>5.5994981120074465</v>
      </c>
      <c r="E23994">
        <v>1.7332912373933267</v>
      </c>
      <c r="F23994">
        <v>-0.3891953077644752</v>
      </c>
      <c r="G23994">
        <v>35.90000000000024</v>
      </c>
      <c r="H23994">
        <v>468750000</v>
      </c>
      <c r="I23994">
        <v>0</v>
      </c>
    </row>
    <row r="23995" spans="1:9" x14ac:dyDescent="0.25">
      <c r="A23995" s="1" t="s">
        <v>24002</v>
      </c>
      <c r="B23995">
        <v>36.200000000000067</v>
      </c>
      <c r="C23995">
        <v>7.211254703079943</v>
      </c>
      <c r="D23995">
        <v>5.5512953257971702</v>
      </c>
      <c r="E23995">
        <v>1.659959377282771</v>
      </c>
      <c r="F23995">
        <v>-0.3533118192897966</v>
      </c>
      <c r="G23995">
        <v>36.100000000000243</v>
      </c>
      <c r="H23995">
        <v>484375000</v>
      </c>
      <c r="I23995">
        <v>0</v>
      </c>
    </row>
    <row r="23996" spans="1:9" x14ac:dyDescent="0.25">
      <c r="A23996" s="1" t="s">
        <v>24003</v>
      </c>
      <c r="B23996">
        <v>35.600000000000072</v>
      </c>
      <c r="C23996">
        <v>7.6225453656802742</v>
      </c>
      <c r="D23996">
        <v>5.6184873819478778</v>
      </c>
      <c r="E23996">
        <v>2.004057983732396</v>
      </c>
      <c r="F23996">
        <v>-0.36426884377960489</v>
      </c>
      <c r="G23996">
        <v>35.500000000000234</v>
      </c>
      <c r="H23996">
        <v>500000000</v>
      </c>
      <c r="I23996">
        <v>0</v>
      </c>
    </row>
    <row r="23997" spans="1:9" x14ac:dyDescent="0.25">
      <c r="A23997" s="1" t="s">
        <v>24004</v>
      </c>
      <c r="B23997">
        <v>35.70000000000006</v>
      </c>
      <c r="C23997">
        <v>7.3782570140741974</v>
      </c>
      <c r="D23997">
        <v>5.5694414913045662</v>
      </c>
      <c r="E23997">
        <v>1.8088155227696316</v>
      </c>
      <c r="F23997">
        <v>-0.27544790759883986</v>
      </c>
      <c r="G23997">
        <v>35.600000000000236</v>
      </c>
      <c r="H23997">
        <v>593750000</v>
      </c>
      <c r="I23997">
        <v>0</v>
      </c>
    </row>
    <row r="23998" spans="1:9" x14ac:dyDescent="0.25">
      <c r="A23998" s="1" t="s">
        <v>24005</v>
      </c>
      <c r="B23998">
        <v>35.100000000000044</v>
      </c>
      <c r="C23998">
        <v>7.7231759101851214</v>
      </c>
      <c r="D23998">
        <v>5.6288686153340057</v>
      </c>
      <c r="E23998">
        <v>2.0943072948511152</v>
      </c>
      <c r="F23998">
        <v>-0.24815871867996409</v>
      </c>
      <c r="G23998">
        <v>35.000000000000227</v>
      </c>
      <c r="H23998">
        <v>406250000</v>
      </c>
      <c r="I23998">
        <v>0</v>
      </c>
    </row>
    <row r="23999" spans="1:9" x14ac:dyDescent="0.25">
      <c r="A23999" s="1" t="s">
        <v>24006</v>
      </c>
      <c r="B23999">
        <v>35.20000000000001</v>
      </c>
      <c r="C23999">
        <v>7.5724315091863534</v>
      </c>
      <c r="D23999">
        <v>5.587130343903608</v>
      </c>
      <c r="E23999">
        <v>1.9853011652827455</v>
      </c>
      <c r="F23999">
        <v>-0.23499538789587771</v>
      </c>
      <c r="G23999">
        <v>35.100000000000229</v>
      </c>
      <c r="H23999">
        <v>437500000</v>
      </c>
      <c r="I23999">
        <v>0</v>
      </c>
    </row>
    <row r="24000" spans="1:9" x14ac:dyDescent="0.25">
      <c r="A24000" s="1" t="s">
        <v>24007</v>
      </c>
      <c r="B24000">
        <v>57.66259573250278</v>
      </c>
      <c r="C24000">
        <v>39.040001733078078</v>
      </c>
      <c r="D24000">
        <v>24.005608220814558</v>
      </c>
      <c r="E24000">
        <v>15.034393512263495</v>
      </c>
      <c r="F24000">
        <v>1</v>
      </c>
      <c r="G24000">
        <v>58.40000000000056</v>
      </c>
      <c r="H24000">
        <v>953125000</v>
      </c>
      <c r="I24000">
        <v>0</v>
      </c>
    </row>
    <row r="24001" spans="1:9" x14ac:dyDescent="0.25">
      <c r="A24001" s="1" t="s">
        <v>24008</v>
      </c>
      <c r="B24001">
        <v>28.200000000000049</v>
      </c>
      <c r="C24001">
        <v>6.4320640035476382</v>
      </c>
      <c r="D24001">
        <v>4.5239813388375545</v>
      </c>
      <c r="E24001">
        <v>1.908082664710085</v>
      </c>
      <c r="F24001">
        <v>-1</v>
      </c>
      <c r="G24001">
        <v>28.100000000000129</v>
      </c>
      <c r="H24001">
        <v>515625000</v>
      </c>
      <c r="I24001">
        <v>0</v>
      </c>
    </row>
    <row r="24002" spans="1:9" x14ac:dyDescent="0.25">
      <c r="A24002" s="1" t="s">
        <v>24009</v>
      </c>
      <c r="B24002">
        <v>36.350000000000179</v>
      </c>
      <c r="C24002">
        <v>29.131581691890553</v>
      </c>
      <c r="D24002">
        <v>17.824743057109501</v>
      </c>
      <c r="E24002">
        <v>11.306838634781048</v>
      </c>
      <c r="F24002">
        <v>1</v>
      </c>
      <c r="G24002">
        <v>36.300000000000246</v>
      </c>
      <c r="H24002">
        <v>546875000</v>
      </c>
      <c r="I24002">
        <v>0</v>
      </c>
    </row>
    <row r="24003" spans="1:9" x14ac:dyDescent="0.25">
      <c r="A24003" s="1" t="s">
        <v>24010</v>
      </c>
      <c r="B24003">
        <v>45.341704312267325</v>
      </c>
      <c r="C24003">
        <v>41.549577255208725</v>
      </c>
      <c r="D24003">
        <v>17.752972385356522</v>
      </c>
      <c r="E24003">
        <v>23.796604869852239</v>
      </c>
      <c r="F24003">
        <v>-1</v>
      </c>
      <c r="G24003">
        <v>45.700000000000379</v>
      </c>
      <c r="H24003">
        <v>609375000</v>
      </c>
      <c r="I24003">
        <v>0</v>
      </c>
    </row>
    <row r="24004" spans="1:9" x14ac:dyDescent="0.25">
      <c r="A24004" s="1" t="s">
        <v>24011</v>
      </c>
      <c r="B24004">
        <v>31.250000000000185</v>
      </c>
      <c r="C24004">
        <v>22.025104036421752</v>
      </c>
      <c r="D24004">
        <v>14.268012592313008</v>
      </c>
      <c r="E24004">
        <v>7.7570914441087293</v>
      </c>
      <c r="F24004">
        <v>1</v>
      </c>
      <c r="G24004">
        <v>31.200000000000173</v>
      </c>
      <c r="H24004">
        <v>406250000</v>
      </c>
      <c r="I24004">
        <v>0</v>
      </c>
    </row>
    <row r="24005" spans="1:9" x14ac:dyDescent="0.25">
      <c r="A24005" s="1" t="s">
        <v>24012</v>
      </c>
      <c r="B24005">
        <v>31.149999999999753</v>
      </c>
      <c r="C24005">
        <v>20.322331676134585</v>
      </c>
      <c r="D24005">
        <v>10.277016291289215</v>
      </c>
      <c r="E24005">
        <v>10.045315384845386</v>
      </c>
      <c r="F24005">
        <v>-1</v>
      </c>
      <c r="G24005">
        <v>31.100000000000172</v>
      </c>
      <c r="H24005">
        <v>515625000</v>
      </c>
      <c r="I24005">
        <v>0</v>
      </c>
    </row>
    <row r="24006" spans="1:9" x14ac:dyDescent="0.25">
      <c r="A24006" s="1" t="s">
        <v>24013</v>
      </c>
      <c r="B24006">
        <v>28.958945442707346</v>
      </c>
      <c r="C24006">
        <v>16.703400439373453</v>
      </c>
      <c r="D24006">
        <v>11.60249104986586</v>
      </c>
      <c r="E24006">
        <v>5.1009093895075814</v>
      </c>
      <c r="F24006">
        <v>1</v>
      </c>
      <c r="G24006">
        <v>29.900000000000155</v>
      </c>
      <c r="H24006">
        <v>453125000</v>
      </c>
      <c r="I24006">
        <v>0</v>
      </c>
    </row>
    <row r="24007" spans="1:9" x14ac:dyDescent="0.25">
      <c r="A24007" s="1" t="s">
        <v>24014</v>
      </c>
      <c r="B24007">
        <v>29.228424850728413</v>
      </c>
      <c r="C24007">
        <v>17.857980280879204</v>
      </c>
      <c r="D24007">
        <v>9.0464915142066573</v>
      </c>
      <c r="E24007">
        <v>8.811488766672559</v>
      </c>
      <c r="F24007">
        <v>-1</v>
      </c>
      <c r="G24007">
        <v>29.600000000000151</v>
      </c>
      <c r="H24007">
        <v>281250000</v>
      </c>
      <c r="I24007">
        <v>0</v>
      </c>
    </row>
    <row r="24008" spans="1:9" x14ac:dyDescent="0.25">
      <c r="A24008" s="1" t="s">
        <v>24015</v>
      </c>
      <c r="B24008">
        <v>23.849999999999945</v>
      </c>
      <c r="C24008">
        <v>4.8454925007435969</v>
      </c>
      <c r="D24008">
        <v>2.3033028118663501</v>
      </c>
      <c r="E24008">
        <v>2.5421896888772553</v>
      </c>
      <c r="F24008">
        <v>1</v>
      </c>
      <c r="G24008">
        <v>23.800000000000068</v>
      </c>
      <c r="H24008">
        <v>343750000</v>
      </c>
      <c r="I24008">
        <v>0</v>
      </c>
    </row>
    <row r="24009" spans="1:9" x14ac:dyDescent="0.25">
      <c r="A24009" s="1" t="s">
        <v>24016</v>
      </c>
      <c r="B24009">
        <v>24.199999999999829</v>
      </c>
      <c r="C24009">
        <v>6.1259704972487885</v>
      </c>
      <c r="D24009">
        <v>2.9432649684214476</v>
      </c>
      <c r="E24009">
        <v>3.1827055288273538</v>
      </c>
      <c r="F24009">
        <v>0.7694487268966288</v>
      </c>
      <c r="G24009">
        <v>24.500000000000078</v>
      </c>
      <c r="H24009">
        <v>312500000</v>
      </c>
      <c r="I24009">
        <v>0</v>
      </c>
    </row>
    <row r="24010" spans="1:9" x14ac:dyDescent="0.25">
      <c r="A24010" s="1" t="s">
        <v>24017</v>
      </c>
      <c r="B24010">
        <v>59.41921891224758</v>
      </c>
      <c r="C24010">
        <v>86.92889671538066</v>
      </c>
      <c r="D24010">
        <v>40.70986265501201</v>
      </c>
      <c r="E24010">
        <v>46.219034060368621</v>
      </c>
      <c r="F24010">
        <v>1</v>
      </c>
      <c r="G24010">
        <v>0</v>
      </c>
      <c r="H24010">
        <v>984375000</v>
      </c>
      <c r="I24010">
        <v>0</v>
      </c>
    </row>
    <row r="24011" spans="1:9" x14ac:dyDescent="0.25">
      <c r="A24011" s="1" t="s">
        <v>24018</v>
      </c>
      <c r="B24011">
        <v>58.63584047213871</v>
      </c>
      <c r="C24011">
        <v>75.32093251075041</v>
      </c>
      <c r="D24011">
        <v>36.573499165990107</v>
      </c>
      <c r="E24011">
        <v>38.747433344760296</v>
      </c>
      <c r="F24011">
        <v>1</v>
      </c>
      <c r="G24011">
        <v>0</v>
      </c>
      <c r="H24011">
        <v>968750000</v>
      </c>
      <c r="I24011">
        <v>0</v>
      </c>
    </row>
    <row r="24012" spans="1:9" x14ac:dyDescent="0.25">
      <c r="A24012" s="1" t="s">
        <v>24019</v>
      </c>
      <c r="B24012">
        <v>4.5000000000000018</v>
      </c>
      <c r="C24012">
        <v>1.895439522652016</v>
      </c>
      <c r="D24012">
        <v>1.302530927124923</v>
      </c>
      <c r="E24012">
        <v>0.59290859552709296</v>
      </c>
      <c r="F24012">
        <v>0.68754739262353626</v>
      </c>
      <c r="G24012">
        <v>0</v>
      </c>
      <c r="H24012">
        <v>62500000</v>
      </c>
      <c r="I24012">
        <v>2</v>
      </c>
    </row>
    <row r="24013" spans="1:9" x14ac:dyDescent="0.25">
      <c r="A24013" s="1" t="s">
        <v>24020</v>
      </c>
      <c r="B24013">
        <v>4.5000000000000018</v>
      </c>
      <c r="C24013">
        <v>1.8711464882413447</v>
      </c>
      <c r="D24013">
        <v>1.2327880746217779</v>
      </c>
      <c r="E24013">
        <v>0.6383584136195668</v>
      </c>
      <c r="F24013">
        <v>0.57848456227827194</v>
      </c>
      <c r="G24013">
        <v>0</v>
      </c>
      <c r="H24013">
        <v>78125000</v>
      </c>
      <c r="I24013">
        <v>2</v>
      </c>
    </row>
    <row r="24014" spans="1:9" x14ac:dyDescent="0.25">
      <c r="A24014" s="1" t="s">
        <v>24021</v>
      </c>
      <c r="B24014">
        <v>42.350061510127425</v>
      </c>
      <c r="C24014">
        <v>32.983780968797973</v>
      </c>
      <c r="D24014">
        <v>13.182919420711908</v>
      </c>
      <c r="E24014">
        <v>19.80086154808609</v>
      </c>
      <c r="F24014">
        <v>-1</v>
      </c>
      <c r="G24014">
        <v>42.700000000000337</v>
      </c>
      <c r="H24014">
        <v>734375000</v>
      </c>
      <c r="I24014">
        <v>0</v>
      </c>
    </row>
    <row r="24015" spans="1:9" x14ac:dyDescent="0.25">
      <c r="A24015" s="1" t="s">
        <v>24022</v>
      </c>
      <c r="B24015">
        <v>42.150757191449337</v>
      </c>
      <c r="C24015">
        <v>33.974047016912635</v>
      </c>
      <c r="D24015">
        <v>16.818896192963006</v>
      </c>
      <c r="E24015">
        <v>17.155150823949647</v>
      </c>
      <c r="F24015">
        <v>1</v>
      </c>
      <c r="G24015">
        <v>42.500000000000334</v>
      </c>
      <c r="H24015">
        <v>562500000</v>
      </c>
      <c r="I24015">
        <v>0</v>
      </c>
    </row>
    <row r="24016" spans="1:9" x14ac:dyDescent="0.25">
      <c r="A24016" s="1" t="s">
        <v>24023</v>
      </c>
      <c r="B24016">
        <v>25.600000000000101</v>
      </c>
      <c r="C24016">
        <v>6.1838644286543092</v>
      </c>
      <c r="D24016">
        <v>2.9539641264225476</v>
      </c>
      <c r="E24016">
        <v>3.2299003022317652</v>
      </c>
      <c r="F24016">
        <v>1</v>
      </c>
      <c r="G24016">
        <v>25.900000000000098</v>
      </c>
      <c r="H24016">
        <v>390625000</v>
      </c>
      <c r="I24016">
        <v>0</v>
      </c>
    </row>
    <row r="24017" spans="1:9" x14ac:dyDescent="0.25">
      <c r="A24017" s="1" t="s">
        <v>24024</v>
      </c>
      <c r="B24017">
        <v>23.500000000000011</v>
      </c>
      <c r="C24017">
        <v>6.0907063087669302</v>
      </c>
      <c r="D24017">
        <v>3.1521662441713976</v>
      </c>
      <c r="E24017">
        <v>2.9385400645955415</v>
      </c>
      <c r="F24017">
        <v>-1</v>
      </c>
      <c r="G24017">
        <v>23.800000000000068</v>
      </c>
      <c r="H24017">
        <v>359375000</v>
      </c>
      <c r="I24017">
        <v>0</v>
      </c>
    </row>
    <row r="24018" spans="1:9" x14ac:dyDescent="0.25">
      <c r="A24018" s="1" t="s">
        <v>24025</v>
      </c>
      <c r="B24018">
        <v>36.000000000000234</v>
      </c>
      <c r="C24018">
        <v>24.829373220882982</v>
      </c>
      <c r="D24018">
        <v>6.2769304453353421</v>
      </c>
      <c r="E24018">
        <v>18.552442775547664</v>
      </c>
      <c r="F24018">
        <v>-1</v>
      </c>
      <c r="G24018">
        <v>35.90000000000024</v>
      </c>
      <c r="H24018">
        <v>734375000</v>
      </c>
      <c r="I24018">
        <v>0</v>
      </c>
    </row>
    <row r="24019" spans="1:9" x14ac:dyDescent="0.25">
      <c r="A24019" s="1" t="s">
        <v>24026</v>
      </c>
      <c r="B24019">
        <v>58.992367850699324</v>
      </c>
      <c r="C24019">
        <v>66.256010631655485</v>
      </c>
      <c r="D24019">
        <v>44.202328932536062</v>
      </c>
      <c r="E24019">
        <v>22.05368169911938</v>
      </c>
      <c r="F24019">
        <v>-1</v>
      </c>
      <c r="G24019">
        <v>0</v>
      </c>
      <c r="H24019">
        <v>859375000</v>
      </c>
      <c r="I24019">
        <v>0</v>
      </c>
    </row>
    <row r="24020" spans="1:9" x14ac:dyDescent="0.25">
      <c r="A24020" s="1" t="s">
        <v>24027</v>
      </c>
      <c r="B24020">
        <v>0.1</v>
      </c>
      <c r="C24020">
        <v>0.38558561591326601</v>
      </c>
      <c r="D24020">
        <v>0.38558561591326601</v>
      </c>
      <c r="E24020">
        <v>0</v>
      </c>
      <c r="F24020">
        <v>0.38558561591326601</v>
      </c>
      <c r="G24020">
        <v>0</v>
      </c>
      <c r="H24020">
        <v>0</v>
      </c>
      <c r="I24020">
        <v>2</v>
      </c>
    </row>
    <row r="24021" spans="1:9" x14ac:dyDescent="0.25">
      <c r="A24021" s="1" t="s">
        <v>24028</v>
      </c>
      <c r="B24021">
        <v>0.1</v>
      </c>
      <c r="C24021">
        <v>0.72654252800536057</v>
      </c>
      <c r="D24021">
        <v>0</v>
      </c>
      <c r="E24021">
        <v>0.72654252800536057</v>
      </c>
      <c r="F24021">
        <v>-0.72654252800536057</v>
      </c>
      <c r="G24021">
        <v>0</v>
      </c>
      <c r="H24021">
        <v>0</v>
      </c>
      <c r="I24021">
        <v>1</v>
      </c>
    </row>
    <row r="24022" spans="1:9" x14ac:dyDescent="0.25">
      <c r="A24022" s="1" t="s">
        <v>24029</v>
      </c>
      <c r="B24022">
        <v>22.199999999999932</v>
      </c>
      <c r="C24022">
        <v>4.0012850555971298</v>
      </c>
      <c r="D24022">
        <v>1.9059826220119902</v>
      </c>
      <c r="E24022">
        <v>2.0953024335851467</v>
      </c>
      <c r="F24022">
        <v>1</v>
      </c>
      <c r="G24022">
        <v>22.100000000000044</v>
      </c>
      <c r="H24022">
        <v>375000000</v>
      </c>
      <c r="I24022">
        <v>0</v>
      </c>
    </row>
    <row r="24023" spans="1:9" x14ac:dyDescent="0.25">
      <c r="A24023" s="1" t="s">
        <v>24030</v>
      </c>
      <c r="B24023">
        <v>22.300000000000054</v>
      </c>
      <c r="C24023">
        <v>3.9971260715846348</v>
      </c>
      <c r="D24023">
        <v>1.9032533741534907</v>
      </c>
      <c r="E24023">
        <v>2.0938726974311441</v>
      </c>
      <c r="F24023">
        <v>1</v>
      </c>
      <c r="G24023">
        <v>22.200000000000045</v>
      </c>
      <c r="H24023">
        <v>406250000</v>
      </c>
      <c r="I24023">
        <v>0</v>
      </c>
    </row>
    <row r="24024" spans="1:9" x14ac:dyDescent="0.25">
      <c r="A24024" s="1" t="s">
        <v>24031</v>
      </c>
      <c r="B24024">
        <v>22.350000000000016</v>
      </c>
      <c r="C24024">
        <v>3.7408941088628476</v>
      </c>
      <c r="D24024">
        <v>1.7784360312952447</v>
      </c>
      <c r="E24024">
        <v>1.9624580775676028</v>
      </c>
      <c r="F24024">
        <v>1</v>
      </c>
      <c r="G24024">
        <v>22.300000000000047</v>
      </c>
      <c r="H24024">
        <v>375000000</v>
      </c>
      <c r="I24024">
        <v>0</v>
      </c>
    </row>
    <row r="24025" spans="1:9" x14ac:dyDescent="0.25">
      <c r="A24025" s="1" t="s">
        <v>24032</v>
      </c>
      <c r="B24025">
        <v>22.45000000000001</v>
      </c>
      <c r="C24025">
        <v>3.8218977237755669</v>
      </c>
      <c r="D24025">
        <v>1.8186113304641149</v>
      </c>
      <c r="E24025">
        <v>2.003286393311452</v>
      </c>
      <c r="F24025">
        <v>1</v>
      </c>
      <c r="G24025">
        <v>22.400000000000048</v>
      </c>
      <c r="H24025">
        <v>390625000</v>
      </c>
      <c r="I24025">
        <v>0</v>
      </c>
    </row>
    <row r="24026" spans="1:9" x14ac:dyDescent="0.25">
      <c r="A24026" s="1" t="s">
        <v>24033</v>
      </c>
      <c r="B24026">
        <v>41.053550056286532</v>
      </c>
      <c r="C24026">
        <v>38.368351779535544</v>
      </c>
      <c r="D24026">
        <v>25.611332602565415</v>
      </c>
      <c r="E24026">
        <v>12.757019176970102</v>
      </c>
      <c r="F24026">
        <v>1</v>
      </c>
      <c r="G24026">
        <v>42.700000000000337</v>
      </c>
      <c r="H24026">
        <v>718750000</v>
      </c>
      <c r="I24026">
        <v>0</v>
      </c>
    </row>
    <row r="24027" spans="1:9" x14ac:dyDescent="0.25">
      <c r="A24027" s="1" t="s">
        <v>24034</v>
      </c>
      <c r="B24027">
        <v>50.680505277957423</v>
      </c>
      <c r="C24027">
        <v>60.265688224016003</v>
      </c>
      <c r="D24027">
        <v>39.702427583184424</v>
      </c>
      <c r="E24027">
        <v>20.563260640831608</v>
      </c>
      <c r="F24027">
        <v>1</v>
      </c>
      <c r="G24027">
        <v>51.800000000000466</v>
      </c>
      <c r="H24027">
        <v>796875000</v>
      </c>
      <c r="I24027">
        <v>0</v>
      </c>
    </row>
    <row r="24028" spans="1:9" x14ac:dyDescent="0.25">
      <c r="A24028" s="1" t="s">
        <v>24035</v>
      </c>
      <c r="B24028">
        <v>53.647924029832524</v>
      </c>
      <c r="C24028">
        <v>50.070455392556994</v>
      </c>
      <c r="D24028">
        <v>18.626918582798638</v>
      </c>
      <c r="E24028">
        <v>31.443536809758434</v>
      </c>
      <c r="F24028">
        <v>1</v>
      </c>
      <c r="G24028">
        <v>55.300000000000516</v>
      </c>
      <c r="H24028">
        <v>843750000</v>
      </c>
      <c r="I24028">
        <v>0</v>
      </c>
    </row>
    <row r="24029" spans="1:9" x14ac:dyDescent="0.25">
      <c r="A24029" s="1" t="s">
        <v>24036</v>
      </c>
      <c r="B24029">
        <v>58.533333838492595</v>
      </c>
      <c r="C24029">
        <v>83.351767682365832</v>
      </c>
      <c r="D24029">
        <v>26.640881110700587</v>
      </c>
      <c r="E24029">
        <v>56.71088657166522</v>
      </c>
      <c r="F24029">
        <v>1</v>
      </c>
      <c r="G24029">
        <v>0</v>
      </c>
      <c r="H24029">
        <v>1093750000</v>
      </c>
      <c r="I24029">
        <v>0</v>
      </c>
    </row>
    <row r="24030" spans="1:9" x14ac:dyDescent="0.25">
      <c r="A24030" s="1" t="s">
        <v>24037</v>
      </c>
      <c r="B24030">
        <v>29.700000000000028</v>
      </c>
      <c r="C24030">
        <v>8.2562314046851277</v>
      </c>
      <c r="D24030">
        <v>3.9885709017470159</v>
      </c>
      <c r="E24030">
        <v>4.2676605029381278</v>
      </c>
      <c r="F24030">
        <v>1</v>
      </c>
      <c r="G24030">
        <v>29.600000000000151</v>
      </c>
      <c r="H24030">
        <v>500000000</v>
      </c>
      <c r="I24030">
        <v>0</v>
      </c>
    </row>
    <row r="24031" spans="1:9" x14ac:dyDescent="0.25">
      <c r="A24031" s="1" t="s">
        <v>24038</v>
      </c>
      <c r="B24031">
        <v>29.700000000000014</v>
      </c>
      <c r="C24031">
        <v>8.1845060536961185</v>
      </c>
      <c r="D24031">
        <v>3.9513438687896465</v>
      </c>
      <c r="E24031">
        <v>4.2331621849064813</v>
      </c>
      <c r="F24031">
        <v>1</v>
      </c>
      <c r="G24031">
        <v>29.600000000000151</v>
      </c>
      <c r="H24031">
        <v>375000000</v>
      </c>
      <c r="I24031">
        <v>0</v>
      </c>
    </row>
    <row r="24032" spans="1:9" x14ac:dyDescent="0.25">
      <c r="A24032" s="1" t="s">
        <v>24039</v>
      </c>
      <c r="B24032">
        <v>24.400000000000066</v>
      </c>
      <c r="C24032">
        <v>6.103294865714374</v>
      </c>
      <c r="D24032">
        <v>2.9415215424847547</v>
      </c>
      <c r="E24032">
        <v>3.1617733232296286</v>
      </c>
      <c r="F24032">
        <v>1</v>
      </c>
      <c r="G24032">
        <v>24.700000000000081</v>
      </c>
      <c r="H24032">
        <v>312500000</v>
      </c>
      <c r="I24032">
        <v>0</v>
      </c>
    </row>
    <row r="24033" spans="1:9" x14ac:dyDescent="0.25">
      <c r="A24033" s="1" t="s">
        <v>24040</v>
      </c>
      <c r="B24033">
        <v>24.700000000000149</v>
      </c>
      <c r="C24033">
        <v>6.1596634841559048</v>
      </c>
      <c r="D24033">
        <v>3.2203821611488004</v>
      </c>
      <c r="E24033">
        <v>2.9392813230071102</v>
      </c>
      <c r="F24033">
        <v>-1</v>
      </c>
      <c r="G24033">
        <v>25.000000000000085</v>
      </c>
      <c r="H24033">
        <v>421875000</v>
      </c>
      <c r="I24033">
        <v>0</v>
      </c>
    </row>
    <row r="24034" spans="1:9" x14ac:dyDescent="0.25">
      <c r="A24034" s="1" t="s">
        <v>24041</v>
      </c>
      <c r="B24034">
        <v>35.499999999999936</v>
      </c>
      <c r="C24034">
        <v>23.031592352733735</v>
      </c>
      <c r="D24034">
        <v>21.027853184606389</v>
      </c>
      <c r="E24034">
        <v>2.0037391681273546</v>
      </c>
      <c r="F24034">
        <v>1</v>
      </c>
      <c r="G24034">
        <v>35.400000000000233</v>
      </c>
      <c r="H24034">
        <v>546875000</v>
      </c>
      <c r="I24034">
        <v>0</v>
      </c>
    </row>
    <row r="24035" spans="1:9" x14ac:dyDescent="0.25">
      <c r="A24035" s="1" t="s">
        <v>24042</v>
      </c>
      <c r="B24035">
        <v>43.71556518724217</v>
      </c>
      <c r="C24035">
        <v>37.333896229733305</v>
      </c>
      <c r="D24035">
        <v>18.756030965415224</v>
      </c>
      <c r="E24035">
        <v>18.577865264318135</v>
      </c>
      <c r="F24035">
        <v>-1</v>
      </c>
      <c r="G24035">
        <v>44.100000000000357</v>
      </c>
      <c r="H24035">
        <v>625000000</v>
      </c>
      <c r="I24035">
        <v>0</v>
      </c>
    </row>
    <row r="24036" spans="1:9" x14ac:dyDescent="0.25">
      <c r="A24036" s="1" t="s">
        <v>24043</v>
      </c>
      <c r="B24036">
        <v>30.473384934610376</v>
      </c>
      <c r="C24036">
        <v>24.915865210189327</v>
      </c>
      <c r="D24036">
        <v>9.4018935393415806</v>
      </c>
      <c r="E24036">
        <v>15.51397167084774</v>
      </c>
      <c r="F24036">
        <v>-1</v>
      </c>
      <c r="G24036">
        <v>30.900000000000169</v>
      </c>
      <c r="H24036">
        <v>406250000</v>
      </c>
      <c r="I24036">
        <v>0</v>
      </c>
    </row>
    <row r="24037" spans="1:9" x14ac:dyDescent="0.25">
      <c r="A24037" s="1" t="s">
        <v>24044</v>
      </c>
      <c r="B24037">
        <v>30.391545266786807</v>
      </c>
      <c r="C24037">
        <v>22.389418943866509</v>
      </c>
      <c r="D24037">
        <v>8.1403964409944045</v>
      </c>
      <c r="E24037">
        <v>14.249022502872101</v>
      </c>
      <c r="F24037">
        <v>-1</v>
      </c>
      <c r="G24037">
        <v>30.800000000000168</v>
      </c>
      <c r="H24037">
        <v>406250000</v>
      </c>
      <c r="I24037">
        <v>0</v>
      </c>
    </row>
    <row r="24038" spans="1:9" x14ac:dyDescent="0.25">
      <c r="A24038" s="1" t="s">
        <v>24045</v>
      </c>
      <c r="B24038">
        <v>27.020899977560891</v>
      </c>
      <c r="C24038">
        <v>13.046006969555782</v>
      </c>
      <c r="D24038">
        <v>6.6077053568324455</v>
      </c>
      <c r="E24038">
        <v>6.4383016127233503</v>
      </c>
      <c r="F24038">
        <v>-0.90502742710070105</v>
      </c>
      <c r="G24038">
        <v>27.900000000000126</v>
      </c>
      <c r="H24038">
        <v>437500000</v>
      </c>
      <c r="I24038">
        <v>0</v>
      </c>
    </row>
    <row r="24039" spans="1:9" x14ac:dyDescent="0.25">
      <c r="A24039" s="1" t="s">
        <v>24046</v>
      </c>
      <c r="B24039">
        <v>26.898823539509252</v>
      </c>
      <c r="C24039">
        <v>11.779340864440995</v>
      </c>
      <c r="D24039">
        <v>5.975849172471297</v>
      </c>
      <c r="E24039">
        <v>5.8034916919697004</v>
      </c>
      <c r="F24039">
        <v>-0.84004189512059524</v>
      </c>
      <c r="G24039">
        <v>27.800000000000125</v>
      </c>
      <c r="H24039">
        <v>359375000</v>
      </c>
      <c r="I24039">
        <v>0</v>
      </c>
    </row>
    <row r="24040" spans="1:9" x14ac:dyDescent="0.25">
      <c r="A24040" s="1" t="s">
        <v>24047</v>
      </c>
      <c r="B24040">
        <v>25.19999999999991</v>
      </c>
      <c r="C24040">
        <v>8.370175008446834</v>
      </c>
      <c r="D24040">
        <v>4.2595040247380052</v>
      </c>
      <c r="E24040">
        <v>4.1106709837088289</v>
      </c>
      <c r="F24040">
        <v>-1</v>
      </c>
      <c r="G24040">
        <v>25.100000000000087</v>
      </c>
      <c r="H24040">
        <v>375000000</v>
      </c>
      <c r="I24040">
        <v>0</v>
      </c>
    </row>
    <row r="24041" spans="1:9" x14ac:dyDescent="0.25">
      <c r="A24041" s="1" t="s">
        <v>24048</v>
      </c>
      <c r="B24041">
        <v>25.099999999999909</v>
      </c>
      <c r="C24041">
        <v>8.3901262296127133</v>
      </c>
      <c r="D24041">
        <v>4.2706761119833683</v>
      </c>
      <c r="E24041">
        <v>4.1194501176293468</v>
      </c>
      <c r="F24041">
        <v>-1</v>
      </c>
      <c r="G24041">
        <v>25.000000000000085</v>
      </c>
      <c r="H24041">
        <v>359375000</v>
      </c>
      <c r="I24041">
        <v>0</v>
      </c>
    </row>
    <row r="24042" spans="1:9" x14ac:dyDescent="0.25">
      <c r="A24042" s="1" t="s">
        <v>24049</v>
      </c>
      <c r="B24042">
        <v>58.806558455083334</v>
      </c>
      <c r="C24042">
        <v>72.613113078816042</v>
      </c>
      <c r="D24042">
        <v>23.465688270834015</v>
      </c>
      <c r="E24042">
        <v>49.147424807982084</v>
      </c>
      <c r="F24042">
        <v>-1</v>
      </c>
      <c r="G24042">
        <v>0</v>
      </c>
      <c r="H24042">
        <v>796875000</v>
      </c>
      <c r="I24042">
        <v>0</v>
      </c>
    </row>
    <row r="24043" spans="1:9" x14ac:dyDescent="0.25">
      <c r="A24043" s="1" t="s">
        <v>24050</v>
      </c>
      <c r="B24043">
        <v>41.388403754005068</v>
      </c>
      <c r="C24043">
        <v>35.482824880952016</v>
      </c>
      <c r="D24043">
        <v>24.114475327290211</v>
      </c>
      <c r="E24043">
        <v>11.368349553661831</v>
      </c>
      <c r="F24043">
        <v>-1</v>
      </c>
      <c r="G24043">
        <v>42.600000000000335</v>
      </c>
      <c r="H24043">
        <v>562500000</v>
      </c>
      <c r="I24043">
        <v>0</v>
      </c>
    </row>
    <row r="24044" spans="1:9" x14ac:dyDescent="0.25">
      <c r="A24044" s="1" t="s">
        <v>24051</v>
      </c>
      <c r="B24044">
        <v>22.300000000000015</v>
      </c>
      <c r="C24044">
        <v>4.2114329145328746</v>
      </c>
      <c r="D24044">
        <v>2.1896697892251273</v>
      </c>
      <c r="E24044">
        <v>2.0217631253077606</v>
      </c>
      <c r="F24044">
        <v>-1</v>
      </c>
      <c r="G24044">
        <v>22.200000000000045</v>
      </c>
      <c r="H24044">
        <v>296875000</v>
      </c>
      <c r="I24044">
        <v>0</v>
      </c>
    </row>
    <row r="24045" spans="1:9" x14ac:dyDescent="0.25">
      <c r="A24045" s="1" t="s">
        <v>24052</v>
      </c>
      <c r="B24045">
        <v>22.400000000000045</v>
      </c>
      <c r="C24045">
        <v>4.1303631297668577</v>
      </c>
      <c r="D24045">
        <v>2.1495941618808856</v>
      </c>
      <c r="E24045">
        <v>1.9807689678859788</v>
      </c>
      <c r="F24045">
        <v>-1</v>
      </c>
      <c r="G24045">
        <v>22.300000000000047</v>
      </c>
      <c r="H24045">
        <v>312500000</v>
      </c>
      <c r="I24045">
        <v>0</v>
      </c>
    </row>
    <row r="24046" spans="1:9" x14ac:dyDescent="0.25">
      <c r="A24046" s="1" t="s">
        <v>24053</v>
      </c>
      <c r="B24046">
        <v>22.550000000000068</v>
      </c>
      <c r="C24046">
        <v>4.6573949647218633</v>
      </c>
      <c r="D24046">
        <v>2.4045807496014859</v>
      </c>
      <c r="E24046">
        <v>2.2528142151203849</v>
      </c>
      <c r="F24046">
        <v>-1</v>
      </c>
      <c r="G24046">
        <v>22.50000000000005</v>
      </c>
      <c r="H24046">
        <v>265625000</v>
      </c>
      <c r="I24046">
        <v>0</v>
      </c>
    </row>
    <row r="24047" spans="1:9" x14ac:dyDescent="0.25">
      <c r="A24047" s="1" t="s">
        <v>24054</v>
      </c>
      <c r="B24047">
        <v>22.649999999999931</v>
      </c>
      <c r="C24047">
        <v>4.8231359273062129</v>
      </c>
      <c r="D24047">
        <v>2.4875421373527851</v>
      </c>
      <c r="E24047">
        <v>2.3355937899534336</v>
      </c>
      <c r="F24047">
        <v>-1</v>
      </c>
      <c r="G24047">
        <v>22.600000000000051</v>
      </c>
      <c r="H24047">
        <v>328125000</v>
      </c>
      <c r="I24047">
        <v>0</v>
      </c>
    </row>
    <row r="24048" spans="1:9" x14ac:dyDescent="0.25">
      <c r="A24048" s="1" t="s">
        <v>24055</v>
      </c>
      <c r="B24048">
        <v>27.000000000000025</v>
      </c>
      <c r="C24048">
        <v>6.4652844989405596</v>
      </c>
      <c r="D24048">
        <v>3.0674492841936125</v>
      </c>
      <c r="E24048">
        <v>3.3978352147469657</v>
      </c>
      <c r="F24048">
        <v>1</v>
      </c>
      <c r="G24048">
        <v>27.300000000000118</v>
      </c>
      <c r="H24048">
        <v>437500000</v>
      </c>
      <c r="I24048">
        <v>0</v>
      </c>
    </row>
    <row r="24049" spans="1:9" x14ac:dyDescent="0.25">
      <c r="A24049" s="1" t="s">
        <v>24056</v>
      </c>
      <c r="B24049">
        <v>26.999999999999861</v>
      </c>
      <c r="C24049">
        <v>6.3880912460402159</v>
      </c>
      <c r="D24049">
        <v>3.0268392564273188</v>
      </c>
      <c r="E24049">
        <v>3.3612519896128989</v>
      </c>
      <c r="F24049">
        <v>1</v>
      </c>
      <c r="G24049">
        <v>27.300000000000118</v>
      </c>
      <c r="H24049">
        <v>312500000</v>
      </c>
      <c r="I24049">
        <v>0</v>
      </c>
    </row>
    <row r="24050" spans="1:9" x14ac:dyDescent="0.25">
      <c r="A24050" s="1" t="s">
        <v>24057</v>
      </c>
      <c r="B24050">
        <v>36.200000000000237</v>
      </c>
      <c r="C24050">
        <v>29.660215318031721</v>
      </c>
      <c r="D24050">
        <v>21.257250937882429</v>
      </c>
      <c r="E24050">
        <v>8.4029643801492977</v>
      </c>
      <c r="F24050">
        <v>1</v>
      </c>
      <c r="G24050">
        <v>36.500000000000249</v>
      </c>
      <c r="H24050">
        <v>593750000</v>
      </c>
      <c r="I24050">
        <v>0</v>
      </c>
    </row>
    <row r="24051" spans="1:9" x14ac:dyDescent="0.25">
      <c r="A24051" s="1" t="s">
        <v>24058</v>
      </c>
      <c r="B24051">
        <v>35.841769396767305</v>
      </c>
      <c r="C24051">
        <v>29.35658452204817</v>
      </c>
      <c r="D24051">
        <v>17.963666540336593</v>
      </c>
      <c r="E24051">
        <v>11.392917981711578</v>
      </c>
      <c r="F24051">
        <v>-1</v>
      </c>
      <c r="G24051">
        <v>35.800000000000239</v>
      </c>
      <c r="H24051">
        <v>421875000</v>
      </c>
      <c r="I24051">
        <v>0</v>
      </c>
    </row>
    <row r="24052" spans="1:9" x14ac:dyDescent="0.25">
      <c r="A24052" s="1" t="s">
        <v>24059</v>
      </c>
      <c r="B24052">
        <v>22.099999999999941</v>
      </c>
      <c r="C24052">
        <v>4.0677629304952418</v>
      </c>
      <c r="D24052">
        <v>1.8849269683557059</v>
      </c>
      <c r="E24052">
        <v>2.1828359621395483</v>
      </c>
      <c r="F24052">
        <v>1</v>
      </c>
      <c r="G24052">
        <v>22.000000000000043</v>
      </c>
      <c r="H24052">
        <v>343750000</v>
      </c>
      <c r="I24052">
        <v>0</v>
      </c>
    </row>
    <row r="24053" spans="1:9" x14ac:dyDescent="0.25">
      <c r="A24053" s="1" t="s">
        <v>24060</v>
      </c>
      <c r="B24053">
        <v>22.049999999999848</v>
      </c>
      <c r="C24053">
        <v>3.4537383235061001</v>
      </c>
      <c r="D24053">
        <v>1.5768484272630472</v>
      </c>
      <c r="E24053">
        <v>1.8768898962430529</v>
      </c>
      <c r="F24053">
        <v>1</v>
      </c>
      <c r="G24053">
        <v>22.000000000000043</v>
      </c>
      <c r="H24053">
        <v>250000000</v>
      </c>
      <c r="I24053">
        <v>0</v>
      </c>
    </row>
    <row r="24054" spans="1:9" x14ac:dyDescent="0.25">
      <c r="A24054" s="1" t="s">
        <v>24061</v>
      </c>
      <c r="B24054">
        <v>22.000000000000025</v>
      </c>
      <c r="C24054">
        <v>1.8412331828668074</v>
      </c>
      <c r="D24054">
        <v>0.77325603797717646</v>
      </c>
      <c r="E24054">
        <v>1.0679771448896309</v>
      </c>
      <c r="F24054">
        <v>0.12948535912741699</v>
      </c>
      <c r="G24054">
        <v>21.900000000000041</v>
      </c>
      <c r="H24054">
        <v>312500000</v>
      </c>
      <c r="I24054">
        <v>0</v>
      </c>
    </row>
    <row r="24055" spans="1:9" x14ac:dyDescent="0.25">
      <c r="A24055" s="1" t="s">
        <v>24062</v>
      </c>
      <c r="B24055">
        <v>22.09999999999992</v>
      </c>
      <c r="C24055">
        <v>1.8429742447487394</v>
      </c>
      <c r="D24055">
        <v>0.77345929020124959</v>
      </c>
      <c r="E24055">
        <v>1.0695149545474898</v>
      </c>
      <c r="F24055">
        <v>0.16205220463455516</v>
      </c>
      <c r="G24055">
        <v>22.000000000000043</v>
      </c>
      <c r="H24055">
        <v>343750000</v>
      </c>
      <c r="I24055">
        <v>0</v>
      </c>
    </row>
    <row r="24056" spans="1:9" x14ac:dyDescent="0.25">
      <c r="A24056" s="1" t="s">
        <v>24063</v>
      </c>
      <c r="B24056">
        <v>22.500000000000167</v>
      </c>
      <c r="C24056">
        <v>2.361820688658673</v>
      </c>
      <c r="D24056">
        <v>1.0374792499325256</v>
      </c>
      <c r="E24056">
        <v>1.3243414387261474</v>
      </c>
      <c r="F24056">
        <v>0.11218398677030139</v>
      </c>
      <c r="G24056">
        <v>22.400000000000048</v>
      </c>
      <c r="H24056">
        <v>265625000</v>
      </c>
      <c r="I24056">
        <v>0</v>
      </c>
    </row>
    <row r="24057" spans="1:9" x14ac:dyDescent="0.25">
      <c r="A24057" s="1" t="s">
        <v>24064</v>
      </c>
      <c r="B24057">
        <v>22.500000000000064</v>
      </c>
      <c r="C24057">
        <v>2.3626371763900762</v>
      </c>
      <c r="D24057">
        <v>1.037606738239909</v>
      </c>
      <c r="E24057">
        <v>1.3250304381501672</v>
      </c>
      <c r="F24057">
        <v>0.11196114351408148</v>
      </c>
      <c r="G24057">
        <v>22.400000000000048</v>
      </c>
      <c r="H24057">
        <v>343750000</v>
      </c>
      <c r="I24057">
        <v>0</v>
      </c>
    </row>
    <row r="24058" spans="1:9" x14ac:dyDescent="0.25">
      <c r="A24058" s="1" t="s">
        <v>24065</v>
      </c>
      <c r="B24058">
        <v>39.572271982360085</v>
      </c>
      <c r="C24058">
        <v>32.98480037448924</v>
      </c>
      <c r="D24058">
        <v>19.77441490836781</v>
      </c>
      <c r="E24058">
        <v>13.210385466121407</v>
      </c>
      <c r="F24058">
        <v>-1</v>
      </c>
      <c r="G24058">
        <v>39.900000000000297</v>
      </c>
      <c r="H24058">
        <v>640625000</v>
      </c>
      <c r="I24058">
        <v>0</v>
      </c>
    </row>
    <row r="24059" spans="1:9" x14ac:dyDescent="0.25">
      <c r="A24059" s="1" t="s">
        <v>24066</v>
      </c>
      <c r="B24059">
        <v>59.000386211488539</v>
      </c>
      <c r="C24059">
        <v>79.834119367453525</v>
      </c>
      <c r="D24059">
        <v>36.124069915890679</v>
      </c>
      <c r="E24059">
        <v>43.71004945156286</v>
      </c>
      <c r="F24059">
        <v>-1</v>
      </c>
      <c r="G24059">
        <v>0</v>
      </c>
      <c r="H24059">
        <v>968750000</v>
      </c>
      <c r="I24059">
        <v>0</v>
      </c>
    </row>
    <row r="24060" spans="1:9" x14ac:dyDescent="0.25">
      <c r="A24060" s="1" t="s">
        <v>24067</v>
      </c>
      <c r="B24060">
        <v>43.871655849797847</v>
      </c>
      <c r="C24060">
        <v>42.862740198671155</v>
      </c>
      <c r="D24060">
        <v>27.847255660900871</v>
      </c>
      <c r="E24060">
        <v>15.015484537770321</v>
      </c>
      <c r="F24060">
        <v>-1</v>
      </c>
      <c r="G24060">
        <v>44.30000000000036</v>
      </c>
      <c r="H24060">
        <v>593750000</v>
      </c>
      <c r="I24060">
        <v>0</v>
      </c>
    </row>
    <row r="24061" spans="1:9" x14ac:dyDescent="0.25">
      <c r="A24061" s="1" t="s">
        <v>24068</v>
      </c>
      <c r="B24061">
        <v>42.315527594003562</v>
      </c>
      <c r="C24061">
        <v>40.423119133271427</v>
      </c>
      <c r="D24061">
        <v>17.203094290791757</v>
      </c>
      <c r="E24061">
        <v>23.220024842479667</v>
      </c>
      <c r="F24061">
        <v>-1</v>
      </c>
      <c r="G24061">
        <v>43.60000000000035</v>
      </c>
      <c r="H24061">
        <v>656250000</v>
      </c>
      <c r="I24061">
        <v>0</v>
      </c>
    </row>
    <row r="24062" spans="1:9" x14ac:dyDescent="0.25">
      <c r="A24062" s="1" t="s">
        <v>24069</v>
      </c>
      <c r="B24062">
        <v>22.199999999999982</v>
      </c>
      <c r="C24062">
        <v>2.612718526248385</v>
      </c>
      <c r="D24062">
        <v>1.428320451917914</v>
      </c>
      <c r="E24062">
        <v>1.184398074330471</v>
      </c>
      <c r="F24062">
        <v>-0.24257601742837265</v>
      </c>
      <c r="G24062">
        <v>22.100000000000044</v>
      </c>
      <c r="H24062">
        <v>250000000</v>
      </c>
      <c r="I24062">
        <v>0</v>
      </c>
    </row>
    <row r="24063" spans="1:9" x14ac:dyDescent="0.25">
      <c r="A24063" s="1" t="s">
        <v>24070</v>
      </c>
      <c r="B24063">
        <v>22.299999999999937</v>
      </c>
      <c r="C24063">
        <v>2.6207073833414927</v>
      </c>
      <c r="D24063">
        <v>1.4322750518407146</v>
      </c>
      <c r="E24063">
        <v>1.1884323315007781</v>
      </c>
      <c r="F24063">
        <v>-0.26059488601433722</v>
      </c>
      <c r="G24063">
        <v>22.200000000000045</v>
      </c>
      <c r="H24063">
        <v>343750000</v>
      </c>
      <c r="I24063">
        <v>0</v>
      </c>
    </row>
    <row r="24064" spans="1:9" x14ac:dyDescent="0.25">
      <c r="A24064" s="1" t="s">
        <v>24071</v>
      </c>
      <c r="B24064">
        <v>22.100000000000115</v>
      </c>
      <c r="C24064">
        <v>3.8900236465525757</v>
      </c>
      <c r="D24064">
        <v>2.0782671355454414</v>
      </c>
      <c r="E24064">
        <v>1.8117565110071343</v>
      </c>
      <c r="F24064">
        <v>-1</v>
      </c>
      <c r="G24064">
        <v>22.000000000000043</v>
      </c>
      <c r="H24064">
        <v>328125000</v>
      </c>
      <c r="I24064">
        <v>0</v>
      </c>
    </row>
    <row r="24065" spans="1:9" x14ac:dyDescent="0.25">
      <c r="A24065" s="1" t="s">
        <v>24072</v>
      </c>
      <c r="B24065">
        <v>24.399999999999945</v>
      </c>
      <c r="C24065">
        <v>4.286796378258785</v>
      </c>
      <c r="D24065">
        <v>1.9746994986833819</v>
      </c>
      <c r="E24065">
        <v>2.3120968795754098</v>
      </c>
      <c r="F24065">
        <v>1</v>
      </c>
      <c r="G24065">
        <v>24.300000000000075</v>
      </c>
      <c r="H24065">
        <v>343750000</v>
      </c>
      <c r="I24065">
        <v>0</v>
      </c>
    </row>
    <row r="24066" spans="1:9" x14ac:dyDescent="0.25">
      <c r="A24066" s="1" t="s">
        <v>24073</v>
      </c>
      <c r="B24066">
        <v>41.600000000000307</v>
      </c>
      <c r="C24066">
        <v>35.305894165371569</v>
      </c>
      <c r="D24066">
        <v>14.688668384551587</v>
      </c>
      <c r="E24066">
        <v>20.617225780820025</v>
      </c>
      <c r="F24066">
        <v>-1</v>
      </c>
      <c r="G24066">
        <v>41.900000000000325</v>
      </c>
      <c r="H24066">
        <v>750000000</v>
      </c>
      <c r="I24066">
        <v>0</v>
      </c>
    </row>
    <row r="24067" spans="1:9" x14ac:dyDescent="0.25">
      <c r="A24067" s="1" t="s">
        <v>24074</v>
      </c>
      <c r="B24067">
        <v>38.505101250354045</v>
      </c>
      <c r="C24067">
        <v>32.267261972020769</v>
      </c>
      <c r="D24067">
        <v>16.312182555512447</v>
      </c>
      <c r="E24067">
        <v>15.955079416508337</v>
      </c>
      <c r="F24067">
        <v>-1</v>
      </c>
      <c r="G24067">
        <v>38.900000000000283</v>
      </c>
      <c r="H24067">
        <v>578125000</v>
      </c>
      <c r="I24067">
        <v>0</v>
      </c>
    </row>
    <row r="24068" spans="1:9" x14ac:dyDescent="0.25">
      <c r="A24068" s="1" t="s">
        <v>24075</v>
      </c>
      <c r="B24068">
        <v>21.100000000000041</v>
      </c>
      <c r="C24068">
        <v>1.3132636433377933</v>
      </c>
      <c r="D24068">
        <v>0.54172348474796772</v>
      </c>
      <c r="E24068">
        <v>0.77154015858982561</v>
      </c>
      <c r="F24068">
        <v>0.37340844957899533</v>
      </c>
      <c r="G24068">
        <v>21.000000000000028</v>
      </c>
      <c r="H24068">
        <v>203125000</v>
      </c>
      <c r="I24068">
        <v>0</v>
      </c>
    </row>
    <row r="24069" spans="1:9" x14ac:dyDescent="0.25">
      <c r="A24069" s="1" t="s">
        <v>24076</v>
      </c>
      <c r="B24069">
        <v>21.100000000000026</v>
      </c>
      <c r="C24069">
        <v>1.3506799605904742</v>
      </c>
      <c r="D24069">
        <v>0.55929065600387418</v>
      </c>
      <c r="E24069">
        <v>0.79138930458660006</v>
      </c>
      <c r="F24069">
        <v>0.43398717652327967</v>
      </c>
      <c r="G24069">
        <v>21.000000000000028</v>
      </c>
      <c r="H24069">
        <v>265625000</v>
      </c>
      <c r="I24069">
        <v>0</v>
      </c>
    </row>
    <row r="24070" spans="1:9" x14ac:dyDescent="0.25">
      <c r="A24070" s="1" t="s">
        <v>24077</v>
      </c>
      <c r="B24070">
        <v>21.39999999999986</v>
      </c>
      <c r="C24070">
        <v>1.767432793375642</v>
      </c>
      <c r="D24070">
        <v>0.7695487727809267</v>
      </c>
      <c r="E24070">
        <v>0.99788402059471526</v>
      </c>
      <c r="F24070">
        <v>6.9117239812449771E-2</v>
      </c>
      <c r="G24070">
        <v>21.300000000000033</v>
      </c>
      <c r="H24070">
        <v>390625000</v>
      </c>
      <c r="I24070">
        <v>0</v>
      </c>
    </row>
    <row r="24071" spans="1:9" x14ac:dyDescent="0.25">
      <c r="A24071" s="1" t="s">
        <v>24078</v>
      </c>
      <c r="B24071">
        <v>21.400000000000031</v>
      </c>
      <c r="C24071">
        <v>1.7694006776933335</v>
      </c>
      <c r="D24071">
        <v>0.76978790507550166</v>
      </c>
      <c r="E24071">
        <v>0.99961277261783188</v>
      </c>
      <c r="F24071">
        <v>6.9191321001414341E-2</v>
      </c>
      <c r="G24071">
        <v>21.300000000000033</v>
      </c>
      <c r="H24071">
        <v>265625000</v>
      </c>
      <c r="I24071">
        <v>0</v>
      </c>
    </row>
    <row r="24072" spans="1:9" x14ac:dyDescent="0.25">
      <c r="A24072" s="1" t="s">
        <v>24079</v>
      </c>
      <c r="B24072">
        <v>21.699999999999857</v>
      </c>
      <c r="C24072">
        <v>2.2670186733408766</v>
      </c>
      <c r="D24072">
        <v>1.0228932087506628</v>
      </c>
      <c r="E24072">
        <v>1.2441254645902138</v>
      </c>
      <c r="F24072">
        <v>0.11229570859912918</v>
      </c>
      <c r="G24072">
        <v>21.600000000000037</v>
      </c>
      <c r="H24072">
        <v>375000000</v>
      </c>
      <c r="I24072">
        <v>0</v>
      </c>
    </row>
    <row r="24073" spans="1:9" x14ac:dyDescent="0.25">
      <c r="A24073" s="1" t="s">
        <v>24080</v>
      </c>
      <c r="B24073">
        <v>21.699999999999992</v>
      </c>
      <c r="C24073">
        <v>2.2692130309267733</v>
      </c>
      <c r="D24073">
        <v>1.0236366305894773</v>
      </c>
      <c r="E24073">
        <v>1.245576400337296</v>
      </c>
      <c r="F24073">
        <v>0.11112359454919396</v>
      </c>
      <c r="G24073">
        <v>21.600000000000037</v>
      </c>
      <c r="H24073">
        <v>312500000</v>
      </c>
      <c r="I24073">
        <v>0</v>
      </c>
    </row>
    <row r="24074" spans="1:9" x14ac:dyDescent="0.25">
      <c r="A24074" s="1" t="s">
        <v>24081</v>
      </c>
      <c r="B24074">
        <v>43.802201111567129</v>
      </c>
      <c r="C24074">
        <v>44.657857599324736</v>
      </c>
      <c r="D24074">
        <v>31.927614196160587</v>
      </c>
      <c r="E24074">
        <v>12.730243403164097</v>
      </c>
      <c r="F24074">
        <v>-1</v>
      </c>
      <c r="G24074">
        <v>43.800000000000352</v>
      </c>
      <c r="H24074">
        <v>593750000</v>
      </c>
      <c r="I24074">
        <v>0</v>
      </c>
    </row>
    <row r="24075" spans="1:9" x14ac:dyDescent="0.25">
      <c r="A24075" s="1" t="s">
        <v>24082</v>
      </c>
      <c r="B24075">
        <v>43.600000000000342</v>
      </c>
      <c r="C24075">
        <v>44.712183102630284</v>
      </c>
      <c r="D24075">
        <v>31.954306603749291</v>
      </c>
      <c r="E24075">
        <v>12.757876498880972</v>
      </c>
      <c r="F24075">
        <v>-1</v>
      </c>
      <c r="G24075">
        <v>43.500000000000348</v>
      </c>
      <c r="H24075">
        <v>765625000</v>
      </c>
      <c r="I24075">
        <v>0</v>
      </c>
    </row>
    <row r="24076" spans="1:9" x14ac:dyDescent="0.25">
      <c r="A24076" s="1" t="s">
        <v>24083</v>
      </c>
      <c r="B24076">
        <v>57.472554125417879</v>
      </c>
      <c r="C24076">
        <v>68.765743532924034</v>
      </c>
      <c r="D24076">
        <v>34.230235631980605</v>
      </c>
      <c r="E24076">
        <v>34.535507900943365</v>
      </c>
      <c r="F24076">
        <v>1</v>
      </c>
      <c r="G24076">
        <v>0</v>
      </c>
      <c r="H24076">
        <v>843750000</v>
      </c>
      <c r="I24076">
        <v>0</v>
      </c>
    </row>
    <row r="24077" spans="1:9" x14ac:dyDescent="0.25">
      <c r="A24077" s="1" t="s">
        <v>24084</v>
      </c>
      <c r="B24077">
        <v>44.457818530430977</v>
      </c>
      <c r="C24077">
        <v>42.129021151580197</v>
      </c>
      <c r="D24077">
        <v>18.087236598248492</v>
      </c>
      <c r="E24077">
        <v>24.041784553331691</v>
      </c>
      <c r="F24077">
        <v>1</v>
      </c>
      <c r="G24077">
        <v>46.600000000000392</v>
      </c>
      <c r="H24077">
        <v>640625000</v>
      </c>
      <c r="I24077">
        <v>0</v>
      </c>
    </row>
    <row r="24078" spans="1:9" x14ac:dyDescent="0.25">
      <c r="A24078" s="1" t="s">
        <v>24085</v>
      </c>
      <c r="B24078">
        <v>30.100000000000161</v>
      </c>
      <c r="C24078">
        <v>8.8836714674447226</v>
      </c>
      <c r="D24078">
        <v>4.2759491510664507</v>
      </c>
      <c r="E24078">
        <v>4.6077223163782648</v>
      </c>
      <c r="F24078">
        <v>0.87589284051728811</v>
      </c>
      <c r="G24078">
        <v>30.000000000000156</v>
      </c>
      <c r="H24078">
        <v>546875000</v>
      </c>
      <c r="I24078">
        <v>0</v>
      </c>
    </row>
    <row r="24079" spans="1:9" x14ac:dyDescent="0.25">
      <c r="A24079" s="1" t="s">
        <v>24086</v>
      </c>
      <c r="B24079">
        <v>30.10000000000003</v>
      </c>
      <c r="C24079">
        <v>8.8124659556562612</v>
      </c>
      <c r="D24079">
        <v>4.2386747467381642</v>
      </c>
      <c r="E24079">
        <v>4.5737912089181014</v>
      </c>
      <c r="F24079">
        <v>0.80578849364119876</v>
      </c>
      <c r="G24079">
        <v>30.000000000000156</v>
      </c>
      <c r="H24079">
        <v>406250000</v>
      </c>
      <c r="I24079">
        <v>0</v>
      </c>
    </row>
    <row r="24080" spans="1:9" x14ac:dyDescent="0.25">
      <c r="A24080" s="1" t="s">
        <v>24087</v>
      </c>
      <c r="B24080">
        <v>23.400000000000006</v>
      </c>
      <c r="C24080">
        <v>4.0565677934845352</v>
      </c>
      <c r="D24080">
        <v>2.2036964058392772</v>
      </c>
      <c r="E24080">
        <v>1.85287138764527</v>
      </c>
      <c r="F24080">
        <v>-1</v>
      </c>
      <c r="G24080">
        <v>23.300000000000061</v>
      </c>
      <c r="H24080">
        <v>312500000</v>
      </c>
      <c r="I24080">
        <v>0</v>
      </c>
    </row>
    <row r="24081" spans="1:9" x14ac:dyDescent="0.25">
      <c r="A24081" s="1" t="s">
        <v>24088</v>
      </c>
      <c r="B24081">
        <v>23.200000000000067</v>
      </c>
      <c r="C24081">
        <v>4.2387816820740793</v>
      </c>
      <c r="D24081">
        <v>1.9839204655151756</v>
      </c>
      <c r="E24081">
        <v>2.2548612165589117</v>
      </c>
      <c r="F24081">
        <v>1</v>
      </c>
      <c r="G24081">
        <v>23.100000000000058</v>
      </c>
      <c r="H24081">
        <v>312500000</v>
      </c>
      <c r="I24081">
        <v>0</v>
      </c>
    </row>
    <row r="24082" spans="1:9" x14ac:dyDescent="0.25">
      <c r="A24082" s="1" t="s">
        <v>24089</v>
      </c>
      <c r="B24082">
        <v>32.750000000000178</v>
      </c>
      <c r="C24082">
        <v>21.556191203184419</v>
      </c>
      <c r="D24082">
        <v>17.167718400625375</v>
      </c>
      <c r="E24082">
        <v>4.3884728025590602</v>
      </c>
      <c r="F24082">
        <v>1</v>
      </c>
      <c r="G24082">
        <v>32.700000000000195</v>
      </c>
      <c r="H24082">
        <v>578125000</v>
      </c>
      <c r="I24082">
        <v>0</v>
      </c>
    </row>
    <row r="24083" spans="1:9" x14ac:dyDescent="0.25">
      <c r="A24083" s="1" t="s">
        <v>24090</v>
      </c>
      <c r="B24083">
        <v>35.150000000000219</v>
      </c>
      <c r="C24083">
        <v>26.251427411366731</v>
      </c>
      <c r="D24083">
        <v>16.377207039826601</v>
      </c>
      <c r="E24083">
        <v>9.8742203715401153</v>
      </c>
      <c r="F24083">
        <v>-1</v>
      </c>
      <c r="G24083">
        <v>35.500000000000234</v>
      </c>
      <c r="H24083">
        <v>484375000</v>
      </c>
      <c r="I24083">
        <v>0</v>
      </c>
    </row>
    <row r="24084" spans="1:9" x14ac:dyDescent="0.25">
      <c r="A24084" s="1" t="s">
        <v>24091</v>
      </c>
      <c r="B24084">
        <v>33.477013560245311</v>
      </c>
      <c r="C24084">
        <v>29.608965541278852</v>
      </c>
      <c r="D24084">
        <v>11.764122046549508</v>
      </c>
      <c r="E24084">
        <v>17.84484349472935</v>
      </c>
      <c r="F24084">
        <v>-1</v>
      </c>
      <c r="G24084">
        <v>34.600000000000222</v>
      </c>
      <c r="H24084">
        <v>468750000</v>
      </c>
      <c r="I24084">
        <v>0</v>
      </c>
    </row>
    <row r="24085" spans="1:9" x14ac:dyDescent="0.25">
      <c r="A24085" s="1" t="s">
        <v>24092</v>
      </c>
      <c r="B24085">
        <v>32.500000000000206</v>
      </c>
      <c r="C24085">
        <v>24.163547708689915</v>
      </c>
      <c r="D24085">
        <v>12.18346562130818</v>
      </c>
      <c r="E24085">
        <v>11.98008208738173</v>
      </c>
      <c r="F24085">
        <v>1</v>
      </c>
      <c r="G24085">
        <v>32.800000000000196</v>
      </c>
      <c r="H24085">
        <v>406250000</v>
      </c>
      <c r="I24085">
        <v>0</v>
      </c>
    </row>
    <row r="24086" spans="1:9" x14ac:dyDescent="0.25">
      <c r="A24086" s="1" t="s">
        <v>24093</v>
      </c>
      <c r="B24086">
        <v>23.000000000000025</v>
      </c>
      <c r="C24086">
        <v>2.4471317296947008</v>
      </c>
      <c r="D24086">
        <v>1.0439158801519288</v>
      </c>
      <c r="E24086">
        <v>1.403215849542772</v>
      </c>
      <c r="F24086">
        <v>0.58822361724377359</v>
      </c>
      <c r="G24086">
        <v>22.900000000000055</v>
      </c>
      <c r="H24086">
        <v>296875000</v>
      </c>
      <c r="I24086">
        <v>0</v>
      </c>
    </row>
    <row r="24087" spans="1:9" x14ac:dyDescent="0.25">
      <c r="A24087" s="1" t="s">
        <v>24094</v>
      </c>
      <c r="B24087">
        <v>23.000000000000018</v>
      </c>
      <c r="C24087">
        <v>2.5048289356561142</v>
      </c>
      <c r="D24087">
        <v>1.0721768176361008</v>
      </c>
      <c r="E24087">
        <v>1.4326521180200134</v>
      </c>
      <c r="F24087">
        <v>0.67647448519176345</v>
      </c>
      <c r="G24087">
        <v>22.900000000000055</v>
      </c>
      <c r="H24087">
        <v>359375000</v>
      </c>
      <c r="I24087">
        <v>0</v>
      </c>
    </row>
    <row r="24088" spans="1:9" x14ac:dyDescent="0.25">
      <c r="A24088" s="1" t="s">
        <v>24095</v>
      </c>
      <c r="B24088">
        <v>23.299999999999951</v>
      </c>
      <c r="C24088">
        <v>2.4317669685540562</v>
      </c>
      <c r="D24088">
        <v>1.0402122701591328</v>
      </c>
      <c r="E24088">
        <v>1.3915546983949234</v>
      </c>
      <c r="F24088">
        <v>0.11521020112402747</v>
      </c>
      <c r="G24088">
        <v>23.20000000000006</v>
      </c>
      <c r="H24088">
        <v>359375000</v>
      </c>
      <c r="I24088">
        <v>0</v>
      </c>
    </row>
    <row r="24089" spans="1:9" x14ac:dyDescent="0.25">
      <c r="A24089" s="1" t="s">
        <v>24096</v>
      </c>
      <c r="B24089">
        <v>23.299999999999965</v>
      </c>
      <c r="C24089">
        <v>2.4321188812245524</v>
      </c>
      <c r="D24089">
        <v>1.0401807330072113</v>
      </c>
      <c r="E24089">
        <v>1.3919381482173412</v>
      </c>
      <c r="F24089">
        <v>0.11410665402646547</v>
      </c>
      <c r="G24089">
        <v>23.20000000000006</v>
      </c>
      <c r="H24089">
        <v>328125000</v>
      </c>
      <c r="I24089">
        <v>0</v>
      </c>
    </row>
    <row r="24090" spans="1:9" x14ac:dyDescent="0.25">
      <c r="A24090" s="1" t="s">
        <v>24097</v>
      </c>
      <c r="B24090">
        <v>39.998570516127209</v>
      </c>
      <c r="C24090">
        <v>29.248314971676699</v>
      </c>
      <c r="D24090">
        <v>21.014648610595977</v>
      </c>
      <c r="E24090">
        <v>8.2336663610807364</v>
      </c>
      <c r="F24090">
        <v>1</v>
      </c>
      <c r="G24090">
        <v>41.100000000000314</v>
      </c>
      <c r="H24090">
        <v>562500000</v>
      </c>
      <c r="I24090">
        <v>0</v>
      </c>
    </row>
    <row r="24091" spans="1:9" x14ac:dyDescent="0.25">
      <c r="A24091" s="1" t="s">
        <v>24098</v>
      </c>
      <c r="B24091">
        <v>46.379448515434085</v>
      </c>
      <c r="C24091">
        <v>47.290099917411908</v>
      </c>
      <c r="D24091">
        <v>26.602477082059924</v>
      </c>
      <c r="E24091">
        <v>20.687622835352002</v>
      </c>
      <c r="F24091">
        <v>1</v>
      </c>
      <c r="G24091">
        <v>47.000000000000398</v>
      </c>
      <c r="H24091">
        <v>750000000</v>
      </c>
      <c r="I24091">
        <v>0</v>
      </c>
    </row>
    <row r="24092" spans="1:9" x14ac:dyDescent="0.25">
      <c r="A24092" s="1" t="s">
        <v>24099</v>
      </c>
      <c r="B24092">
        <v>21.300000000000036</v>
      </c>
      <c r="C24092">
        <v>2.017799579683063</v>
      </c>
      <c r="D24092">
        <v>1.109548506773486</v>
      </c>
      <c r="E24092">
        <v>0.90825107290957696</v>
      </c>
      <c r="F24092">
        <v>-0.13525642109507396</v>
      </c>
      <c r="G24092">
        <v>21.200000000000031</v>
      </c>
      <c r="H24092">
        <v>265625000</v>
      </c>
      <c r="I24092">
        <v>0</v>
      </c>
    </row>
    <row r="24093" spans="1:9" x14ac:dyDescent="0.25">
      <c r="A24093" s="1" t="s">
        <v>24100</v>
      </c>
      <c r="B24093">
        <v>21.399999999999867</v>
      </c>
      <c r="C24093">
        <v>2.0359942888053491</v>
      </c>
      <c r="D24093">
        <v>1.1191640842497828</v>
      </c>
      <c r="E24093">
        <v>0.9168302045555663</v>
      </c>
      <c r="F24093">
        <v>-0.13716853822705843</v>
      </c>
      <c r="G24093">
        <v>21.300000000000033</v>
      </c>
      <c r="H24093">
        <v>406250000</v>
      </c>
      <c r="I24093">
        <v>0</v>
      </c>
    </row>
    <row r="24094" spans="1:9" x14ac:dyDescent="0.25">
      <c r="A24094" s="1" t="s">
        <v>24101</v>
      </c>
      <c r="B24094">
        <v>21.300000000000004</v>
      </c>
      <c r="C24094">
        <v>2.1906645439291306</v>
      </c>
      <c r="D24094">
        <v>1.1859123570794852</v>
      </c>
      <c r="E24094">
        <v>1.0047521868496454</v>
      </c>
      <c r="F24094">
        <v>-0.11714201891953202</v>
      </c>
      <c r="G24094">
        <v>21.200000000000031</v>
      </c>
      <c r="H24094">
        <v>281250000</v>
      </c>
      <c r="I24094">
        <v>0</v>
      </c>
    </row>
    <row r="24095" spans="1:9" x14ac:dyDescent="0.25">
      <c r="A24095" s="1" t="s">
        <v>24102</v>
      </c>
      <c r="B24095">
        <v>21.300000000000011</v>
      </c>
      <c r="C24095">
        <v>2.1932051244345367</v>
      </c>
      <c r="D24095">
        <v>1.1872319300019272</v>
      </c>
      <c r="E24095">
        <v>1.0059731944326096</v>
      </c>
      <c r="F24095">
        <v>-0.11867629819896841</v>
      </c>
      <c r="G24095">
        <v>21.200000000000031</v>
      </c>
      <c r="H24095">
        <v>218750000</v>
      </c>
      <c r="I24095">
        <v>0</v>
      </c>
    </row>
    <row r="24096" spans="1:9" x14ac:dyDescent="0.25">
      <c r="A24096" s="1" t="s">
        <v>24103</v>
      </c>
      <c r="B24096">
        <v>20.799999999999986</v>
      </c>
      <c r="C24096">
        <v>2.140684965621209</v>
      </c>
      <c r="D24096">
        <v>1.1605135462339216</v>
      </c>
      <c r="E24096">
        <v>0.98017141938728747</v>
      </c>
      <c r="F24096">
        <v>-0.17022915556754725</v>
      </c>
      <c r="G24096">
        <v>20.700000000000024</v>
      </c>
      <c r="H24096">
        <v>343750000</v>
      </c>
      <c r="I24096">
        <v>0</v>
      </c>
    </row>
    <row r="24097" spans="1:9" x14ac:dyDescent="0.25">
      <c r="A24097" s="1" t="s">
        <v>24104</v>
      </c>
      <c r="B24097">
        <v>20.800000000000022</v>
      </c>
      <c r="C24097">
        <v>2.1829132607189465</v>
      </c>
      <c r="D24097">
        <v>1.183325217644525</v>
      </c>
      <c r="E24097">
        <v>0.99958804307442151</v>
      </c>
      <c r="F24097">
        <v>-0.17187545464941589</v>
      </c>
      <c r="G24097">
        <v>20.700000000000024</v>
      </c>
      <c r="H24097">
        <v>281250000</v>
      </c>
      <c r="I24097">
        <v>0</v>
      </c>
    </row>
    <row r="24098" spans="1:9" x14ac:dyDescent="0.25">
      <c r="A24098" s="1" t="s">
        <v>24105</v>
      </c>
      <c r="B24098">
        <v>35.200000000000145</v>
      </c>
      <c r="C24098">
        <v>27.462483224946162</v>
      </c>
      <c r="D24098">
        <v>20.267330410435363</v>
      </c>
      <c r="E24098">
        <v>7.1951528145108075</v>
      </c>
      <c r="F24098">
        <v>1</v>
      </c>
      <c r="G24098">
        <v>35.500000000000234</v>
      </c>
      <c r="H24098">
        <v>515625000</v>
      </c>
      <c r="I24098">
        <v>0</v>
      </c>
    </row>
    <row r="24099" spans="1:9" x14ac:dyDescent="0.25">
      <c r="A24099" s="1" t="s">
        <v>24106</v>
      </c>
      <c r="B24099">
        <v>36.041712726573131</v>
      </c>
      <c r="C24099">
        <v>31.175368973292844</v>
      </c>
      <c r="D24099">
        <v>18.984530869414208</v>
      </c>
      <c r="E24099">
        <v>12.190838103878644</v>
      </c>
      <c r="F24099">
        <v>-1</v>
      </c>
      <c r="G24099">
        <v>36.000000000000242</v>
      </c>
      <c r="H24099">
        <v>546875000</v>
      </c>
      <c r="I24099">
        <v>0</v>
      </c>
    </row>
    <row r="24100" spans="1:9" x14ac:dyDescent="0.25">
      <c r="A24100" s="1" t="s">
        <v>24107</v>
      </c>
      <c r="B24100">
        <v>22.100000000000069</v>
      </c>
      <c r="C24100">
        <v>2.3599994144428056</v>
      </c>
      <c r="D24100">
        <v>0.92510665904769196</v>
      </c>
      <c r="E24100">
        <v>1.4348927553951136</v>
      </c>
      <c r="F24100">
        <v>0.15383755585674752</v>
      </c>
      <c r="G24100">
        <v>22.000000000000043</v>
      </c>
      <c r="H24100">
        <v>312500000</v>
      </c>
      <c r="I24100">
        <v>0</v>
      </c>
    </row>
    <row r="24101" spans="1:9" x14ac:dyDescent="0.25">
      <c r="A24101" s="1" t="s">
        <v>24108</v>
      </c>
      <c r="B24101">
        <v>22.200000000000074</v>
      </c>
      <c r="C24101">
        <v>2.4106587790871936</v>
      </c>
      <c r="D24101">
        <v>0.94900396003882159</v>
      </c>
      <c r="E24101">
        <v>1.461654819048372</v>
      </c>
      <c r="F24101">
        <v>0.16126583648843518</v>
      </c>
      <c r="G24101">
        <v>22.100000000000044</v>
      </c>
      <c r="H24101">
        <v>406250000</v>
      </c>
      <c r="I24101">
        <v>0</v>
      </c>
    </row>
    <row r="24102" spans="1:9" x14ac:dyDescent="0.25">
      <c r="A24102" s="1" t="s">
        <v>24109</v>
      </c>
      <c r="B24102">
        <v>22.399999999999984</v>
      </c>
      <c r="C24102">
        <v>2.0339925100399503</v>
      </c>
      <c r="D24102">
        <v>0.7687071547854587</v>
      </c>
      <c r="E24102">
        <v>1.2652853552544916</v>
      </c>
      <c r="F24102">
        <v>7.6392855443920826E-2</v>
      </c>
      <c r="G24102">
        <v>22.300000000000047</v>
      </c>
      <c r="H24102">
        <v>375000000</v>
      </c>
      <c r="I24102">
        <v>0</v>
      </c>
    </row>
    <row r="24103" spans="1:9" x14ac:dyDescent="0.25">
      <c r="A24103" s="1" t="s">
        <v>24110</v>
      </c>
      <c r="B24103">
        <v>22.399999999999977</v>
      </c>
      <c r="C24103">
        <v>2.0356657964166387</v>
      </c>
      <c r="D24103">
        <v>0.76880522613659963</v>
      </c>
      <c r="E24103">
        <v>1.2668605702800391</v>
      </c>
      <c r="F24103">
        <v>7.7341618761686881E-2</v>
      </c>
      <c r="G24103">
        <v>22.300000000000047</v>
      </c>
      <c r="H24103">
        <v>281250000</v>
      </c>
      <c r="I24103">
        <v>0</v>
      </c>
    </row>
    <row r="24104" spans="1:9" x14ac:dyDescent="0.25">
      <c r="A24104" s="1" t="s">
        <v>24111</v>
      </c>
      <c r="B24104">
        <v>22.80000000000005</v>
      </c>
      <c r="C24104">
        <v>2.5618256789030296</v>
      </c>
      <c r="D24104">
        <v>1.0349261725520065</v>
      </c>
      <c r="E24104">
        <v>1.5268995063510231</v>
      </c>
      <c r="F24104">
        <v>0.11163473987850958</v>
      </c>
      <c r="G24104">
        <v>22.700000000000053</v>
      </c>
      <c r="H24104">
        <v>328125000</v>
      </c>
      <c r="I24104">
        <v>0</v>
      </c>
    </row>
    <row r="24105" spans="1:9" x14ac:dyDescent="0.25">
      <c r="A24105" s="1" t="s">
        <v>24112</v>
      </c>
      <c r="B24105">
        <v>22.800000000000011</v>
      </c>
      <c r="C24105">
        <v>2.5625227482569195</v>
      </c>
      <c r="D24105">
        <v>1.0351208890952699</v>
      </c>
      <c r="E24105">
        <v>1.5274018591616496</v>
      </c>
      <c r="F24105">
        <v>0.11139940716503682</v>
      </c>
      <c r="G24105">
        <v>22.700000000000053</v>
      </c>
      <c r="H24105">
        <v>312500000</v>
      </c>
      <c r="I24105">
        <v>0</v>
      </c>
    </row>
    <row r="24106" spans="1:9" x14ac:dyDescent="0.25">
      <c r="A24106" s="1" t="s">
        <v>24113</v>
      </c>
      <c r="B24106">
        <v>59.950000000000465</v>
      </c>
      <c r="C24106">
        <v>64.202160156396886</v>
      </c>
      <c r="D24106">
        <v>16.582067786192532</v>
      </c>
      <c r="E24106">
        <v>47.620092370204333</v>
      </c>
      <c r="F24106">
        <v>-1</v>
      </c>
      <c r="G24106">
        <v>0</v>
      </c>
      <c r="H24106">
        <v>1031250000</v>
      </c>
      <c r="I24106">
        <v>0</v>
      </c>
    </row>
    <row r="24107" spans="1:9" x14ac:dyDescent="0.25">
      <c r="A24107" s="1" t="s">
        <v>24114</v>
      </c>
      <c r="B24107">
        <v>46.301410192618519</v>
      </c>
      <c r="C24107">
        <v>45.863446813976289</v>
      </c>
      <c r="D24107">
        <v>23.168464018701794</v>
      </c>
      <c r="E24107">
        <v>22.694982795274509</v>
      </c>
      <c r="F24107">
        <v>-1</v>
      </c>
      <c r="G24107">
        <v>47.800000000000409</v>
      </c>
      <c r="H24107">
        <v>593750000</v>
      </c>
      <c r="I24107">
        <v>0</v>
      </c>
    </row>
    <row r="24108" spans="1:9" x14ac:dyDescent="0.25">
      <c r="A24108" s="1" t="s">
        <v>24115</v>
      </c>
      <c r="B24108">
        <v>44.100779616955855</v>
      </c>
      <c r="C24108">
        <v>45.786539204311794</v>
      </c>
      <c r="D24108">
        <v>32.535908235019349</v>
      </c>
      <c r="E24108">
        <v>13.250630969292429</v>
      </c>
      <c r="F24108">
        <v>1</v>
      </c>
      <c r="G24108">
        <v>44.600000000000364</v>
      </c>
      <c r="H24108">
        <v>718750000</v>
      </c>
      <c r="I24108">
        <v>0</v>
      </c>
    </row>
    <row r="24109" spans="1:9" x14ac:dyDescent="0.25">
      <c r="A24109" s="1" t="s">
        <v>24116</v>
      </c>
      <c r="B24109">
        <v>42.524567086025634</v>
      </c>
      <c r="C24109">
        <v>37.795403951249774</v>
      </c>
      <c r="D24109">
        <v>15.974278405918675</v>
      </c>
      <c r="E24109">
        <v>21.82112554533111</v>
      </c>
      <c r="F24109">
        <v>-1</v>
      </c>
      <c r="G24109">
        <v>43.500000000000348</v>
      </c>
      <c r="H24109">
        <v>656250000</v>
      </c>
      <c r="I24109">
        <v>0</v>
      </c>
    </row>
    <row r="24110" spans="1:9" x14ac:dyDescent="0.25">
      <c r="A24110" s="1" t="s">
        <v>24117</v>
      </c>
      <c r="B24110">
        <v>22.500000000000068</v>
      </c>
      <c r="C24110">
        <v>2.7639578778454661</v>
      </c>
      <c r="D24110">
        <v>1.5810526723948093</v>
      </c>
      <c r="E24110">
        <v>1.1829052054506568</v>
      </c>
      <c r="F24110">
        <v>-0.24209682446737535</v>
      </c>
      <c r="G24110">
        <v>22.400000000000048</v>
      </c>
      <c r="H24110">
        <v>328125000</v>
      </c>
      <c r="I24110">
        <v>0</v>
      </c>
    </row>
    <row r="24111" spans="1:9" x14ac:dyDescent="0.25">
      <c r="A24111" s="1" t="s">
        <v>24118</v>
      </c>
      <c r="B24111">
        <v>22.500000000000075</v>
      </c>
      <c r="C24111">
        <v>2.7709594279322265</v>
      </c>
      <c r="D24111">
        <v>1.5841031980832905</v>
      </c>
      <c r="E24111">
        <v>1.186856229848936</v>
      </c>
      <c r="F24111">
        <v>-0.25990794786312232</v>
      </c>
      <c r="G24111">
        <v>22.400000000000048</v>
      </c>
      <c r="H24111">
        <v>296875000</v>
      </c>
      <c r="I24111">
        <v>0</v>
      </c>
    </row>
    <row r="24112" spans="1:9" x14ac:dyDescent="0.25">
      <c r="A24112" s="1" t="s">
        <v>24119</v>
      </c>
      <c r="B24112">
        <v>22.399999999999991</v>
      </c>
      <c r="C24112">
        <v>4.2017419723904563</v>
      </c>
      <c r="D24112">
        <v>2.3886638647941094</v>
      </c>
      <c r="E24112">
        <v>1.8130781075963509</v>
      </c>
      <c r="F24112">
        <v>-1</v>
      </c>
      <c r="G24112">
        <v>22.300000000000047</v>
      </c>
      <c r="H24112">
        <v>312500000</v>
      </c>
      <c r="I24112">
        <v>0</v>
      </c>
    </row>
    <row r="24113" spans="1:9" x14ac:dyDescent="0.25">
      <c r="A24113" s="1" t="s">
        <v>24120</v>
      </c>
      <c r="B24113">
        <v>24.899999999999991</v>
      </c>
      <c r="C24113">
        <v>4.5167041977110269</v>
      </c>
      <c r="D24113">
        <v>1.9737093014682872</v>
      </c>
      <c r="E24113">
        <v>2.5429948962427442</v>
      </c>
      <c r="F24113">
        <v>1</v>
      </c>
      <c r="G24113">
        <v>24.800000000000082</v>
      </c>
      <c r="H24113">
        <v>390625000</v>
      </c>
      <c r="I24113">
        <v>0</v>
      </c>
    </row>
    <row r="24114" spans="1:9" x14ac:dyDescent="0.25">
      <c r="A24114" s="1" t="s">
        <v>24121</v>
      </c>
      <c r="B24114">
        <v>36.300000000000118</v>
      </c>
      <c r="C24114">
        <v>29.571024108933635</v>
      </c>
      <c r="D24114">
        <v>24.518869791077371</v>
      </c>
      <c r="E24114">
        <v>5.0521543178562682</v>
      </c>
      <c r="F24114">
        <v>1</v>
      </c>
      <c r="G24114">
        <v>36.60000000000025</v>
      </c>
      <c r="H24114">
        <v>578125000</v>
      </c>
      <c r="I24114">
        <v>0</v>
      </c>
    </row>
    <row r="24115" spans="1:9" x14ac:dyDescent="0.25">
      <c r="A24115" s="1" t="s">
        <v>24122</v>
      </c>
      <c r="B24115">
        <v>35.750000000000121</v>
      </c>
      <c r="C24115">
        <v>25.971224985088984</v>
      </c>
      <c r="D24115">
        <v>22.721298539833473</v>
      </c>
      <c r="E24115">
        <v>3.2499264452555137</v>
      </c>
      <c r="F24115">
        <v>1</v>
      </c>
      <c r="G24115">
        <v>35.700000000000237</v>
      </c>
      <c r="H24115">
        <v>515625000</v>
      </c>
      <c r="I24115">
        <v>0</v>
      </c>
    </row>
    <row r="24116" spans="1:9" x14ac:dyDescent="0.25">
      <c r="A24116" s="1" t="s">
        <v>24123</v>
      </c>
      <c r="B24116">
        <v>21.300000000000082</v>
      </c>
      <c r="C24116">
        <v>1.4277932572832244</v>
      </c>
      <c r="D24116">
        <v>0.51463165832217816</v>
      </c>
      <c r="E24116">
        <v>0.91316159896104621</v>
      </c>
      <c r="F24116">
        <v>5.630012475382129E-2</v>
      </c>
      <c r="G24116">
        <v>21.200000000000031</v>
      </c>
      <c r="H24116">
        <v>296875000</v>
      </c>
      <c r="I24116">
        <v>0</v>
      </c>
    </row>
    <row r="24117" spans="1:9" x14ac:dyDescent="0.25">
      <c r="A24117" s="1" t="s">
        <v>24124</v>
      </c>
      <c r="B24117">
        <v>21.299999999999937</v>
      </c>
      <c r="C24117">
        <v>1.4481681923170333</v>
      </c>
      <c r="D24117">
        <v>0.52312297475107705</v>
      </c>
      <c r="E24117">
        <v>0.92504521756595626</v>
      </c>
      <c r="F24117">
        <v>5.8107689747434854E-2</v>
      </c>
      <c r="G24117">
        <v>21.200000000000031</v>
      </c>
      <c r="H24117">
        <v>296875000</v>
      </c>
      <c r="I24117">
        <v>0</v>
      </c>
    </row>
    <row r="24118" spans="1:9" x14ac:dyDescent="0.25">
      <c r="A24118" s="1" t="s">
        <v>24125</v>
      </c>
      <c r="B24118">
        <v>21.600000000000058</v>
      </c>
      <c r="C24118">
        <v>1.916430678181384</v>
      </c>
      <c r="D24118">
        <v>0.76388780555599656</v>
      </c>
      <c r="E24118">
        <v>1.1525428726253875</v>
      </c>
      <c r="F24118">
        <v>6.870598225170621E-2</v>
      </c>
      <c r="G24118">
        <v>21.500000000000036</v>
      </c>
      <c r="H24118">
        <v>296875000</v>
      </c>
      <c r="I24118">
        <v>0</v>
      </c>
    </row>
    <row r="24119" spans="1:9" x14ac:dyDescent="0.25">
      <c r="A24119" s="1" t="s">
        <v>24126</v>
      </c>
      <c r="B24119">
        <v>21.600000000000044</v>
      </c>
      <c r="C24119">
        <v>1.918882273042815</v>
      </c>
      <c r="D24119">
        <v>0.76413980585834462</v>
      </c>
      <c r="E24119">
        <v>1.1547424671844704</v>
      </c>
      <c r="F24119">
        <v>6.8815418707724341E-2</v>
      </c>
      <c r="G24119">
        <v>21.500000000000036</v>
      </c>
      <c r="H24119">
        <v>359375000</v>
      </c>
      <c r="I24119">
        <v>0</v>
      </c>
    </row>
    <row r="24120" spans="1:9" x14ac:dyDescent="0.25">
      <c r="A24120" s="1" t="s">
        <v>24127</v>
      </c>
      <c r="B24120">
        <v>21.900000000000027</v>
      </c>
      <c r="C24120">
        <v>2.413401369758331</v>
      </c>
      <c r="D24120">
        <v>1.0193533426664869</v>
      </c>
      <c r="E24120">
        <v>1.3940480270918441</v>
      </c>
      <c r="F24120">
        <v>0.11168709680313338</v>
      </c>
      <c r="G24120">
        <v>21.80000000000004</v>
      </c>
      <c r="H24120">
        <v>343750000</v>
      </c>
      <c r="I24120">
        <v>0</v>
      </c>
    </row>
    <row r="24121" spans="1:9" x14ac:dyDescent="0.25">
      <c r="A24121" s="1" t="s">
        <v>24128</v>
      </c>
      <c r="B24121">
        <v>21.900000000000048</v>
      </c>
      <c r="C24121">
        <v>2.4158252557879067</v>
      </c>
      <c r="D24121">
        <v>1.0202461472659246</v>
      </c>
      <c r="E24121">
        <v>1.3955791085219822</v>
      </c>
      <c r="F24121">
        <v>0.11051629729738321</v>
      </c>
      <c r="G24121">
        <v>21.80000000000004</v>
      </c>
      <c r="H24121">
        <v>281250000</v>
      </c>
      <c r="I24121">
        <v>0</v>
      </c>
    </row>
    <row r="24122" spans="1:9" x14ac:dyDescent="0.25">
      <c r="A24122" s="1" t="s">
        <v>24129</v>
      </c>
      <c r="B24122">
        <v>59.827638271787265</v>
      </c>
      <c r="C24122">
        <v>67.062510721159967</v>
      </c>
      <c r="D24122">
        <v>36.958062745062151</v>
      </c>
      <c r="E24122">
        <v>30.104447976097752</v>
      </c>
      <c r="F24122">
        <v>-1</v>
      </c>
      <c r="G24122">
        <v>0</v>
      </c>
      <c r="H24122">
        <v>937500000</v>
      </c>
      <c r="I24122">
        <v>0</v>
      </c>
    </row>
    <row r="24123" spans="1:9" x14ac:dyDescent="0.25">
      <c r="A24123" s="1" t="s">
        <v>24130</v>
      </c>
      <c r="B24123">
        <v>58.803492630422483</v>
      </c>
      <c r="C24123">
        <v>76.797486855917683</v>
      </c>
      <c r="D24123">
        <v>44.918961045277378</v>
      </c>
      <c r="E24123">
        <v>31.878525810640273</v>
      </c>
      <c r="F24123">
        <v>1</v>
      </c>
      <c r="G24123">
        <v>0</v>
      </c>
      <c r="H24123">
        <v>890625000</v>
      </c>
      <c r="I24123">
        <v>0</v>
      </c>
    </row>
    <row r="24124" spans="1:9" x14ac:dyDescent="0.25">
      <c r="A24124" s="1" t="s">
        <v>24131</v>
      </c>
      <c r="B24124">
        <v>57.342798037002325</v>
      </c>
      <c r="C24124">
        <v>68.097450097187547</v>
      </c>
      <c r="D24124">
        <v>30.697060308642435</v>
      </c>
      <c r="E24124">
        <v>37.400389788545112</v>
      </c>
      <c r="F24124">
        <v>1</v>
      </c>
      <c r="G24124">
        <v>0</v>
      </c>
      <c r="H24124">
        <v>859375000</v>
      </c>
      <c r="I24124">
        <v>0</v>
      </c>
    </row>
    <row r="24125" spans="1:9" x14ac:dyDescent="0.25">
      <c r="A24125" s="1" t="s">
        <v>24132</v>
      </c>
      <c r="B24125">
        <v>46.137139807172019</v>
      </c>
      <c r="C24125">
        <v>52.065471122604464</v>
      </c>
      <c r="D24125">
        <v>25.797936679504605</v>
      </c>
      <c r="E24125">
        <v>26.267534443099894</v>
      </c>
      <c r="F24125">
        <v>1</v>
      </c>
      <c r="G24125">
        <v>47.500000000000405</v>
      </c>
      <c r="H24125">
        <v>703125000</v>
      </c>
      <c r="I24125">
        <v>0</v>
      </c>
    </row>
    <row r="24126" spans="1:9" x14ac:dyDescent="0.25">
      <c r="A24126" s="1" t="s">
        <v>24133</v>
      </c>
      <c r="B24126">
        <v>30.500000000000043</v>
      </c>
      <c r="C24126">
        <v>8.9527543731399071</v>
      </c>
      <c r="D24126">
        <v>4.2117581186492927</v>
      </c>
      <c r="E24126">
        <v>4.7409962544906268</v>
      </c>
      <c r="F24126">
        <v>0.83304777793645002</v>
      </c>
      <c r="G24126">
        <v>30.400000000000162</v>
      </c>
      <c r="H24126">
        <v>468750000</v>
      </c>
      <c r="I24126">
        <v>0</v>
      </c>
    </row>
    <row r="24127" spans="1:9" x14ac:dyDescent="0.25">
      <c r="A24127" s="1" t="s">
        <v>24134</v>
      </c>
      <c r="B24127">
        <v>30.500000000000099</v>
      </c>
      <c r="C24127">
        <v>9.7380231991929644</v>
      </c>
      <c r="D24127">
        <v>4.6014843072034264</v>
      </c>
      <c r="E24127">
        <v>5.1365388919895478</v>
      </c>
      <c r="F24127">
        <v>1</v>
      </c>
      <c r="G24127">
        <v>30.400000000000162</v>
      </c>
      <c r="H24127">
        <v>531250000</v>
      </c>
      <c r="I24127">
        <v>0</v>
      </c>
    </row>
    <row r="24128" spans="1:9" x14ac:dyDescent="0.25">
      <c r="A24128" s="1" t="s">
        <v>24135</v>
      </c>
      <c r="B24128">
        <v>23.999999999999968</v>
      </c>
      <c r="C24128">
        <v>4.4414471685545367</v>
      </c>
      <c r="D24128">
        <v>2.5872245072249505</v>
      </c>
      <c r="E24128">
        <v>1.854222661329592</v>
      </c>
      <c r="F24128">
        <v>-1</v>
      </c>
      <c r="G24128">
        <v>23.90000000000007</v>
      </c>
      <c r="H24128">
        <v>343750000</v>
      </c>
      <c r="I24128">
        <v>0</v>
      </c>
    </row>
    <row r="24129" spans="1:9" x14ac:dyDescent="0.25">
      <c r="A24129" s="1" t="s">
        <v>24136</v>
      </c>
      <c r="B24129">
        <v>23.399999999999952</v>
      </c>
      <c r="C24129">
        <v>4.4299622960067078</v>
      </c>
      <c r="D24129">
        <v>1.982732600780106</v>
      </c>
      <c r="E24129">
        <v>2.447229695226611</v>
      </c>
      <c r="F24129">
        <v>1</v>
      </c>
      <c r="G24129">
        <v>23.300000000000061</v>
      </c>
      <c r="H24129">
        <v>359375000</v>
      </c>
      <c r="I24129">
        <v>0</v>
      </c>
    </row>
    <row r="24130" spans="1:9" x14ac:dyDescent="0.25">
      <c r="A24130" s="1" t="s">
        <v>24137</v>
      </c>
      <c r="B24130">
        <v>32.950000000000003</v>
      </c>
      <c r="C24130">
        <v>22.389627091492976</v>
      </c>
      <c r="D24130">
        <v>11.385867458593333</v>
      </c>
      <c r="E24130">
        <v>11.003759632899651</v>
      </c>
      <c r="F24130">
        <v>-1</v>
      </c>
      <c r="G24130">
        <v>32.900000000000198</v>
      </c>
      <c r="H24130">
        <v>609375000</v>
      </c>
      <c r="I24130">
        <v>0</v>
      </c>
    </row>
    <row r="24131" spans="1:9" x14ac:dyDescent="0.25">
      <c r="A24131" s="1" t="s">
        <v>24138</v>
      </c>
      <c r="B24131">
        <v>35.440268814600195</v>
      </c>
      <c r="C24131">
        <v>26.301622042423517</v>
      </c>
      <c r="D24131">
        <v>16.488016456092826</v>
      </c>
      <c r="E24131">
        <v>9.813605586330695</v>
      </c>
      <c r="F24131">
        <v>-1</v>
      </c>
      <c r="G24131">
        <v>35.90000000000024</v>
      </c>
      <c r="H24131">
        <v>625000000</v>
      </c>
      <c r="I24131">
        <v>0</v>
      </c>
    </row>
    <row r="24132" spans="1:9" x14ac:dyDescent="0.25">
      <c r="A24132" s="1" t="s">
        <v>24139</v>
      </c>
      <c r="B24132">
        <v>32.752528285545068</v>
      </c>
      <c r="C24132">
        <v>29.175879590385943</v>
      </c>
      <c r="D24132">
        <v>11.631086676517537</v>
      </c>
      <c r="E24132">
        <v>17.544792913868395</v>
      </c>
      <c r="F24132">
        <v>1</v>
      </c>
      <c r="G24132">
        <v>33.500000000000206</v>
      </c>
      <c r="H24132">
        <v>578125000</v>
      </c>
      <c r="I24132">
        <v>0</v>
      </c>
    </row>
    <row r="24133" spans="1:9" x14ac:dyDescent="0.25">
      <c r="A24133" s="1" t="s">
        <v>24140</v>
      </c>
      <c r="B24133">
        <v>32.868758719825564</v>
      </c>
      <c r="C24133">
        <v>29.863554725229548</v>
      </c>
      <c r="D24133">
        <v>11.97783643041492</v>
      </c>
      <c r="E24133">
        <v>17.885718294814623</v>
      </c>
      <c r="F24133">
        <v>1</v>
      </c>
      <c r="G24133">
        <v>33.600000000000207</v>
      </c>
      <c r="H24133">
        <v>500000000</v>
      </c>
      <c r="I24133">
        <v>0</v>
      </c>
    </row>
    <row r="24134" spans="1:9" x14ac:dyDescent="0.25">
      <c r="A24134" s="1" t="s">
        <v>24141</v>
      </c>
      <c r="B24134">
        <v>23.400000000000087</v>
      </c>
      <c r="C24134">
        <v>2.5347504628172595</v>
      </c>
      <c r="D24134">
        <v>0.96848675760835379</v>
      </c>
      <c r="E24134">
        <v>1.5662637052089057</v>
      </c>
      <c r="F24134">
        <v>0.15313875707531288</v>
      </c>
      <c r="G24134">
        <v>23.300000000000061</v>
      </c>
      <c r="H24134">
        <v>437500000</v>
      </c>
      <c r="I24134">
        <v>0</v>
      </c>
    </row>
    <row r="24135" spans="1:9" x14ac:dyDescent="0.25">
      <c r="A24135" s="1" t="s">
        <v>24142</v>
      </c>
      <c r="B24135">
        <v>23.499999999999851</v>
      </c>
      <c r="C24135">
        <v>2.56431280936112</v>
      </c>
      <c r="D24135">
        <v>0.98275226902935664</v>
      </c>
      <c r="E24135">
        <v>1.5815605403317634</v>
      </c>
      <c r="F24135">
        <v>0.15916328933529922</v>
      </c>
      <c r="G24135">
        <v>23.400000000000063</v>
      </c>
      <c r="H24135">
        <v>328125000</v>
      </c>
      <c r="I24135">
        <v>0</v>
      </c>
    </row>
    <row r="24136" spans="1:9" x14ac:dyDescent="0.25">
      <c r="A24136" s="1" t="s">
        <v>24143</v>
      </c>
      <c r="B24136">
        <v>23.899999999999917</v>
      </c>
      <c r="C24136">
        <v>2.6944399896359914</v>
      </c>
      <c r="D24136">
        <v>1.0390284067594009</v>
      </c>
      <c r="E24136">
        <v>1.6554115828765905</v>
      </c>
      <c r="F24136">
        <v>0.11467978634192466</v>
      </c>
      <c r="G24136">
        <v>23.800000000000068</v>
      </c>
      <c r="H24136">
        <v>359375000</v>
      </c>
      <c r="I24136">
        <v>0</v>
      </c>
    </row>
    <row r="24137" spans="1:9" x14ac:dyDescent="0.25">
      <c r="A24137" s="1" t="s">
        <v>24144</v>
      </c>
      <c r="B24137">
        <v>23.900000000000059</v>
      </c>
      <c r="C24137">
        <v>2.6956100658989093</v>
      </c>
      <c r="D24137">
        <v>1.0390213277887916</v>
      </c>
      <c r="E24137">
        <v>1.6565887381101176</v>
      </c>
      <c r="F24137">
        <v>0.11359771943631669</v>
      </c>
      <c r="G24137">
        <v>23.800000000000068</v>
      </c>
      <c r="H24137">
        <v>328125000</v>
      </c>
      <c r="I24137">
        <v>0</v>
      </c>
    </row>
    <row r="24138" spans="1:9" x14ac:dyDescent="0.25">
      <c r="A24138" s="1" t="s">
        <v>24145</v>
      </c>
      <c r="B24138">
        <v>59.900000000000475</v>
      </c>
      <c r="C24138">
        <v>63.428384222046532</v>
      </c>
      <c r="D24138">
        <v>19.688285713070471</v>
      </c>
      <c r="E24138">
        <v>43.740098508976132</v>
      </c>
      <c r="F24138">
        <v>-1</v>
      </c>
      <c r="G24138">
        <v>0</v>
      </c>
      <c r="H24138">
        <v>937500000</v>
      </c>
      <c r="I24138">
        <v>0</v>
      </c>
    </row>
    <row r="24139" spans="1:9" x14ac:dyDescent="0.25">
      <c r="A24139" s="1" t="s">
        <v>24146</v>
      </c>
      <c r="B24139">
        <v>59.950000000000514</v>
      </c>
      <c r="C24139">
        <v>64.158661526004508</v>
      </c>
      <c r="D24139">
        <v>17.036024989607135</v>
      </c>
      <c r="E24139">
        <v>47.122636536397422</v>
      </c>
      <c r="F24139">
        <v>-1</v>
      </c>
      <c r="G24139">
        <v>0</v>
      </c>
      <c r="H24139">
        <v>875000000</v>
      </c>
      <c r="I24139">
        <v>0</v>
      </c>
    </row>
    <row r="24140" spans="1:9" x14ac:dyDescent="0.25">
      <c r="A24140" s="1" t="s">
        <v>24147</v>
      </c>
      <c r="B24140">
        <v>21.500000000000057</v>
      </c>
      <c r="C24140">
        <v>2.14347495574411</v>
      </c>
      <c r="D24140">
        <v>1.2383174407667545</v>
      </c>
      <c r="E24140">
        <v>0.90515751497735542</v>
      </c>
      <c r="F24140">
        <v>-0.13472830464036933</v>
      </c>
      <c r="G24140">
        <v>21.400000000000034</v>
      </c>
      <c r="H24140">
        <v>296875000</v>
      </c>
      <c r="I24140">
        <v>0</v>
      </c>
    </row>
    <row r="24141" spans="1:9" x14ac:dyDescent="0.25">
      <c r="A24141" s="1" t="s">
        <v>24148</v>
      </c>
      <c r="B24141">
        <v>21.499999999999869</v>
      </c>
      <c r="C24141">
        <v>2.1618075098428178</v>
      </c>
      <c r="D24141">
        <v>1.2480444748454445</v>
      </c>
      <c r="E24141">
        <v>0.91376303499737332</v>
      </c>
      <c r="F24141">
        <v>-0.1367468372454872</v>
      </c>
      <c r="G24141">
        <v>21.400000000000034</v>
      </c>
      <c r="H24141">
        <v>375000000</v>
      </c>
      <c r="I24141">
        <v>0</v>
      </c>
    </row>
    <row r="24142" spans="1:9" x14ac:dyDescent="0.25">
      <c r="A24142" s="1" t="s">
        <v>24149</v>
      </c>
      <c r="B24142">
        <v>21.400000000000002</v>
      </c>
      <c r="C24142">
        <v>2.2980932236086833</v>
      </c>
      <c r="D24142">
        <v>1.2967958323891948</v>
      </c>
      <c r="E24142">
        <v>1.0012973912194885</v>
      </c>
      <c r="F24142">
        <v>-0.1165572999472988</v>
      </c>
      <c r="G24142">
        <v>21.300000000000033</v>
      </c>
      <c r="H24142">
        <v>328125000</v>
      </c>
      <c r="I24142">
        <v>0</v>
      </c>
    </row>
    <row r="24143" spans="1:9" x14ac:dyDescent="0.25">
      <c r="A24143" s="1" t="s">
        <v>24150</v>
      </c>
      <c r="B24143">
        <v>21.499999999999861</v>
      </c>
      <c r="C24143">
        <v>2.3004162081545254</v>
      </c>
      <c r="D24143">
        <v>1.2977656499456267</v>
      </c>
      <c r="E24143">
        <v>1.0026505582088987</v>
      </c>
      <c r="F24143">
        <v>-0.11809876446126255</v>
      </c>
      <c r="G24143">
        <v>21.400000000000034</v>
      </c>
      <c r="H24143">
        <v>343750000</v>
      </c>
      <c r="I24143">
        <v>0</v>
      </c>
    </row>
    <row r="24144" spans="1:9" x14ac:dyDescent="0.25">
      <c r="A24144" s="1" t="s">
        <v>24151</v>
      </c>
      <c r="B24144">
        <v>20.900000000000034</v>
      </c>
      <c r="C24144">
        <v>2.3490510997381362</v>
      </c>
      <c r="D24144">
        <v>1.3715715106059525</v>
      </c>
      <c r="E24144">
        <v>0.97747958913218369</v>
      </c>
      <c r="F24144">
        <v>-0.16947145623419324</v>
      </c>
      <c r="G24144">
        <v>20.800000000000026</v>
      </c>
      <c r="H24144">
        <v>296875000</v>
      </c>
      <c r="I24144">
        <v>0</v>
      </c>
    </row>
    <row r="24145" spans="1:9" x14ac:dyDescent="0.25">
      <c r="A24145" s="1" t="s">
        <v>24152</v>
      </c>
      <c r="B24145">
        <v>20.90000000000002</v>
      </c>
      <c r="C24145">
        <v>2.3967922793749952</v>
      </c>
      <c r="D24145">
        <v>1.3998094302146726</v>
      </c>
      <c r="E24145">
        <v>0.99698284916032254</v>
      </c>
      <c r="F24145">
        <v>-0.17129865725691884</v>
      </c>
      <c r="G24145">
        <v>20.800000000000026</v>
      </c>
      <c r="H24145">
        <v>281250000</v>
      </c>
      <c r="I24145">
        <v>0</v>
      </c>
    </row>
    <row r="24146" spans="1:9" x14ac:dyDescent="0.25">
      <c r="A24146" s="1" t="s">
        <v>24153</v>
      </c>
      <c r="B24146">
        <v>39.390934812904668</v>
      </c>
      <c r="C24146">
        <v>38.555267432540347</v>
      </c>
      <c r="D24146">
        <v>27.069773493309484</v>
      </c>
      <c r="E24146">
        <v>11.485493939230874</v>
      </c>
      <c r="F24146">
        <v>1</v>
      </c>
      <c r="G24146">
        <v>40.000000000000298</v>
      </c>
      <c r="H24146">
        <v>718750000</v>
      </c>
      <c r="I24146">
        <v>0</v>
      </c>
    </row>
    <row r="24147" spans="1:9" x14ac:dyDescent="0.25">
      <c r="A24147" s="1" t="s">
        <v>24154</v>
      </c>
      <c r="B24147">
        <v>45.287456031471784</v>
      </c>
      <c r="C24147">
        <v>44.335771978249632</v>
      </c>
      <c r="D24147">
        <v>26.936970222452004</v>
      </c>
      <c r="E24147">
        <v>17.398801755797582</v>
      </c>
      <c r="F24147">
        <v>1</v>
      </c>
      <c r="G24147">
        <v>45.600000000000378</v>
      </c>
      <c r="H24147">
        <v>718750000</v>
      </c>
      <c r="I24147">
        <v>0</v>
      </c>
    </row>
    <row r="24148" spans="1:9" x14ac:dyDescent="0.25">
      <c r="A24148" s="1" t="s">
        <v>24155</v>
      </c>
      <c r="B24148">
        <v>38.25388988805117</v>
      </c>
      <c r="C24148">
        <v>21.132315720064756</v>
      </c>
      <c r="D24148">
        <v>9.4771395247534667</v>
      </c>
      <c r="E24148">
        <v>11.655176195311297</v>
      </c>
      <c r="F24148">
        <v>-1</v>
      </c>
      <c r="G24148">
        <v>39.40000000000029</v>
      </c>
      <c r="H24148">
        <v>546875000</v>
      </c>
      <c r="I24148">
        <v>0</v>
      </c>
    </row>
    <row r="24149" spans="1:9" x14ac:dyDescent="0.25">
      <c r="A24149" s="1" t="s">
        <v>24156</v>
      </c>
      <c r="B24149">
        <v>57.439321991120359</v>
      </c>
      <c r="C24149">
        <v>32.803410710670128</v>
      </c>
      <c r="D24149">
        <v>23.055703812030551</v>
      </c>
      <c r="E24149">
        <v>9.7477068986395707</v>
      </c>
      <c r="F24149">
        <v>1</v>
      </c>
      <c r="G24149">
        <v>0</v>
      </c>
      <c r="H24149">
        <v>890625000</v>
      </c>
      <c r="I24149">
        <v>0</v>
      </c>
    </row>
    <row r="24150" spans="1:9" x14ac:dyDescent="0.25">
      <c r="A24150" s="1" t="s">
        <v>24157</v>
      </c>
      <c r="B24150">
        <v>57.512821477984517</v>
      </c>
      <c r="C24150">
        <v>30.927950886328151</v>
      </c>
      <c r="D24150">
        <v>16.385495326566325</v>
      </c>
      <c r="E24150">
        <v>14.542455559761814</v>
      </c>
      <c r="F24150">
        <v>1</v>
      </c>
      <c r="G24150">
        <v>0</v>
      </c>
      <c r="H24150">
        <v>906250000</v>
      </c>
      <c r="I24150">
        <v>0</v>
      </c>
    </row>
    <row r="24151" spans="1:9" x14ac:dyDescent="0.25">
      <c r="A24151" s="1" t="s">
        <v>24158</v>
      </c>
      <c r="B24151">
        <v>54.545294159098951</v>
      </c>
      <c r="C24151">
        <v>27.765043674393208</v>
      </c>
      <c r="D24151">
        <v>12.716711673251227</v>
      </c>
      <c r="E24151">
        <v>15.04833200114199</v>
      </c>
      <c r="F24151">
        <v>-1</v>
      </c>
      <c r="G24151">
        <v>0</v>
      </c>
      <c r="H24151">
        <v>859375000</v>
      </c>
      <c r="I24151">
        <v>0</v>
      </c>
    </row>
    <row r="24152" spans="1:9" x14ac:dyDescent="0.25">
      <c r="A24152" s="1" t="s">
        <v>24159</v>
      </c>
      <c r="B24152">
        <v>32.370610821977351</v>
      </c>
      <c r="C24152">
        <v>16.202223394142756</v>
      </c>
      <c r="D24152">
        <v>9.3070610452550682</v>
      </c>
      <c r="E24152">
        <v>6.8951623488876876</v>
      </c>
      <c r="F24152">
        <v>1</v>
      </c>
      <c r="G24152">
        <v>33.300000000000203</v>
      </c>
      <c r="H24152">
        <v>500000000</v>
      </c>
      <c r="I24152">
        <v>0</v>
      </c>
    </row>
    <row r="24153" spans="1:9" x14ac:dyDescent="0.25">
      <c r="A24153" s="1" t="s">
        <v>24160</v>
      </c>
      <c r="B24153">
        <v>32.609409818055894</v>
      </c>
      <c r="C24153">
        <v>15.228888017178374</v>
      </c>
      <c r="D24153">
        <v>5.7249313455746327</v>
      </c>
      <c r="E24153">
        <v>9.5039566716037367</v>
      </c>
      <c r="F24153">
        <v>-1</v>
      </c>
      <c r="G24153">
        <v>33.700000000000209</v>
      </c>
      <c r="H24153">
        <v>593750000</v>
      </c>
      <c r="I24153">
        <v>0</v>
      </c>
    </row>
    <row r="24154" spans="1:9" x14ac:dyDescent="0.25">
      <c r="A24154" s="1" t="s">
        <v>24161</v>
      </c>
      <c r="B24154">
        <v>59.550000000000423</v>
      </c>
      <c r="C24154">
        <v>57.257061301252854</v>
      </c>
      <c r="D24154">
        <v>17.540490927827875</v>
      </c>
      <c r="E24154">
        <v>39.71657037342495</v>
      </c>
      <c r="F24154">
        <v>-1</v>
      </c>
      <c r="G24154">
        <v>0</v>
      </c>
      <c r="H24154">
        <v>953125000</v>
      </c>
      <c r="I24154">
        <v>0</v>
      </c>
    </row>
    <row r="24155" spans="1:9" x14ac:dyDescent="0.25">
      <c r="A24155" s="1" t="s">
        <v>24162</v>
      </c>
      <c r="B24155">
        <v>47.650000000000254</v>
      </c>
      <c r="C24155">
        <v>44.081578943533209</v>
      </c>
      <c r="D24155">
        <v>20.66871478868817</v>
      </c>
      <c r="E24155">
        <v>23.412864154845099</v>
      </c>
      <c r="F24155">
        <v>-1</v>
      </c>
      <c r="G24155">
        <v>48.000000000000412</v>
      </c>
      <c r="H24155">
        <v>625000000</v>
      </c>
      <c r="I24155">
        <v>0</v>
      </c>
    </row>
    <row r="24156" spans="1:9" x14ac:dyDescent="0.25">
      <c r="A24156" s="1" t="s">
        <v>24163</v>
      </c>
      <c r="B24156">
        <v>59.093521828767145</v>
      </c>
      <c r="C24156">
        <v>60.771645348825672</v>
      </c>
      <c r="D24156">
        <v>19.265090094873763</v>
      </c>
      <c r="E24156">
        <v>41.506555253951852</v>
      </c>
      <c r="F24156">
        <v>-1</v>
      </c>
      <c r="G24156">
        <v>0</v>
      </c>
      <c r="H24156">
        <v>1078125000</v>
      </c>
      <c r="I24156">
        <v>0</v>
      </c>
    </row>
    <row r="24157" spans="1:9" x14ac:dyDescent="0.25">
      <c r="A24157" s="1" t="s">
        <v>24164</v>
      </c>
      <c r="B24157">
        <v>48.695963101839979</v>
      </c>
      <c r="C24157">
        <v>49.184478238541786</v>
      </c>
      <c r="D24157">
        <v>23.080274990269935</v>
      </c>
      <c r="E24157">
        <v>26.104203248271869</v>
      </c>
      <c r="F24157">
        <v>-1</v>
      </c>
      <c r="G24157">
        <v>50.100000000000442</v>
      </c>
      <c r="H24157">
        <v>843750000</v>
      </c>
      <c r="I24157">
        <v>0</v>
      </c>
    </row>
    <row r="24158" spans="1:9" x14ac:dyDescent="0.25">
      <c r="A24158" s="1" t="s">
        <v>24165</v>
      </c>
      <c r="B24158">
        <v>26.989744151342482</v>
      </c>
      <c r="C24158">
        <v>10.280265277635202</v>
      </c>
      <c r="D24158">
        <v>4.1335068667450887</v>
      </c>
      <c r="E24158">
        <v>6.1467584108901141</v>
      </c>
      <c r="F24158">
        <v>-0.80572332399037805</v>
      </c>
      <c r="G24158">
        <v>27.600000000000122</v>
      </c>
      <c r="H24158">
        <v>437500000</v>
      </c>
      <c r="I24158">
        <v>0</v>
      </c>
    </row>
    <row r="24159" spans="1:9" x14ac:dyDescent="0.25">
      <c r="A24159" s="1" t="s">
        <v>24166</v>
      </c>
      <c r="B24159">
        <v>27.528605518701522</v>
      </c>
      <c r="C24159">
        <v>10.240268307755658</v>
      </c>
      <c r="D24159">
        <v>3.8394952370830651</v>
      </c>
      <c r="E24159">
        <v>6.400773070672594</v>
      </c>
      <c r="F24159">
        <v>-0.84385508569474021</v>
      </c>
      <c r="G24159">
        <v>28.100000000000129</v>
      </c>
      <c r="H24159">
        <v>421875000</v>
      </c>
      <c r="I24159">
        <v>0</v>
      </c>
    </row>
    <row r="24160" spans="1:9" x14ac:dyDescent="0.25">
      <c r="A24160" s="1" t="s">
        <v>24167</v>
      </c>
      <c r="B24160">
        <v>28.499999999999989</v>
      </c>
      <c r="C24160">
        <v>8.0744813473673975</v>
      </c>
      <c r="D24160">
        <v>6.2501036018492879</v>
      </c>
      <c r="E24160">
        <v>1.8243777455181105</v>
      </c>
      <c r="F24160">
        <v>-1</v>
      </c>
      <c r="G24160">
        <v>28.400000000000134</v>
      </c>
      <c r="H24160">
        <v>468750000</v>
      </c>
      <c r="I24160">
        <v>0</v>
      </c>
    </row>
    <row r="24161" spans="1:9" x14ac:dyDescent="0.25">
      <c r="A24161" s="1" t="s">
        <v>24168</v>
      </c>
      <c r="B24161">
        <v>26.900000000000038</v>
      </c>
      <c r="C24161">
        <v>5.5491220821506566</v>
      </c>
      <c r="D24161">
        <v>1.9900510024216596</v>
      </c>
      <c r="E24161">
        <v>3.5590710797289997</v>
      </c>
      <c r="F24161">
        <v>1</v>
      </c>
      <c r="G24161">
        <v>26.800000000000111</v>
      </c>
      <c r="H24161">
        <v>375000000</v>
      </c>
      <c r="I24161">
        <v>0</v>
      </c>
    </row>
    <row r="24162" spans="1:9" x14ac:dyDescent="0.25">
      <c r="A24162" s="1" t="s">
        <v>24169</v>
      </c>
      <c r="B24162">
        <v>59.042570744491314</v>
      </c>
      <c r="C24162">
        <v>68.885097484266836</v>
      </c>
      <c r="D24162">
        <v>28.414278856941753</v>
      </c>
      <c r="E24162">
        <v>40.470818627325158</v>
      </c>
      <c r="F24162">
        <v>1</v>
      </c>
      <c r="G24162">
        <v>0</v>
      </c>
      <c r="H24162">
        <v>890625000</v>
      </c>
      <c r="I24162">
        <v>0</v>
      </c>
    </row>
    <row r="24163" spans="1:9" x14ac:dyDescent="0.25">
      <c r="A24163" s="1" t="s">
        <v>24170</v>
      </c>
      <c r="B24163">
        <v>44.300000000000253</v>
      </c>
      <c r="C24163">
        <v>48.079284731078374</v>
      </c>
      <c r="D24163">
        <v>31.882630512261173</v>
      </c>
      <c r="E24163">
        <v>16.196654218817169</v>
      </c>
      <c r="F24163">
        <v>1</v>
      </c>
      <c r="G24163">
        <v>44.600000000000364</v>
      </c>
      <c r="H24163">
        <v>609375000</v>
      </c>
      <c r="I24163">
        <v>0</v>
      </c>
    </row>
    <row r="24164" spans="1:9" x14ac:dyDescent="0.25">
      <c r="A24164" s="1" t="s">
        <v>24171</v>
      </c>
      <c r="B24164">
        <v>22.899999999999995</v>
      </c>
      <c r="C24164">
        <v>4.0786147618272608</v>
      </c>
      <c r="D24164">
        <v>0.50440068328779386</v>
      </c>
      <c r="E24164">
        <v>3.5742140785394669</v>
      </c>
      <c r="F24164">
        <v>-0.68230272443005768</v>
      </c>
      <c r="G24164">
        <v>22.800000000000054</v>
      </c>
      <c r="H24164">
        <v>453125000</v>
      </c>
      <c r="I24164">
        <v>0</v>
      </c>
    </row>
    <row r="24165" spans="1:9" x14ac:dyDescent="0.25">
      <c r="A24165" s="1" t="s">
        <v>24172</v>
      </c>
      <c r="B24165">
        <v>22.999999999999989</v>
      </c>
      <c r="C24165">
        <v>4.2622267804169347</v>
      </c>
      <c r="D24165">
        <v>0.51352303416896028</v>
      </c>
      <c r="E24165">
        <v>3.7487037462479744</v>
      </c>
      <c r="F24165">
        <v>-0.60352066039436103</v>
      </c>
      <c r="G24165">
        <v>22.900000000000055</v>
      </c>
      <c r="H24165">
        <v>328125000</v>
      </c>
      <c r="I24165">
        <v>0</v>
      </c>
    </row>
    <row r="24166" spans="1:9" x14ac:dyDescent="0.25">
      <c r="A24166" s="1" t="s">
        <v>24173</v>
      </c>
      <c r="B24166">
        <v>36.300000000000054</v>
      </c>
      <c r="C24166">
        <v>17.81092832128077</v>
      </c>
      <c r="D24166">
        <v>8.0649392639471156</v>
      </c>
      <c r="E24166">
        <v>9.745989057333647</v>
      </c>
      <c r="F24166">
        <v>1</v>
      </c>
      <c r="G24166">
        <v>36.60000000000025</v>
      </c>
      <c r="H24166">
        <v>531250000</v>
      </c>
      <c r="I24166">
        <v>0</v>
      </c>
    </row>
    <row r="24167" spans="1:9" x14ac:dyDescent="0.25">
      <c r="A24167" s="1" t="s">
        <v>24174</v>
      </c>
      <c r="B24167">
        <v>52.183199140160717</v>
      </c>
      <c r="C24167">
        <v>37.493748303335792</v>
      </c>
      <c r="D24167">
        <v>23.601521160101882</v>
      </c>
      <c r="E24167">
        <v>13.892227143233869</v>
      </c>
      <c r="F24167">
        <v>1</v>
      </c>
      <c r="G24167">
        <v>56.600000000000534</v>
      </c>
      <c r="H24167">
        <v>875000000</v>
      </c>
      <c r="I24167">
        <v>0</v>
      </c>
    </row>
    <row r="24168" spans="1:9" x14ac:dyDescent="0.25">
      <c r="A24168" s="1" t="s">
        <v>24175</v>
      </c>
      <c r="B24168">
        <v>49.23592883011613</v>
      </c>
      <c r="C24168">
        <v>30.278019216098581</v>
      </c>
      <c r="D24168">
        <v>14.205579636440824</v>
      </c>
      <c r="E24168">
        <v>16.072439579657736</v>
      </c>
      <c r="F24168">
        <v>-1</v>
      </c>
      <c r="G24168">
        <v>51.500000000000462</v>
      </c>
      <c r="H24168">
        <v>671875000</v>
      </c>
      <c r="I24168">
        <v>0</v>
      </c>
    </row>
    <row r="24169" spans="1:9" x14ac:dyDescent="0.25">
      <c r="A24169" s="1" t="s">
        <v>24176</v>
      </c>
      <c r="B24169">
        <v>36.310588282750601</v>
      </c>
      <c r="C24169">
        <v>16.761767817712585</v>
      </c>
      <c r="D24169">
        <v>7.4485366741917538</v>
      </c>
      <c r="E24169">
        <v>9.3132311435208308</v>
      </c>
      <c r="F24169">
        <v>1</v>
      </c>
      <c r="G24169">
        <v>37.000000000000256</v>
      </c>
      <c r="H24169">
        <v>687500000</v>
      </c>
      <c r="I24169">
        <v>0</v>
      </c>
    </row>
    <row r="24170" spans="1:9" x14ac:dyDescent="0.25">
      <c r="A24170" s="1" t="s">
        <v>24177</v>
      </c>
      <c r="B24170">
        <v>56.176778110283408</v>
      </c>
      <c r="C24170">
        <v>63.217923147073805</v>
      </c>
      <c r="D24170">
        <v>46.48608612058797</v>
      </c>
      <c r="E24170">
        <v>16.731837026485849</v>
      </c>
      <c r="F24170">
        <v>1</v>
      </c>
      <c r="G24170">
        <v>0</v>
      </c>
      <c r="H24170">
        <v>890625000</v>
      </c>
      <c r="I24170">
        <v>0</v>
      </c>
    </row>
    <row r="24171" spans="1:9" x14ac:dyDescent="0.25">
      <c r="A24171" s="1" t="s">
        <v>24178</v>
      </c>
      <c r="B24171">
        <v>55.927082525133791</v>
      </c>
      <c r="C24171">
        <v>57.653334488878023</v>
      </c>
      <c r="D24171">
        <v>36.090855863542068</v>
      </c>
      <c r="E24171">
        <v>21.562478625335864</v>
      </c>
      <c r="F24171">
        <v>1</v>
      </c>
      <c r="G24171">
        <v>59.400000000000574</v>
      </c>
      <c r="H24171">
        <v>843750000</v>
      </c>
      <c r="I24171">
        <v>0</v>
      </c>
    </row>
    <row r="24172" spans="1:9" x14ac:dyDescent="0.25">
      <c r="A24172" s="1" t="s">
        <v>24179</v>
      </c>
      <c r="B24172">
        <v>58.140589202799973</v>
      </c>
      <c r="C24172">
        <v>60.35322752632112</v>
      </c>
      <c r="D24172">
        <v>31.633036651904966</v>
      </c>
      <c r="E24172">
        <v>28.720190874416119</v>
      </c>
      <c r="F24172">
        <v>-1</v>
      </c>
      <c r="G24172">
        <v>0</v>
      </c>
      <c r="H24172">
        <v>937500000</v>
      </c>
      <c r="I24172">
        <v>0</v>
      </c>
    </row>
    <row r="24173" spans="1:9" x14ac:dyDescent="0.25">
      <c r="A24173" s="1" t="s">
        <v>24180</v>
      </c>
      <c r="B24173">
        <v>59.028458295552745</v>
      </c>
      <c r="C24173">
        <v>63.027814037814679</v>
      </c>
      <c r="D24173">
        <v>32.077176201616005</v>
      </c>
      <c r="E24173">
        <v>30.950637836198659</v>
      </c>
      <c r="F24173">
        <v>-1</v>
      </c>
      <c r="G24173">
        <v>0</v>
      </c>
      <c r="H24173">
        <v>875000000</v>
      </c>
      <c r="I24173">
        <v>0</v>
      </c>
    </row>
    <row r="24174" spans="1:9" x14ac:dyDescent="0.25">
      <c r="A24174" s="1" t="s">
        <v>24181</v>
      </c>
      <c r="B24174">
        <v>59.292636525606049</v>
      </c>
      <c r="C24174">
        <v>59.078550248400234</v>
      </c>
      <c r="D24174">
        <v>19.483930153658221</v>
      </c>
      <c r="E24174">
        <v>39.594620094742098</v>
      </c>
      <c r="F24174">
        <v>1</v>
      </c>
      <c r="G24174">
        <v>0</v>
      </c>
      <c r="H24174">
        <v>843750000</v>
      </c>
      <c r="I24174">
        <v>0</v>
      </c>
    </row>
    <row r="24175" spans="1:9" x14ac:dyDescent="0.25">
      <c r="A24175" s="1" t="s">
        <v>24182</v>
      </c>
      <c r="B24175">
        <v>58.927341432614902</v>
      </c>
      <c r="C24175">
        <v>61.850494054095364</v>
      </c>
      <c r="D24175">
        <v>27.74859864646433</v>
      </c>
      <c r="E24175">
        <v>34.101895407631041</v>
      </c>
      <c r="F24175">
        <v>1</v>
      </c>
      <c r="G24175">
        <v>0</v>
      </c>
      <c r="H24175">
        <v>1062500000</v>
      </c>
      <c r="I24175">
        <v>0</v>
      </c>
    </row>
    <row r="24176" spans="1:9" x14ac:dyDescent="0.25">
      <c r="A24176" s="1" t="s">
        <v>24183</v>
      </c>
      <c r="B24176">
        <v>29.399999999999995</v>
      </c>
      <c r="C24176">
        <v>7.0452363895041872</v>
      </c>
      <c r="D24176">
        <v>5.0061552114978385</v>
      </c>
      <c r="E24176">
        <v>2.0390811780063469</v>
      </c>
      <c r="F24176">
        <v>-1</v>
      </c>
      <c r="G24176">
        <v>29.300000000000146</v>
      </c>
      <c r="H24176">
        <v>531250000</v>
      </c>
      <c r="I24176">
        <v>0</v>
      </c>
    </row>
    <row r="24177" spans="1:9" x14ac:dyDescent="0.25">
      <c r="A24177" s="1" t="s">
        <v>24184</v>
      </c>
      <c r="B24177">
        <v>25.000000000000011</v>
      </c>
      <c r="C24177">
        <v>5.5325617069378543</v>
      </c>
      <c r="D24177">
        <v>1.9791428797047965</v>
      </c>
      <c r="E24177">
        <v>3.5534188272330587</v>
      </c>
      <c r="F24177">
        <v>1</v>
      </c>
      <c r="G24177">
        <v>24.900000000000084</v>
      </c>
      <c r="H24177">
        <v>343750000</v>
      </c>
      <c r="I24177">
        <v>0</v>
      </c>
    </row>
    <row r="24178" spans="1:9" x14ac:dyDescent="0.25">
      <c r="A24178" s="1" t="s">
        <v>24185</v>
      </c>
      <c r="B24178">
        <v>36.46477193365768</v>
      </c>
      <c r="C24178">
        <v>30.301378819414762</v>
      </c>
      <c r="D24178">
        <v>20.007547418985727</v>
      </c>
      <c r="E24178">
        <v>10.293831400429031</v>
      </c>
      <c r="F24178">
        <v>1</v>
      </c>
      <c r="G24178">
        <v>36.500000000000249</v>
      </c>
      <c r="H24178">
        <v>515625000</v>
      </c>
      <c r="I24178">
        <v>0</v>
      </c>
    </row>
    <row r="24179" spans="1:9" x14ac:dyDescent="0.25">
      <c r="A24179" s="1" t="s">
        <v>24186</v>
      </c>
      <c r="B24179">
        <v>36.975925295992127</v>
      </c>
      <c r="C24179">
        <v>32.029093135521293</v>
      </c>
      <c r="D24179">
        <v>20.82348995832621</v>
      </c>
      <c r="E24179">
        <v>11.205603177195087</v>
      </c>
      <c r="F24179">
        <v>1</v>
      </c>
      <c r="G24179">
        <v>37.000000000000256</v>
      </c>
      <c r="H24179">
        <v>609375000</v>
      </c>
      <c r="I24179">
        <v>0</v>
      </c>
    </row>
    <row r="24180" spans="1:9" x14ac:dyDescent="0.25">
      <c r="A24180" s="1" t="s">
        <v>24187</v>
      </c>
      <c r="B24180">
        <v>52.73689505297174</v>
      </c>
      <c r="C24180">
        <v>44.928515698146242</v>
      </c>
      <c r="D24180">
        <v>21.346959063323634</v>
      </c>
      <c r="E24180">
        <v>23.58155663482264</v>
      </c>
      <c r="F24180">
        <v>1</v>
      </c>
      <c r="G24180">
        <v>0</v>
      </c>
      <c r="H24180">
        <v>921875000</v>
      </c>
      <c r="I24180">
        <v>0</v>
      </c>
    </row>
    <row r="24181" spans="1:9" x14ac:dyDescent="0.25">
      <c r="A24181" s="1" t="s">
        <v>24188</v>
      </c>
      <c r="B24181">
        <v>21.399999999999984</v>
      </c>
      <c r="C24181">
        <v>7.9764352375383147</v>
      </c>
      <c r="D24181">
        <v>7.3124772613746334</v>
      </c>
      <c r="E24181">
        <v>0.6639579761636818</v>
      </c>
      <c r="F24181">
        <v>1</v>
      </c>
      <c r="G24181">
        <v>0</v>
      </c>
      <c r="H24181">
        <v>312500000</v>
      </c>
      <c r="I24181">
        <v>2</v>
      </c>
    </row>
    <row r="24182" spans="1:9" x14ac:dyDescent="0.25">
      <c r="A24182" s="1" t="s">
        <v>24189</v>
      </c>
      <c r="B24182">
        <v>30.700000000000014</v>
      </c>
      <c r="C24182">
        <v>10.902451007244229</v>
      </c>
      <c r="D24182">
        <v>6.3060405630270928</v>
      </c>
      <c r="E24182">
        <v>4.5964104442171347</v>
      </c>
      <c r="F24182">
        <v>1</v>
      </c>
      <c r="G24182">
        <v>30.600000000000165</v>
      </c>
      <c r="H24182">
        <v>453125000</v>
      </c>
      <c r="I24182">
        <v>0</v>
      </c>
    </row>
    <row r="24183" spans="1:9" x14ac:dyDescent="0.25">
      <c r="A24183" s="1" t="s">
        <v>24190</v>
      </c>
      <c r="B24183">
        <v>44.651851783860003</v>
      </c>
      <c r="C24183">
        <v>25.480259357732322</v>
      </c>
      <c r="D24183">
        <v>11.077486342718636</v>
      </c>
      <c r="E24183">
        <v>14.402773015013686</v>
      </c>
      <c r="F24183">
        <v>1</v>
      </c>
      <c r="G24183">
        <v>46.600000000000392</v>
      </c>
      <c r="H24183">
        <v>640625000</v>
      </c>
      <c r="I24183">
        <v>0</v>
      </c>
    </row>
    <row r="24184" spans="1:9" x14ac:dyDescent="0.25">
      <c r="A24184" s="1" t="s">
        <v>24191</v>
      </c>
      <c r="B24184">
        <v>31.444808066987253</v>
      </c>
      <c r="C24184">
        <v>10.853968278724103</v>
      </c>
      <c r="D24184">
        <v>6.3350955585834283</v>
      </c>
      <c r="E24184">
        <v>4.518872720140676</v>
      </c>
      <c r="F24184">
        <v>0.93749541256669566</v>
      </c>
      <c r="G24184">
        <v>32.200000000000188</v>
      </c>
      <c r="H24184">
        <v>453125000</v>
      </c>
      <c r="I24184">
        <v>0</v>
      </c>
    </row>
    <row r="24185" spans="1:9" x14ac:dyDescent="0.25">
      <c r="A24185" s="1" t="s">
        <v>24192</v>
      </c>
      <c r="B24185">
        <v>48.227480891999789</v>
      </c>
      <c r="C24185">
        <v>29.928943726735294</v>
      </c>
      <c r="D24185">
        <v>12.894264505989904</v>
      </c>
      <c r="E24185">
        <v>17.034679220745375</v>
      </c>
      <c r="F24185">
        <v>1</v>
      </c>
      <c r="G24185">
        <v>49.900000000000439</v>
      </c>
      <c r="H24185">
        <v>843750000</v>
      </c>
      <c r="I24185">
        <v>0</v>
      </c>
    </row>
    <row r="24186" spans="1:9" x14ac:dyDescent="0.25">
      <c r="A24186" s="1" t="s">
        <v>24193</v>
      </c>
      <c r="B24186">
        <v>49.625590483176502</v>
      </c>
      <c r="C24186">
        <v>49.830248841453411</v>
      </c>
      <c r="D24186">
        <v>25.844234537570394</v>
      </c>
      <c r="E24186">
        <v>23.986014303883017</v>
      </c>
      <c r="F24186">
        <v>1</v>
      </c>
      <c r="G24186">
        <v>50.100000000000442</v>
      </c>
      <c r="H24186">
        <v>734375000</v>
      </c>
      <c r="I24186">
        <v>0</v>
      </c>
    </row>
    <row r="24187" spans="1:9" x14ac:dyDescent="0.25">
      <c r="A24187" s="1" t="s">
        <v>24194</v>
      </c>
      <c r="B24187">
        <v>36.860860218163609</v>
      </c>
      <c r="C24187">
        <v>29.843941632418677</v>
      </c>
      <c r="D24187">
        <v>18.93385148209093</v>
      </c>
      <c r="E24187">
        <v>10.91009015032774</v>
      </c>
      <c r="F24187">
        <v>1</v>
      </c>
      <c r="G24187">
        <v>36.900000000000254</v>
      </c>
      <c r="H24187">
        <v>453125000</v>
      </c>
      <c r="I24187">
        <v>0</v>
      </c>
    </row>
    <row r="24188" spans="1:9" x14ac:dyDescent="0.25">
      <c r="A24188" s="1" t="s">
        <v>24195</v>
      </c>
      <c r="B24188">
        <v>22.399999999999977</v>
      </c>
      <c r="C24188">
        <v>3.7338148901738393</v>
      </c>
      <c r="D24188">
        <v>2.8374448266990573</v>
      </c>
      <c r="E24188">
        <v>0.89637006347478199</v>
      </c>
      <c r="F24188">
        <v>0.29698127946443531</v>
      </c>
      <c r="G24188">
        <v>22.300000000000047</v>
      </c>
      <c r="H24188">
        <v>328125000</v>
      </c>
      <c r="I24188">
        <v>0</v>
      </c>
    </row>
    <row r="24189" spans="1:9" x14ac:dyDescent="0.25">
      <c r="A24189" s="1" t="s">
        <v>24196</v>
      </c>
      <c r="B24189">
        <v>22.399999999999963</v>
      </c>
      <c r="C24189">
        <v>3.6729370103214452</v>
      </c>
      <c r="D24189">
        <v>2.767335127622891</v>
      </c>
      <c r="E24189">
        <v>0.90560188269855413</v>
      </c>
      <c r="F24189">
        <v>0.26549843791244143</v>
      </c>
      <c r="G24189">
        <v>22.300000000000047</v>
      </c>
      <c r="H24189">
        <v>343750000</v>
      </c>
      <c r="I24189">
        <v>0</v>
      </c>
    </row>
    <row r="24190" spans="1:9" x14ac:dyDescent="0.25">
      <c r="A24190" s="1" t="s">
        <v>24197</v>
      </c>
      <c r="B24190">
        <v>22.299999999999979</v>
      </c>
      <c r="C24190">
        <v>4.1262623891602086</v>
      </c>
      <c r="D24190">
        <v>3.1335598818910313</v>
      </c>
      <c r="E24190">
        <v>0.9927025072691773</v>
      </c>
      <c r="F24190">
        <v>0.37061320936935083</v>
      </c>
      <c r="G24190">
        <v>22.200000000000045</v>
      </c>
      <c r="H24190">
        <v>265625000</v>
      </c>
      <c r="I24190">
        <v>0</v>
      </c>
    </row>
    <row r="24191" spans="1:9" x14ac:dyDescent="0.25">
      <c r="A24191" s="1" t="s">
        <v>24198</v>
      </c>
      <c r="B24191">
        <v>22.299999999999983</v>
      </c>
      <c r="C24191">
        <v>4.133066237930902</v>
      </c>
      <c r="D24191">
        <v>3.1387619363154617</v>
      </c>
      <c r="E24191">
        <v>0.99430430161544026</v>
      </c>
      <c r="F24191">
        <v>0.37993286950151361</v>
      </c>
      <c r="G24191">
        <v>22.200000000000045</v>
      </c>
      <c r="H24191">
        <v>250000000</v>
      </c>
      <c r="I24191">
        <v>0</v>
      </c>
    </row>
    <row r="24192" spans="1:9" x14ac:dyDescent="0.25">
      <c r="A24192" s="1" t="s">
        <v>24199</v>
      </c>
      <c r="B24192">
        <v>31.89136974990997</v>
      </c>
      <c r="C24192">
        <v>13.417183482218705</v>
      </c>
      <c r="D24192">
        <v>6.0364905393820045</v>
      </c>
      <c r="E24192">
        <v>7.3806929428367027</v>
      </c>
      <c r="F24192">
        <v>-1</v>
      </c>
      <c r="G24192">
        <v>32.500000000000192</v>
      </c>
      <c r="H24192">
        <v>453125000</v>
      </c>
      <c r="I24192">
        <v>0</v>
      </c>
    </row>
    <row r="24193" spans="1:9" x14ac:dyDescent="0.25">
      <c r="A24193" s="1" t="s">
        <v>24200</v>
      </c>
      <c r="B24193">
        <v>31.907215550863004</v>
      </c>
      <c r="C24193">
        <v>14.009375522388513</v>
      </c>
      <c r="D24193">
        <v>6.3602644900252496</v>
      </c>
      <c r="E24193">
        <v>7.649111032363261</v>
      </c>
      <c r="F24193">
        <v>-1</v>
      </c>
      <c r="G24193">
        <v>32.200000000000188</v>
      </c>
      <c r="H24193">
        <v>421875000</v>
      </c>
      <c r="I24193">
        <v>0</v>
      </c>
    </row>
    <row r="24194" spans="1:9" x14ac:dyDescent="0.25">
      <c r="A24194" s="1" t="s">
        <v>24201</v>
      </c>
      <c r="B24194">
        <v>19.999999999999961</v>
      </c>
      <c r="C24194">
        <v>9.0238723702229517E-2</v>
      </c>
      <c r="D24194">
        <v>5.4452334156490867E-2</v>
      </c>
      <c r="E24194">
        <v>3.578638954573865E-2</v>
      </c>
      <c r="F24194">
        <v>6.2228060218356696E-3</v>
      </c>
      <c r="G24194">
        <v>19.900000000000013</v>
      </c>
      <c r="H24194">
        <v>265625000</v>
      </c>
      <c r="I24194">
        <v>0</v>
      </c>
    </row>
    <row r="24195" spans="1:9" x14ac:dyDescent="0.25">
      <c r="A24195" s="1" t="s">
        <v>24202</v>
      </c>
      <c r="B24195">
        <v>19.999999999999975</v>
      </c>
      <c r="C24195">
        <v>3.6369937336938385E-2</v>
      </c>
      <c r="D24195">
        <v>2.2665146174553286E-2</v>
      </c>
      <c r="E24195">
        <v>1.3704791162385099E-2</v>
      </c>
      <c r="F24195">
        <v>2.789466973997623E-3</v>
      </c>
      <c r="G24195">
        <v>19.900000000000013</v>
      </c>
      <c r="H24195">
        <v>296875000</v>
      </c>
      <c r="I24195">
        <v>0</v>
      </c>
    </row>
    <row r="24196" spans="1:9" x14ac:dyDescent="0.25">
      <c r="A24196" s="1" t="s">
        <v>24203</v>
      </c>
      <c r="B24196">
        <v>36.900000000000063</v>
      </c>
      <c r="C24196">
        <v>7.1984207364018546</v>
      </c>
      <c r="D24196">
        <v>0.93989149827583063</v>
      </c>
      <c r="E24196">
        <v>6.2585292381260276</v>
      </c>
      <c r="F24196">
        <v>0.15164836207548182</v>
      </c>
      <c r="G24196">
        <v>36.800000000000253</v>
      </c>
      <c r="H24196">
        <v>484375000</v>
      </c>
      <c r="I24196">
        <v>0</v>
      </c>
    </row>
    <row r="24197" spans="1:9" x14ac:dyDescent="0.25">
      <c r="A24197" s="1" t="s">
        <v>24204</v>
      </c>
      <c r="B24197">
        <v>37.000000000000092</v>
      </c>
      <c r="C24197">
        <v>7.1946120441991885</v>
      </c>
      <c r="D24197">
        <v>0.95036498445022621</v>
      </c>
      <c r="E24197">
        <v>6.2442470597489654</v>
      </c>
      <c r="F24197">
        <v>0.15952718006766231</v>
      </c>
      <c r="G24197">
        <v>36.900000000000254</v>
      </c>
      <c r="H24197">
        <v>562500000</v>
      </c>
      <c r="I24197">
        <v>0</v>
      </c>
    </row>
    <row r="24198" spans="1:9" x14ac:dyDescent="0.25">
      <c r="A24198" s="1" t="s">
        <v>24205</v>
      </c>
      <c r="B24198">
        <v>36.300000000000061</v>
      </c>
      <c r="C24198">
        <v>6.6524999522826693</v>
      </c>
      <c r="D24198">
        <v>0.86326889040110188</v>
      </c>
      <c r="E24198">
        <v>5.7892310618815692</v>
      </c>
      <c r="F24198">
        <v>7.3869300104572044E-2</v>
      </c>
      <c r="G24198">
        <v>36.200000000000244</v>
      </c>
      <c r="H24198">
        <v>531250000</v>
      </c>
      <c r="I24198">
        <v>0</v>
      </c>
    </row>
    <row r="24199" spans="1:9" x14ac:dyDescent="0.25">
      <c r="A24199" s="1" t="s">
        <v>24206</v>
      </c>
      <c r="B24199">
        <v>36.400000000000091</v>
      </c>
      <c r="C24199">
        <v>6.5735114533856525</v>
      </c>
      <c r="D24199">
        <v>0.82825653152332723</v>
      </c>
      <c r="E24199">
        <v>5.7452549218623243</v>
      </c>
      <c r="F24199">
        <v>7.4729997360972966E-2</v>
      </c>
      <c r="G24199">
        <v>36.300000000000246</v>
      </c>
      <c r="H24199">
        <v>640625000</v>
      </c>
      <c r="I24199">
        <v>0</v>
      </c>
    </row>
    <row r="24200" spans="1:9" x14ac:dyDescent="0.25">
      <c r="A24200" s="1" t="s">
        <v>24207</v>
      </c>
      <c r="B24200">
        <v>35.900000000000027</v>
      </c>
      <c r="C24200">
        <v>6.9247942370239368</v>
      </c>
      <c r="D24200">
        <v>1.1890898861129631</v>
      </c>
      <c r="E24200">
        <v>5.735704350910976</v>
      </c>
      <c r="F24200">
        <v>0.12157107106335552</v>
      </c>
      <c r="G24200">
        <v>35.800000000000239</v>
      </c>
      <c r="H24200">
        <v>500000000</v>
      </c>
      <c r="I24200">
        <v>0</v>
      </c>
    </row>
    <row r="24201" spans="1:9" x14ac:dyDescent="0.25">
      <c r="A24201" s="1" t="s">
        <v>24208</v>
      </c>
      <c r="B24201">
        <v>36.000000000000064</v>
      </c>
      <c r="C24201">
        <v>6.8421089122423311</v>
      </c>
      <c r="D24201">
        <v>1.145113645122287</v>
      </c>
      <c r="E24201">
        <v>5.6969952671200392</v>
      </c>
      <c r="F24201">
        <v>0.12125094640171419</v>
      </c>
      <c r="G24201">
        <v>35.90000000000024</v>
      </c>
      <c r="H24201">
        <v>671875000</v>
      </c>
      <c r="I24201">
        <v>0</v>
      </c>
    </row>
    <row r="24202" spans="1:9" x14ac:dyDescent="0.25">
      <c r="A24202" s="1" t="s">
        <v>24209</v>
      </c>
      <c r="B24202">
        <v>20.099999999999952</v>
      </c>
      <c r="C24202">
        <v>1.1405124732306811</v>
      </c>
      <c r="D24202">
        <v>0.34348135378273392</v>
      </c>
      <c r="E24202">
        <v>0.79703111944794713</v>
      </c>
      <c r="F24202">
        <v>-5.7415701767439931E-2</v>
      </c>
      <c r="G24202">
        <v>20.000000000000014</v>
      </c>
      <c r="H24202">
        <v>265625000</v>
      </c>
      <c r="I24202">
        <v>0</v>
      </c>
    </row>
    <row r="24203" spans="1:9" x14ac:dyDescent="0.25">
      <c r="A24203" s="1" t="s">
        <v>24210</v>
      </c>
      <c r="B24203">
        <v>20.099999999999955</v>
      </c>
      <c r="C24203">
        <v>1.0678249017205719</v>
      </c>
      <c r="D24203">
        <v>0.32523466614892937</v>
      </c>
      <c r="E24203">
        <v>0.7425902355716425</v>
      </c>
      <c r="F24203">
        <v>-5.5105354484115132E-2</v>
      </c>
      <c r="G24203">
        <v>20.000000000000014</v>
      </c>
      <c r="H24203">
        <v>296875000</v>
      </c>
      <c r="I24203">
        <v>0</v>
      </c>
    </row>
    <row r="24204" spans="1:9" x14ac:dyDescent="0.25">
      <c r="A24204" s="1" t="s">
        <v>24211</v>
      </c>
      <c r="B24204">
        <v>20.399999999999945</v>
      </c>
      <c r="C24204">
        <v>2.0488232984259516</v>
      </c>
      <c r="D24204">
        <v>0.67232349923420953</v>
      </c>
      <c r="E24204">
        <v>1.376499799191742</v>
      </c>
      <c r="F24204">
        <v>0.10582234567317261</v>
      </c>
      <c r="G24204">
        <v>20.300000000000018</v>
      </c>
      <c r="H24204">
        <v>281250000</v>
      </c>
      <c r="I24204">
        <v>0</v>
      </c>
    </row>
    <row r="24205" spans="1:9" x14ac:dyDescent="0.25">
      <c r="A24205" s="1" t="s">
        <v>24212</v>
      </c>
      <c r="B24205">
        <v>20.399999999999942</v>
      </c>
      <c r="C24205">
        <v>1.9840753152302781</v>
      </c>
      <c r="D24205">
        <v>0.65406549996742713</v>
      </c>
      <c r="E24205">
        <v>1.330009815262851</v>
      </c>
      <c r="F24205">
        <v>0.10085345019205727</v>
      </c>
      <c r="G24205">
        <v>20.300000000000018</v>
      </c>
      <c r="H24205">
        <v>312500000</v>
      </c>
      <c r="I24205">
        <v>0</v>
      </c>
    </row>
    <row r="24206" spans="1:9" x14ac:dyDescent="0.25">
      <c r="A24206" s="1" t="s">
        <v>24213</v>
      </c>
      <c r="B24206">
        <v>54.383255640465393</v>
      </c>
      <c r="C24206">
        <v>18.906847307245087</v>
      </c>
      <c r="D24206">
        <v>5.8390441080143036</v>
      </c>
      <c r="E24206">
        <v>13.067803199230788</v>
      </c>
      <c r="F24206">
        <v>-1</v>
      </c>
      <c r="G24206">
        <v>54.700000000000507</v>
      </c>
      <c r="H24206">
        <v>718750000</v>
      </c>
      <c r="I24206">
        <v>0</v>
      </c>
    </row>
    <row r="24207" spans="1:9" x14ac:dyDescent="0.25">
      <c r="A24207" s="1" t="s">
        <v>24214</v>
      </c>
      <c r="B24207">
        <v>54.60000000000035</v>
      </c>
      <c r="C24207">
        <v>15.908844363887273</v>
      </c>
      <c r="D24207">
        <v>4.3365611047244084</v>
      </c>
      <c r="E24207">
        <v>11.572283259162866</v>
      </c>
      <c r="F24207">
        <v>-1</v>
      </c>
      <c r="G24207">
        <v>54.90000000000051</v>
      </c>
      <c r="H24207">
        <v>1000000000</v>
      </c>
      <c r="I24207">
        <v>0</v>
      </c>
    </row>
    <row r="24208" spans="1:9" x14ac:dyDescent="0.25">
      <c r="A24208" s="1" t="s">
        <v>24215</v>
      </c>
      <c r="B24208">
        <v>45.272940559864892</v>
      </c>
      <c r="C24208">
        <v>13.766518268014806</v>
      </c>
      <c r="D24208">
        <v>5.9697443514874928</v>
      </c>
      <c r="E24208">
        <v>7.7967739165273144</v>
      </c>
      <c r="F24208">
        <v>-1</v>
      </c>
      <c r="G24208">
        <v>45.600000000000378</v>
      </c>
      <c r="H24208">
        <v>859375000</v>
      </c>
      <c r="I24208">
        <v>0</v>
      </c>
    </row>
    <row r="24209" spans="1:9" x14ac:dyDescent="0.25">
      <c r="A24209" s="1" t="s">
        <v>24216</v>
      </c>
      <c r="B24209">
        <v>30.700000000000031</v>
      </c>
      <c r="C24209">
        <v>7.401743628342345</v>
      </c>
      <c r="D24209">
        <v>2.6993791383310035</v>
      </c>
      <c r="E24209">
        <v>4.7023644900113375</v>
      </c>
      <c r="F24209">
        <v>1</v>
      </c>
      <c r="G24209">
        <v>30.600000000000165</v>
      </c>
      <c r="H24209">
        <v>500000000</v>
      </c>
      <c r="I24209">
        <v>0</v>
      </c>
    </row>
    <row r="24210" spans="1:9" x14ac:dyDescent="0.25">
      <c r="A24210" s="1" t="s">
        <v>24217</v>
      </c>
      <c r="B24210">
        <v>20.399999999999981</v>
      </c>
      <c r="C24210">
        <v>2.347165698331235</v>
      </c>
      <c r="D24210">
        <v>1.9548754418643881</v>
      </c>
      <c r="E24210">
        <v>0.3922902564668469</v>
      </c>
      <c r="F24210">
        <v>0.4569594602976359</v>
      </c>
      <c r="G24210">
        <v>20.300000000000018</v>
      </c>
      <c r="H24210">
        <v>296875000</v>
      </c>
      <c r="I24210">
        <v>0</v>
      </c>
    </row>
    <row r="24211" spans="1:9" x14ac:dyDescent="0.25">
      <c r="A24211" s="1" t="s">
        <v>24218</v>
      </c>
      <c r="B24211">
        <v>20.399999999999963</v>
      </c>
      <c r="C24211">
        <v>2.424453322894097</v>
      </c>
      <c r="D24211">
        <v>2.0557047427879667</v>
      </c>
      <c r="E24211">
        <v>0.36874858010613032</v>
      </c>
      <c r="F24211">
        <v>0.48711380971706575</v>
      </c>
      <c r="G24211">
        <v>20.300000000000018</v>
      </c>
      <c r="H24211">
        <v>250000000</v>
      </c>
      <c r="I24211">
        <v>0</v>
      </c>
    </row>
    <row r="24212" spans="1:9" x14ac:dyDescent="0.25">
      <c r="A24212" s="1" t="s">
        <v>24219</v>
      </c>
      <c r="B24212">
        <v>37.400000000000063</v>
      </c>
      <c r="C24212">
        <v>7.5472617811381912</v>
      </c>
      <c r="D24212">
        <v>1.6768231454288656</v>
      </c>
      <c r="E24212">
        <v>5.8704386357093261</v>
      </c>
      <c r="F24212">
        <v>0.35072241722837294</v>
      </c>
      <c r="G24212">
        <v>37.30000000000026</v>
      </c>
      <c r="H24212">
        <v>703125000</v>
      </c>
      <c r="I24212">
        <v>0</v>
      </c>
    </row>
    <row r="24213" spans="1:9" x14ac:dyDescent="0.25">
      <c r="A24213" s="1" t="s">
        <v>24220</v>
      </c>
      <c r="B24213">
        <v>37.600000000000072</v>
      </c>
      <c r="C24213">
        <v>7.6307229739802054</v>
      </c>
      <c r="D24213">
        <v>1.7983975103661383</v>
      </c>
      <c r="E24213">
        <v>5.8323254636140671</v>
      </c>
      <c r="F24213">
        <v>0.32210488590455899</v>
      </c>
      <c r="G24213">
        <v>37.500000000000263</v>
      </c>
      <c r="H24213">
        <v>671875000</v>
      </c>
      <c r="I24213">
        <v>0</v>
      </c>
    </row>
    <row r="24214" spans="1:9" x14ac:dyDescent="0.25">
      <c r="A24214" s="1" t="s">
        <v>24221</v>
      </c>
      <c r="B24214">
        <v>36.900000000000077</v>
      </c>
      <c r="C24214">
        <v>7.6545960396087427</v>
      </c>
      <c r="D24214">
        <v>1.7639031700336902</v>
      </c>
      <c r="E24214">
        <v>5.8906928695750507</v>
      </c>
      <c r="F24214">
        <v>0.25140834861197625</v>
      </c>
      <c r="G24214">
        <v>36.800000000000253</v>
      </c>
      <c r="H24214">
        <v>609375000</v>
      </c>
      <c r="I24214">
        <v>0</v>
      </c>
    </row>
    <row r="24215" spans="1:9" x14ac:dyDescent="0.25">
      <c r="A24215" s="1" t="s">
        <v>24222</v>
      </c>
      <c r="B24215">
        <v>37.000000000000043</v>
      </c>
      <c r="C24215">
        <v>7.4991159409424162</v>
      </c>
      <c r="D24215">
        <v>1.6438363394298263</v>
      </c>
      <c r="E24215">
        <v>5.8552796015125894</v>
      </c>
      <c r="F24215">
        <v>0.23260866719993167</v>
      </c>
      <c r="G24215">
        <v>36.900000000000254</v>
      </c>
      <c r="H24215">
        <v>500000000</v>
      </c>
      <c r="I24215">
        <v>0</v>
      </c>
    </row>
    <row r="24216" spans="1:9" x14ac:dyDescent="0.25">
      <c r="A24216" s="1" t="s">
        <v>24223</v>
      </c>
      <c r="B24216">
        <v>36.300000000000068</v>
      </c>
      <c r="C24216">
        <v>7.6860588507772851</v>
      </c>
      <c r="D24216">
        <v>1.7762396168730366</v>
      </c>
      <c r="E24216">
        <v>5.9098192339042512</v>
      </c>
      <c r="F24216">
        <v>0.15380099776702405</v>
      </c>
      <c r="G24216">
        <v>36.200000000000244</v>
      </c>
      <c r="H24216">
        <v>593750000</v>
      </c>
      <c r="I24216">
        <v>0</v>
      </c>
    </row>
    <row r="24217" spans="1:9" x14ac:dyDescent="0.25">
      <c r="A24217" s="1" t="s">
        <v>24224</v>
      </c>
      <c r="B24217">
        <v>36.400000000000048</v>
      </c>
      <c r="C24217">
        <v>7.556207363593793</v>
      </c>
      <c r="D24217">
        <v>1.6817564684173347</v>
      </c>
      <c r="E24217">
        <v>5.8744508951764587</v>
      </c>
      <c r="F24217">
        <v>0.13802634075482612</v>
      </c>
      <c r="G24217">
        <v>36.300000000000246</v>
      </c>
      <c r="H24217">
        <v>531250000</v>
      </c>
      <c r="I24217">
        <v>0</v>
      </c>
    </row>
    <row r="24218" spans="1:9" x14ac:dyDescent="0.25">
      <c r="A24218" s="1" t="s">
        <v>24225</v>
      </c>
      <c r="B24218">
        <v>19.999999999999968</v>
      </c>
      <c r="C24218">
        <v>0.91121132343608124</v>
      </c>
      <c r="D24218">
        <v>0.72988032796091051</v>
      </c>
      <c r="E24218">
        <v>0.18133099547517073</v>
      </c>
      <c r="F24218">
        <v>0.24767403786138287</v>
      </c>
      <c r="G24218">
        <v>19.900000000000013</v>
      </c>
      <c r="H24218">
        <v>296875000</v>
      </c>
      <c r="I24218">
        <v>0</v>
      </c>
    </row>
    <row r="24219" spans="1:9" x14ac:dyDescent="0.25">
      <c r="A24219" s="1" t="s">
        <v>24226</v>
      </c>
      <c r="B24219">
        <v>19.999999999999979</v>
      </c>
      <c r="C24219">
        <v>0.81634933681171962</v>
      </c>
      <c r="D24219">
        <v>0.65625829242926903</v>
      </c>
      <c r="E24219">
        <v>0.16009104438245059</v>
      </c>
      <c r="F24219">
        <v>0.22922735489462998</v>
      </c>
      <c r="G24219">
        <v>19.900000000000013</v>
      </c>
      <c r="H24219">
        <v>265625000</v>
      </c>
      <c r="I24219">
        <v>0</v>
      </c>
    </row>
    <row r="24220" spans="1:9" x14ac:dyDescent="0.25">
      <c r="A24220" s="1" t="s">
        <v>24227</v>
      </c>
      <c r="B24220">
        <v>19.999999999999954</v>
      </c>
      <c r="C24220">
        <v>0.98665823604668157</v>
      </c>
      <c r="D24220">
        <v>0.57848642309838771</v>
      </c>
      <c r="E24220">
        <v>0.40817181294829386</v>
      </c>
      <c r="F24220">
        <v>0.17867247927688545</v>
      </c>
      <c r="G24220">
        <v>19.900000000000013</v>
      </c>
      <c r="H24220">
        <v>312500000</v>
      </c>
      <c r="I24220">
        <v>0</v>
      </c>
    </row>
    <row r="24221" spans="1:9" x14ac:dyDescent="0.25">
      <c r="A24221" s="1" t="s">
        <v>24228</v>
      </c>
      <c r="B24221">
        <v>19.99999999999995</v>
      </c>
      <c r="C24221">
        <v>0.86154605621085789</v>
      </c>
      <c r="D24221">
        <v>0.49464015670492234</v>
      </c>
      <c r="E24221">
        <v>0.36690589950593555</v>
      </c>
      <c r="F24221">
        <v>0.15769771682382405</v>
      </c>
      <c r="G24221">
        <v>19.900000000000013</v>
      </c>
      <c r="H24221">
        <v>234375000</v>
      </c>
      <c r="I24221">
        <v>0</v>
      </c>
    </row>
    <row r="24222" spans="1:9" x14ac:dyDescent="0.25">
      <c r="A24222" s="1" t="s">
        <v>24229</v>
      </c>
      <c r="B24222">
        <v>20.199999999999953</v>
      </c>
      <c r="C24222">
        <v>1.6522624564462243</v>
      </c>
      <c r="D24222">
        <v>0.71803865881798057</v>
      </c>
      <c r="E24222">
        <v>0.9342237976282437</v>
      </c>
      <c r="F24222">
        <v>0.12487571626893468</v>
      </c>
      <c r="G24222">
        <v>20.100000000000016</v>
      </c>
      <c r="H24222">
        <v>328125000</v>
      </c>
      <c r="I24222">
        <v>0</v>
      </c>
    </row>
    <row r="24223" spans="1:9" x14ac:dyDescent="0.25">
      <c r="A24223" s="1" t="s">
        <v>24230</v>
      </c>
      <c r="B24223">
        <v>20.199999999999978</v>
      </c>
      <c r="C24223">
        <v>1.5563690650738367</v>
      </c>
      <c r="D24223">
        <v>0.65816478014437285</v>
      </c>
      <c r="E24223">
        <v>0.8982042849294638</v>
      </c>
      <c r="F24223">
        <v>0.10679122903710958</v>
      </c>
      <c r="G24223">
        <v>20.100000000000016</v>
      </c>
      <c r="H24223">
        <v>312500000</v>
      </c>
      <c r="I24223">
        <v>0</v>
      </c>
    </row>
    <row r="24224" spans="1:9" x14ac:dyDescent="0.25">
      <c r="A24224" s="1" t="s">
        <v>24231</v>
      </c>
      <c r="B24224">
        <v>48.036621895025434</v>
      </c>
      <c r="C24224">
        <v>14.887633595758434</v>
      </c>
      <c r="D24224">
        <v>2.7308652481286164</v>
      </c>
      <c r="E24224">
        <v>12.156768347629807</v>
      </c>
      <c r="F24224">
        <v>-1</v>
      </c>
      <c r="G24224">
        <v>48.400000000000418</v>
      </c>
      <c r="H24224">
        <v>750000000</v>
      </c>
      <c r="I24224">
        <v>0</v>
      </c>
    </row>
    <row r="24225" spans="1:9" x14ac:dyDescent="0.25">
      <c r="A24225" s="1" t="s">
        <v>24232</v>
      </c>
      <c r="B24225">
        <v>29.3</v>
      </c>
      <c r="C24225">
        <v>7.1134899576898416</v>
      </c>
      <c r="D24225">
        <v>2.0130716827134427</v>
      </c>
      <c r="E24225">
        <v>5.1004182749763931</v>
      </c>
      <c r="F24225">
        <v>1</v>
      </c>
      <c r="G24225">
        <v>29.200000000000145</v>
      </c>
      <c r="H24225">
        <v>515625000</v>
      </c>
      <c r="I24225">
        <v>0</v>
      </c>
    </row>
    <row r="24226" spans="1:9" x14ac:dyDescent="0.25">
      <c r="A24226" s="1" t="s">
        <v>24233</v>
      </c>
      <c r="B24226">
        <v>20.299999999999969</v>
      </c>
      <c r="C24226">
        <v>2.4278996258176084</v>
      </c>
      <c r="D24226">
        <v>0.4078146911046483</v>
      </c>
      <c r="E24226">
        <v>2.0200849347129601</v>
      </c>
      <c r="F24226">
        <v>-0.53759802886289876</v>
      </c>
      <c r="G24226">
        <v>20.200000000000017</v>
      </c>
      <c r="H24226">
        <v>250000000</v>
      </c>
      <c r="I24226">
        <v>0</v>
      </c>
    </row>
    <row r="24227" spans="1:9" x14ac:dyDescent="0.25">
      <c r="A24227" s="1" t="s">
        <v>24234</v>
      </c>
      <c r="B24227">
        <v>20.199999999999974</v>
      </c>
      <c r="C24227">
        <v>1.9123908778064718</v>
      </c>
      <c r="D24227">
        <v>0.3772770230540794</v>
      </c>
      <c r="E24227">
        <v>1.5351138547523924</v>
      </c>
      <c r="F24227">
        <v>-0.35221654139388692</v>
      </c>
      <c r="G24227">
        <v>20.100000000000016</v>
      </c>
      <c r="H24227">
        <v>296875000</v>
      </c>
      <c r="I24227">
        <v>0</v>
      </c>
    </row>
    <row r="24228" spans="1:9" x14ac:dyDescent="0.25">
      <c r="A24228" s="1" t="s">
        <v>24235</v>
      </c>
      <c r="B24228">
        <v>20.199999999999964</v>
      </c>
      <c r="C24228">
        <v>1.7376621285341214</v>
      </c>
      <c r="D24228">
        <v>0.81916459203429204</v>
      </c>
      <c r="E24228">
        <v>0.91849753649982935</v>
      </c>
      <c r="F24228">
        <v>-0.17476998743053906</v>
      </c>
      <c r="G24228">
        <v>20.100000000000016</v>
      </c>
      <c r="H24228">
        <v>281250000</v>
      </c>
      <c r="I24228">
        <v>0</v>
      </c>
    </row>
    <row r="24229" spans="1:9" x14ac:dyDescent="0.25">
      <c r="A24229" s="1" t="s">
        <v>24236</v>
      </c>
      <c r="B24229">
        <v>20.099999999999955</v>
      </c>
      <c r="C24229">
        <v>1.4590489266450066</v>
      </c>
      <c r="D24229">
        <v>0.7677335767479474</v>
      </c>
      <c r="E24229">
        <v>0.69131534989705923</v>
      </c>
      <c r="F24229">
        <v>-9.7182470639163299E-2</v>
      </c>
      <c r="G24229">
        <v>20.000000000000014</v>
      </c>
      <c r="H24229">
        <v>312500000</v>
      </c>
      <c r="I24229">
        <v>0</v>
      </c>
    </row>
    <row r="24230" spans="1:9" x14ac:dyDescent="0.25">
      <c r="A24230" s="1" t="s">
        <v>24237</v>
      </c>
      <c r="B24230">
        <v>36.000000000000043</v>
      </c>
      <c r="C24230">
        <v>7.1676966217843425</v>
      </c>
      <c r="D24230">
        <v>1.0152400068483938</v>
      </c>
      <c r="E24230">
        <v>6.1524566149359474</v>
      </c>
      <c r="F24230">
        <v>0.15028796358251117</v>
      </c>
      <c r="G24230">
        <v>35.90000000000024</v>
      </c>
      <c r="H24230">
        <v>703125000</v>
      </c>
      <c r="I24230">
        <v>0</v>
      </c>
    </row>
    <row r="24231" spans="1:9" x14ac:dyDescent="0.25">
      <c r="A24231" s="1" t="s">
        <v>24238</v>
      </c>
      <c r="B24231">
        <v>36.200000000000038</v>
      </c>
      <c r="C24231">
        <v>7.1938715154475883</v>
      </c>
      <c r="D24231">
        <v>1.0346604886917525</v>
      </c>
      <c r="E24231">
        <v>6.1592110267558375</v>
      </c>
      <c r="F24231">
        <v>0.15679949301306673</v>
      </c>
      <c r="G24231">
        <v>36.100000000000243</v>
      </c>
      <c r="H24231">
        <v>640625000</v>
      </c>
      <c r="I24231">
        <v>0</v>
      </c>
    </row>
    <row r="24232" spans="1:9" x14ac:dyDescent="0.25">
      <c r="A24232" s="1" t="s">
        <v>24239</v>
      </c>
      <c r="B24232">
        <v>35.700000000000038</v>
      </c>
      <c r="C24232">
        <v>6.6625107905639256</v>
      </c>
      <c r="D24232">
        <v>1.0763009101874812</v>
      </c>
      <c r="E24232">
        <v>5.5862098803764484</v>
      </c>
      <c r="F24232">
        <v>0.11096661584024536</v>
      </c>
      <c r="G24232">
        <v>35.600000000000236</v>
      </c>
      <c r="H24232">
        <v>515625000</v>
      </c>
      <c r="I24232">
        <v>0</v>
      </c>
    </row>
    <row r="24233" spans="1:9" x14ac:dyDescent="0.25">
      <c r="A24233" s="1" t="s">
        <v>24240</v>
      </c>
      <c r="B24233">
        <v>35.800000000000111</v>
      </c>
      <c r="C24233">
        <v>6.6291900022861592</v>
      </c>
      <c r="D24233">
        <v>1.0789302427223295</v>
      </c>
      <c r="E24233">
        <v>5.5502597595638319</v>
      </c>
      <c r="F24233">
        <v>0.110009396666777</v>
      </c>
      <c r="G24233">
        <v>35.700000000000237</v>
      </c>
      <c r="H24233">
        <v>578125000</v>
      </c>
      <c r="I24233">
        <v>0</v>
      </c>
    </row>
    <row r="24234" spans="1:9" x14ac:dyDescent="0.25">
      <c r="A24234" s="1" t="s">
        <v>24241</v>
      </c>
      <c r="B24234">
        <v>21.099999999999952</v>
      </c>
      <c r="C24234">
        <v>3.4804027706925225</v>
      </c>
      <c r="D24234">
        <v>0.96224405341320551</v>
      </c>
      <c r="E24234">
        <v>2.5181587172793169</v>
      </c>
      <c r="F24234">
        <v>0.18852114560858002</v>
      </c>
      <c r="G24234">
        <v>21.000000000000028</v>
      </c>
      <c r="H24234">
        <v>328125000</v>
      </c>
      <c r="I24234">
        <v>0</v>
      </c>
    </row>
    <row r="24235" spans="1:9" x14ac:dyDescent="0.25">
      <c r="A24235" s="1" t="s">
        <v>24242</v>
      </c>
      <c r="B24235">
        <v>20.999999999999975</v>
      </c>
      <c r="C24235">
        <v>3.3028203179383295</v>
      </c>
      <c r="D24235">
        <v>0.93546363603389615</v>
      </c>
      <c r="E24235">
        <v>2.3673566819044334</v>
      </c>
      <c r="F24235">
        <v>0.17819017423262373</v>
      </c>
      <c r="G24235">
        <v>20.900000000000027</v>
      </c>
      <c r="H24235">
        <v>234375000</v>
      </c>
      <c r="I24235">
        <v>0</v>
      </c>
    </row>
    <row r="24236" spans="1:9" x14ac:dyDescent="0.25">
      <c r="A24236" s="1" t="s">
        <v>24243</v>
      </c>
      <c r="B24236">
        <v>42.882066054446838</v>
      </c>
      <c r="C24236">
        <v>17.643546953448134</v>
      </c>
      <c r="D24236">
        <v>11.452964739908992</v>
      </c>
      <c r="E24236">
        <v>6.1905822135391322</v>
      </c>
      <c r="F24236">
        <v>-1</v>
      </c>
      <c r="G24236">
        <v>43.000000000000341</v>
      </c>
      <c r="H24236">
        <v>656250000</v>
      </c>
      <c r="I24236">
        <v>0</v>
      </c>
    </row>
    <row r="24237" spans="1:9" x14ac:dyDescent="0.25">
      <c r="A24237" s="1" t="s">
        <v>24244</v>
      </c>
      <c r="B24237">
        <v>42.500000000000142</v>
      </c>
      <c r="C24237">
        <v>10.864374494808098</v>
      </c>
      <c r="D24237">
        <v>8.0760368569077503</v>
      </c>
      <c r="E24237">
        <v>2.7883376379003444</v>
      </c>
      <c r="F24237">
        <v>0.46785099829276344</v>
      </c>
      <c r="G24237">
        <v>42.400000000000333</v>
      </c>
      <c r="H24237">
        <v>640625000</v>
      </c>
      <c r="I24237">
        <v>0</v>
      </c>
    </row>
    <row r="24238" spans="1:9" x14ac:dyDescent="0.25">
      <c r="A24238" s="1" t="s">
        <v>24245</v>
      </c>
      <c r="B24238">
        <v>54.405305992218672</v>
      </c>
      <c r="C24238">
        <v>22.050533851999141</v>
      </c>
      <c r="D24238">
        <v>10.439664944992769</v>
      </c>
      <c r="E24238">
        <v>11.610868907006367</v>
      </c>
      <c r="F24238">
        <v>-1</v>
      </c>
      <c r="G24238">
        <v>55.000000000000512</v>
      </c>
      <c r="H24238">
        <v>984375000</v>
      </c>
      <c r="I24238">
        <v>0</v>
      </c>
    </row>
    <row r="24239" spans="1:9" x14ac:dyDescent="0.25">
      <c r="A24239" s="1" t="s">
        <v>24246</v>
      </c>
      <c r="B24239">
        <v>56.651366235215917</v>
      </c>
      <c r="C24239">
        <v>26.33354087895431</v>
      </c>
      <c r="D24239">
        <v>12.233004612929156</v>
      </c>
      <c r="E24239">
        <v>14.100536266025157</v>
      </c>
      <c r="F24239">
        <v>-1</v>
      </c>
      <c r="G24239">
        <v>58.40000000000056</v>
      </c>
      <c r="H24239">
        <v>921875000</v>
      </c>
      <c r="I24239">
        <v>0</v>
      </c>
    </row>
    <row r="24240" spans="1:9" x14ac:dyDescent="0.25">
      <c r="A24240" s="1" t="s">
        <v>24247</v>
      </c>
      <c r="B24240">
        <v>46.54016694917199</v>
      </c>
      <c r="C24240">
        <v>29.650840629910128</v>
      </c>
      <c r="D24240">
        <v>15.587578973867663</v>
      </c>
      <c r="E24240">
        <v>14.06326165604248</v>
      </c>
      <c r="F24240">
        <v>1</v>
      </c>
      <c r="G24240">
        <v>0</v>
      </c>
      <c r="H24240">
        <v>921875000</v>
      </c>
      <c r="I24240">
        <v>1</v>
      </c>
    </row>
    <row r="24241" spans="1:9" x14ac:dyDescent="0.25">
      <c r="A24241" s="1" t="s">
        <v>24248</v>
      </c>
      <c r="B24241">
        <v>26.098717634826858</v>
      </c>
      <c r="C24241">
        <v>10.601143143921739</v>
      </c>
      <c r="D24241">
        <v>2.9837755495911185</v>
      </c>
      <c r="E24241">
        <v>7.6173675943306209</v>
      </c>
      <c r="F24241">
        <v>-1</v>
      </c>
      <c r="G24241">
        <v>0</v>
      </c>
      <c r="H24241">
        <v>375000000</v>
      </c>
      <c r="I24241">
        <v>1</v>
      </c>
    </row>
    <row r="24242" spans="1:9" x14ac:dyDescent="0.25">
      <c r="A24242" s="1" t="s">
        <v>24249</v>
      </c>
      <c r="B24242">
        <v>36.350000000000179</v>
      </c>
      <c r="C24242">
        <v>29.131581691890538</v>
      </c>
      <c r="D24242">
        <v>11.306838634781048</v>
      </c>
      <c r="E24242">
        <v>17.82474305710949</v>
      </c>
      <c r="F24242">
        <v>-1</v>
      </c>
      <c r="G24242">
        <v>36.300000000000246</v>
      </c>
      <c r="H24242">
        <v>546875000</v>
      </c>
      <c r="I24242">
        <v>0</v>
      </c>
    </row>
    <row r="24243" spans="1:9" x14ac:dyDescent="0.25">
      <c r="A24243" s="1" t="s">
        <v>24250</v>
      </c>
      <c r="B24243">
        <v>45.341704312267325</v>
      </c>
      <c r="C24243">
        <v>41.549577255208739</v>
      </c>
      <c r="D24243">
        <v>23.796604869852253</v>
      </c>
      <c r="E24243">
        <v>17.752972385356522</v>
      </c>
      <c r="F24243">
        <v>1</v>
      </c>
      <c r="G24243">
        <v>45.700000000000379</v>
      </c>
      <c r="H24243">
        <v>718750000</v>
      </c>
      <c r="I24243">
        <v>0</v>
      </c>
    </row>
    <row r="24244" spans="1:9" x14ac:dyDescent="0.25">
      <c r="A24244" s="1" t="s">
        <v>24251</v>
      </c>
      <c r="B24244">
        <v>59.41921891224758</v>
      </c>
      <c r="C24244">
        <v>86.928896715380617</v>
      </c>
      <c r="D24244">
        <v>46.219034060368614</v>
      </c>
      <c r="E24244">
        <v>40.709862655011982</v>
      </c>
      <c r="F24244">
        <v>-1</v>
      </c>
      <c r="G24244">
        <v>0</v>
      </c>
      <c r="H24244">
        <v>1156250000</v>
      </c>
      <c r="I24244">
        <v>0</v>
      </c>
    </row>
    <row r="24245" spans="1:9" x14ac:dyDescent="0.25">
      <c r="A24245" s="1" t="s">
        <v>24252</v>
      </c>
      <c r="B24245">
        <v>58.635840472138703</v>
      </c>
      <c r="C24245">
        <v>75.320932510750438</v>
      </c>
      <c r="D24245">
        <v>38.747433344760339</v>
      </c>
      <c r="E24245">
        <v>36.573499165990114</v>
      </c>
      <c r="F24245">
        <v>-1</v>
      </c>
      <c r="G24245">
        <v>0</v>
      </c>
      <c r="H24245">
        <v>1062500000</v>
      </c>
      <c r="I24245">
        <v>0</v>
      </c>
    </row>
    <row r="24246" spans="1:9" x14ac:dyDescent="0.25">
      <c r="A24246" s="1" t="s">
        <v>24253</v>
      </c>
      <c r="B24246">
        <v>4.5000000000000009</v>
      </c>
      <c r="C24246">
        <v>1.8954395226520737</v>
      </c>
      <c r="D24246">
        <v>0.59290859552709341</v>
      </c>
      <c r="E24246">
        <v>1.3025309271249803</v>
      </c>
      <c r="F24246">
        <v>-0.68754739262359843</v>
      </c>
      <c r="G24246">
        <v>0</v>
      </c>
      <c r="H24246">
        <v>93750000</v>
      </c>
      <c r="I24246">
        <v>2</v>
      </c>
    </row>
    <row r="24247" spans="1:9" x14ac:dyDescent="0.25">
      <c r="A24247" s="1" t="s">
        <v>24254</v>
      </c>
      <c r="B24247">
        <v>4.5000000000000009</v>
      </c>
      <c r="C24247">
        <v>1.8711464882413167</v>
      </c>
      <c r="D24247">
        <v>0.63835841361956591</v>
      </c>
      <c r="E24247">
        <v>1.2327880746217508</v>
      </c>
      <c r="F24247">
        <v>-0.57848456227824263</v>
      </c>
      <c r="G24247">
        <v>0</v>
      </c>
      <c r="H24247">
        <v>62500000</v>
      </c>
      <c r="I24247">
        <v>2</v>
      </c>
    </row>
    <row r="24248" spans="1:9" x14ac:dyDescent="0.25">
      <c r="A24248" s="1" t="s">
        <v>24255</v>
      </c>
      <c r="B24248">
        <v>42.350061510127425</v>
      </c>
      <c r="C24248">
        <v>32.983780968798051</v>
      </c>
      <c r="D24248">
        <v>19.800861548086125</v>
      </c>
      <c r="E24248">
        <v>13.182919420711952</v>
      </c>
      <c r="F24248">
        <v>1</v>
      </c>
      <c r="G24248">
        <v>42.700000000000337</v>
      </c>
      <c r="H24248">
        <v>687500000</v>
      </c>
      <c r="I24248">
        <v>0</v>
      </c>
    </row>
    <row r="24249" spans="1:9" x14ac:dyDescent="0.25">
      <c r="A24249" s="1" t="s">
        <v>24256</v>
      </c>
      <c r="B24249">
        <v>42.150757191449337</v>
      </c>
      <c r="C24249">
        <v>33.974047016912536</v>
      </c>
      <c r="D24249">
        <v>17.15515082394959</v>
      </c>
      <c r="E24249">
        <v>16.81889619296296</v>
      </c>
      <c r="F24249">
        <v>-1</v>
      </c>
      <c r="G24249">
        <v>42.500000000000334</v>
      </c>
      <c r="H24249">
        <v>546875000</v>
      </c>
      <c r="I24249">
        <v>0</v>
      </c>
    </row>
    <row r="24250" spans="1:9" x14ac:dyDescent="0.25">
      <c r="A24250" s="1" t="s">
        <v>24257</v>
      </c>
      <c r="B24250">
        <v>31.250000000000188</v>
      </c>
      <c r="C24250">
        <v>22.025104036421762</v>
      </c>
      <c r="D24250">
        <v>7.7570914441087346</v>
      </c>
      <c r="E24250">
        <v>14.268012592313019</v>
      </c>
      <c r="F24250">
        <v>-1</v>
      </c>
      <c r="G24250">
        <v>31.200000000000173</v>
      </c>
      <c r="H24250">
        <v>593750000</v>
      </c>
      <c r="I24250">
        <v>0</v>
      </c>
    </row>
    <row r="24251" spans="1:9" x14ac:dyDescent="0.25">
      <c r="A24251" s="1" t="s">
        <v>24258</v>
      </c>
      <c r="B24251">
        <v>31.149999999999753</v>
      </c>
      <c r="C24251">
        <v>20.322331676134588</v>
      </c>
      <c r="D24251">
        <v>10.045315384845386</v>
      </c>
      <c r="E24251">
        <v>10.277016291289211</v>
      </c>
      <c r="F24251">
        <v>1</v>
      </c>
      <c r="G24251">
        <v>31.100000000000172</v>
      </c>
      <c r="H24251">
        <v>562500000</v>
      </c>
      <c r="I24251">
        <v>0</v>
      </c>
    </row>
    <row r="24252" spans="1:9" x14ac:dyDescent="0.25">
      <c r="A24252" s="1" t="s">
        <v>24259</v>
      </c>
      <c r="B24252">
        <v>28.958945442707346</v>
      </c>
      <c r="C24252">
        <v>16.703400439373524</v>
      </c>
      <c r="D24252">
        <v>5.1009093895076187</v>
      </c>
      <c r="E24252">
        <v>11.602491049865899</v>
      </c>
      <c r="F24252">
        <v>-1</v>
      </c>
      <c r="G24252">
        <v>29.900000000000155</v>
      </c>
      <c r="H24252">
        <v>484375000</v>
      </c>
      <c r="I24252">
        <v>0</v>
      </c>
    </row>
    <row r="24253" spans="1:9" x14ac:dyDescent="0.25">
      <c r="A24253" s="1" t="s">
        <v>24260</v>
      </c>
      <c r="B24253">
        <v>29.22842485072842</v>
      </c>
      <c r="C24253">
        <v>17.857980280879222</v>
      </c>
      <c r="D24253">
        <v>8.8114887666725608</v>
      </c>
      <c r="E24253">
        <v>9.0464915142066573</v>
      </c>
      <c r="F24253">
        <v>1</v>
      </c>
      <c r="G24253">
        <v>29.600000000000151</v>
      </c>
      <c r="H24253">
        <v>515625000</v>
      </c>
      <c r="I24253">
        <v>0</v>
      </c>
    </row>
    <row r="24254" spans="1:9" x14ac:dyDescent="0.25">
      <c r="A24254" s="1" t="s">
        <v>24261</v>
      </c>
      <c r="B24254">
        <v>23.849999999999945</v>
      </c>
      <c r="C24254">
        <v>4.8454925007435969</v>
      </c>
      <c r="D24254">
        <v>2.5421896888772557</v>
      </c>
      <c r="E24254">
        <v>2.303302811866351</v>
      </c>
      <c r="F24254">
        <v>-1</v>
      </c>
      <c r="G24254">
        <v>23.800000000000068</v>
      </c>
      <c r="H24254">
        <v>500000000</v>
      </c>
      <c r="I24254">
        <v>0</v>
      </c>
    </row>
    <row r="24255" spans="1:9" x14ac:dyDescent="0.25">
      <c r="A24255" s="1" t="s">
        <v>24262</v>
      </c>
      <c r="B24255">
        <v>24.199999999999829</v>
      </c>
      <c r="C24255">
        <v>6.1259704972487903</v>
      </c>
      <c r="D24255">
        <v>3.1827055288273538</v>
      </c>
      <c r="E24255">
        <v>2.9432649684214485</v>
      </c>
      <c r="F24255">
        <v>-0.7694487268966288</v>
      </c>
      <c r="G24255">
        <v>24.500000000000078</v>
      </c>
      <c r="H24255">
        <v>500000000</v>
      </c>
      <c r="I24255">
        <v>0</v>
      </c>
    </row>
    <row r="24256" spans="1:9" x14ac:dyDescent="0.25">
      <c r="A24256" s="1" t="s">
        <v>24263</v>
      </c>
      <c r="B24256">
        <v>25.600000000000104</v>
      </c>
      <c r="C24256">
        <v>6.183864428654311</v>
      </c>
      <c r="D24256">
        <v>3.2299003022317652</v>
      </c>
      <c r="E24256">
        <v>2.953964126422548</v>
      </c>
      <c r="F24256">
        <v>-1</v>
      </c>
      <c r="G24256">
        <v>25.900000000000098</v>
      </c>
      <c r="H24256">
        <v>390625000</v>
      </c>
      <c r="I24256">
        <v>0</v>
      </c>
    </row>
    <row r="24257" spans="1:9" x14ac:dyDescent="0.25">
      <c r="A24257" s="1" t="s">
        <v>24264</v>
      </c>
      <c r="B24257">
        <v>23.500000000000014</v>
      </c>
      <c r="C24257">
        <v>6.0907063087669293</v>
      </c>
      <c r="D24257">
        <v>2.9385400645955402</v>
      </c>
      <c r="E24257">
        <v>3.1521662441713971</v>
      </c>
      <c r="F24257">
        <v>1</v>
      </c>
      <c r="G24257">
        <v>23.800000000000068</v>
      </c>
      <c r="H24257">
        <v>531250000</v>
      </c>
      <c r="I24257">
        <v>0</v>
      </c>
    </row>
    <row r="24258" spans="1:9" x14ac:dyDescent="0.25">
      <c r="A24258" s="1" t="s">
        <v>24265</v>
      </c>
      <c r="B24258">
        <v>35.499999999999936</v>
      </c>
      <c r="C24258">
        <v>23.031592352733721</v>
      </c>
      <c r="D24258">
        <v>2.0037391681273564</v>
      </c>
      <c r="E24258">
        <v>21.027853184606382</v>
      </c>
      <c r="F24258">
        <v>-1</v>
      </c>
      <c r="G24258">
        <v>35.400000000000233</v>
      </c>
      <c r="H24258">
        <v>609375000</v>
      </c>
      <c r="I24258">
        <v>0</v>
      </c>
    </row>
    <row r="24259" spans="1:9" x14ac:dyDescent="0.25">
      <c r="A24259" s="1" t="s">
        <v>24266</v>
      </c>
      <c r="B24259">
        <v>43.71556518724217</v>
      </c>
      <c r="C24259">
        <v>37.333896229733362</v>
      </c>
      <c r="D24259">
        <v>18.577865264318138</v>
      </c>
      <c r="E24259">
        <v>18.756030965415221</v>
      </c>
      <c r="F24259">
        <v>1</v>
      </c>
      <c r="G24259">
        <v>44.100000000000357</v>
      </c>
      <c r="H24259">
        <v>718750000</v>
      </c>
      <c r="I24259">
        <v>0</v>
      </c>
    </row>
    <row r="24260" spans="1:9" x14ac:dyDescent="0.25">
      <c r="A24260" s="1" t="s">
        <v>24267</v>
      </c>
      <c r="B24260">
        <v>58.806558455083298</v>
      </c>
      <c r="C24260">
        <v>72.613113078811125</v>
      </c>
      <c r="D24260">
        <v>49.147424807979561</v>
      </c>
      <c r="E24260">
        <v>23.465688270831471</v>
      </c>
      <c r="F24260">
        <v>1</v>
      </c>
      <c r="G24260">
        <v>0</v>
      </c>
      <c r="H24260">
        <v>968750000</v>
      </c>
      <c r="I24260">
        <v>0</v>
      </c>
    </row>
    <row r="24261" spans="1:9" x14ac:dyDescent="0.25">
      <c r="A24261" s="1" t="s">
        <v>24268</v>
      </c>
      <c r="B24261">
        <v>41.388403754005068</v>
      </c>
      <c r="C24261">
        <v>35.482824880951974</v>
      </c>
      <c r="D24261">
        <v>11.368349553661817</v>
      </c>
      <c r="E24261">
        <v>24.114475327290187</v>
      </c>
      <c r="F24261">
        <v>1</v>
      </c>
      <c r="G24261">
        <v>42.600000000000335</v>
      </c>
      <c r="H24261">
        <v>609375000</v>
      </c>
      <c r="I24261">
        <v>0</v>
      </c>
    </row>
    <row r="24262" spans="1:9" x14ac:dyDescent="0.25">
      <c r="A24262" s="1" t="s">
        <v>24269</v>
      </c>
      <c r="B24262">
        <v>22.300000000000015</v>
      </c>
      <c r="C24262">
        <v>4.2114329145328746</v>
      </c>
      <c r="D24262">
        <v>2.0217631253077606</v>
      </c>
      <c r="E24262">
        <v>2.1896697892251265</v>
      </c>
      <c r="F24262">
        <v>1</v>
      </c>
      <c r="G24262">
        <v>22.200000000000045</v>
      </c>
      <c r="H24262">
        <v>375000000</v>
      </c>
      <c r="I24262">
        <v>0</v>
      </c>
    </row>
    <row r="24263" spans="1:9" x14ac:dyDescent="0.25">
      <c r="A24263" s="1" t="s">
        <v>24270</v>
      </c>
      <c r="B24263">
        <v>22.400000000000041</v>
      </c>
      <c r="C24263">
        <v>4.1303631297668684</v>
      </c>
      <c r="D24263">
        <v>1.9807689678859823</v>
      </c>
      <c r="E24263">
        <v>2.1495941618808936</v>
      </c>
      <c r="F24263">
        <v>1</v>
      </c>
      <c r="G24263">
        <v>22.300000000000047</v>
      </c>
      <c r="H24263">
        <v>312500000</v>
      </c>
      <c r="I24263">
        <v>0</v>
      </c>
    </row>
    <row r="24264" spans="1:9" x14ac:dyDescent="0.25">
      <c r="A24264" s="1" t="s">
        <v>24271</v>
      </c>
      <c r="B24264">
        <v>22.550000000000068</v>
      </c>
      <c r="C24264">
        <v>4.6573949647218633</v>
      </c>
      <c r="D24264">
        <v>2.2528142151203845</v>
      </c>
      <c r="E24264">
        <v>2.404580749601485</v>
      </c>
      <c r="F24264">
        <v>1</v>
      </c>
      <c r="G24264">
        <v>22.50000000000005</v>
      </c>
      <c r="H24264">
        <v>375000000</v>
      </c>
      <c r="I24264">
        <v>0</v>
      </c>
    </row>
    <row r="24265" spans="1:9" x14ac:dyDescent="0.25">
      <c r="A24265" s="1" t="s">
        <v>24272</v>
      </c>
      <c r="B24265">
        <v>22.649999999999931</v>
      </c>
      <c r="C24265">
        <v>4.8231359273062253</v>
      </c>
      <c r="D24265">
        <v>2.3355937899534394</v>
      </c>
      <c r="E24265">
        <v>2.4875421373527908</v>
      </c>
      <c r="F24265">
        <v>1</v>
      </c>
      <c r="G24265">
        <v>22.600000000000051</v>
      </c>
      <c r="H24265">
        <v>328125000</v>
      </c>
      <c r="I24265">
        <v>0</v>
      </c>
    </row>
    <row r="24266" spans="1:9" x14ac:dyDescent="0.25">
      <c r="A24266" s="1" t="s">
        <v>24273</v>
      </c>
      <c r="B24266">
        <v>30.47338493461038</v>
      </c>
      <c r="C24266">
        <v>24.915865210189327</v>
      </c>
      <c r="D24266">
        <v>15.513971670847729</v>
      </c>
      <c r="E24266">
        <v>9.4018935393415735</v>
      </c>
      <c r="F24266">
        <v>1</v>
      </c>
      <c r="G24266">
        <v>30.900000000000169</v>
      </c>
      <c r="H24266">
        <v>546875000</v>
      </c>
      <c r="I24266">
        <v>0</v>
      </c>
    </row>
    <row r="24267" spans="1:9" x14ac:dyDescent="0.25">
      <c r="A24267" s="1" t="s">
        <v>24274</v>
      </c>
      <c r="B24267">
        <v>30.391545266786803</v>
      </c>
      <c r="C24267">
        <v>22.389418943866502</v>
      </c>
      <c r="D24267">
        <v>14.249022502872105</v>
      </c>
      <c r="E24267">
        <v>8.1403964409943974</v>
      </c>
      <c r="F24267">
        <v>1</v>
      </c>
      <c r="G24267">
        <v>30.800000000000168</v>
      </c>
      <c r="H24267">
        <v>500000000</v>
      </c>
      <c r="I24267">
        <v>0</v>
      </c>
    </row>
    <row r="24268" spans="1:9" x14ac:dyDescent="0.25">
      <c r="A24268" s="1" t="s">
        <v>24275</v>
      </c>
      <c r="B24268">
        <v>27.020899977560891</v>
      </c>
      <c r="C24268">
        <v>13.046006969555739</v>
      </c>
      <c r="D24268">
        <v>6.4383016127233219</v>
      </c>
      <c r="E24268">
        <v>6.6077053568324171</v>
      </c>
      <c r="F24268">
        <v>0.90502742710069572</v>
      </c>
      <c r="G24268">
        <v>27.900000000000126</v>
      </c>
      <c r="H24268">
        <v>468750000</v>
      </c>
      <c r="I24268">
        <v>0</v>
      </c>
    </row>
    <row r="24269" spans="1:9" x14ac:dyDescent="0.25">
      <c r="A24269" s="1" t="s">
        <v>24276</v>
      </c>
      <c r="B24269">
        <v>26.898823539509252</v>
      </c>
      <c r="C24269">
        <v>11.779340864440977</v>
      </c>
      <c r="D24269">
        <v>5.8034916919696915</v>
      </c>
      <c r="E24269">
        <v>5.9758491724712881</v>
      </c>
      <c r="F24269">
        <v>0.84004189512058902</v>
      </c>
      <c r="G24269">
        <v>27.800000000000125</v>
      </c>
      <c r="H24269">
        <v>437500000</v>
      </c>
      <c r="I24269">
        <v>0</v>
      </c>
    </row>
    <row r="24270" spans="1:9" x14ac:dyDescent="0.25">
      <c r="A24270" s="1" t="s">
        <v>24277</v>
      </c>
      <c r="B24270">
        <v>25.199999999999914</v>
      </c>
      <c r="C24270">
        <v>8.3701750084468305</v>
      </c>
      <c r="D24270">
        <v>4.1106709837088271</v>
      </c>
      <c r="E24270">
        <v>4.2595040247380034</v>
      </c>
      <c r="F24270">
        <v>1</v>
      </c>
      <c r="G24270">
        <v>25.100000000000087</v>
      </c>
      <c r="H24270">
        <v>375000000</v>
      </c>
      <c r="I24270">
        <v>0</v>
      </c>
    </row>
    <row r="24271" spans="1:9" x14ac:dyDescent="0.25">
      <c r="A24271" s="1" t="s">
        <v>24278</v>
      </c>
      <c r="B24271">
        <v>25.099999999999909</v>
      </c>
      <c r="C24271">
        <v>8.3901262296127168</v>
      </c>
      <c r="D24271">
        <v>4.1194501176293485</v>
      </c>
      <c r="E24271">
        <v>4.2706761119833665</v>
      </c>
      <c r="F24271">
        <v>1</v>
      </c>
      <c r="G24271">
        <v>25.000000000000085</v>
      </c>
      <c r="H24271">
        <v>359375000</v>
      </c>
      <c r="I24271">
        <v>0</v>
      </c>
    </row>
    <row r="24272" spans="1:9" x14ac:dyDescent="0.25">
      <c r="A24272" s="1" t="s">
        <v>24279</v>
      </c>
      <c r="B24272">
        <v>27.000000000000025</v>
      </c>
      <c r="C24272">
        <v>6.4652844989405578</v>
      </c>
      <c r="D24272">
        <v>3.3978352147469648</v>
      </c>
      <c r="E24272">
        <v>3.0674492841936121</v>
      </c>
      <c r="F24272">
        <v>-1</v>
      </c>
      <c r="G24272">
        <v>27.300000000000118</v>
      </c>
      <c r="H24272">
        <v>375000000</v>
      </c>
      <c r="I24272">
        <v>0</v>
      </c>
    </row>
    <row r="24273" spans="1:9" x14ac:dyDescent="0.25">
      <c r="A24273" s="1" t="s">
        <v>24280</v>
      </c>
      <c r="B24273">
        <v>26.999999999999783</v>
      </c>
      <c r="C24273">
        <v>6.3880912460402035</v>
      </c>
      <c r="D24273">
        <v>3.3612519896128936</v>
      </c>
      <c r="E24273">
        <v>3.0268392564273126</v>
      </c>
      <c r="F24273">
        <v>-1</v>
      </c>
      <c r="G24273">
        <v>27.300000000000118</v>
      </c>
      <c r="H24273">
        <v>390625000</v>
      </c>
      <c r="I24273">
        <v>0</v>
      </c>
    </row>
    <row r="24274" spans="1:9" x14ac:dyDescent="0.25">
      <c r="A24274" s="1" t="s">
        <v>24281</v>
      </c>
      <c r="B24274">
        <v>36.000000000000234</v>
      </c>
      <c r="C24274">
        <v>24.829373220883017</v>
      </c>
      <c r="D24274">
        <v>18.552442775547672</v>
      </c>
      <c r="E24274">
        <v>6.2769304453353492</v>
      </c>
      <c r="F24274">
        <v>1</v>
      </c>
      <c r="G24274">
        <v>35.90000000000024</v>
      </c>
      <c r="H24274">
        <v>515625000</v>
      </c>
      <c r="I24274">
        <v>0</v>
      </c>
    </row>
    <row r="24275" spans="1:9" x14ac:dyDescent="0.25">
      <c r="A24275" s="1" t="s">
        <v>24282</v>
      </c>
      <c r="B24275">
        <v>58.992367850699324</v>
      </c>
      <c r="C24275">
        <v>66.256010631655485</v>
      </c>
      <c r="D24275">
        <v>22.053681699119405</v>
      </c>
      <c r="E24275">
        <v>44.202328932536076</v>
      </c>
      <c r="F24275">
        <v>1</v>
      </c>
      <c r="G24275">
        <v>0</v>
      </c>
      <c r="H24275">
        <v>1062500000</v>
      </c>
      <c r="I24275">
        <v>0</v>
      </c>
    </row>
    <row r="24276" spans="1:9" x14ac:dyDescent="0.25">
      <c r="A24276" s="1" t="s">
        <v>24283</v>
      </c>
      <c r="B24276">
        <v>41.053550056286532</v>
      </c>
      <c r="C24276">
        <v>38.36835177953553</v>
      </c>
      <c r="D24276">
        <v>12.757019176970102</v>
      </c>
      <c r="E24276">
        <v>25.611332602565437</v>
      </c>
      <c r="F24276">
        <v>-1</v>
      </c>
      <c r="G24276">
        <v>42.700000000000337</v>
      </c>
      <c r="H24276">
        <v>593750000</v>
      </c>
      <c r="I24276">
        <v>0</v>
      </c>
    </row>
    <row r="24277" spans="1:9" x14ac:dyDescent="0.25">
      <c r="A24277" s="1" t="s">
        <v>24284</v>
      </c>
      <c r="B24277">
        <v>50.680505277957423</v>
      </c>
      <c r="C24277">
        <v>60.265688224015953</v>
      </c>
      <c r="D24277">
        <v>20.563260640831601</v>
      </c>
      <c r="E24277">
        <v>39.702427583184381</v>
      </c>
      <c r="F24277">
        <v>-1</v>
      </c>
      <c r="G24277">
        <v>51.800000000000466</v>
      </c>
      <c r="H24277">
        <v>875000000</v>
      </c>
      <c r="I24277">
        <v>0</v>
      </c>
    </row>
    <row r="24278" spans="1:9" x14ac:dyDescent="0.25">
      <c r="A24278" s="1" t="s">
        <v>24285</v>
      </c>
      <c r="B24278">
        <v>53.647924029832524</v>
      </c>
      <c r="C24278">
        <v>50.070455392557072</v>
      </c>
      <c r="D24278">
        <v>31.443536809758442</v>
      </c>
      <c r="E24278">
        <v>18.626918582798645</v>
      </c>
      <c r="F24278">
        <v>-1</v>
      </c>
      <c r="G24278">
        <v>55.300000000000516</v>
      </c>
      <c r="H24278">
        <v>781250000</v>
      </c>
      <c r="I24278">
        <v>0</v>
      </c>
    </row>
    <row r="24279" spans="1:9" x14ac:dyDescent="0.25">
      <c r="A24279" s="1" t="s">
        <v>24286</v>
      </c>
      <c r="B24279">
        <v>58.533333838492602</v>
      </c>
      <c r="C24279">
        <v>83.351767682365875</v>
      </c>
      <c r="D24279">
        <v>56.710886571665185</v>
      </c>
      <c r="E24279">
        <v>26.640881110700565</v>
      </c>
      <c r="F24279">
        <v>-1</v>
      </c>
      <c r="G24279">
        <v>0</v>
      </c>
      <c r="H24279">
        <v>1000000000</v>
      </c>
      <c r="I24279">
        <v>0</v>
      </c>
    </row>
    <row r="24280" spans="1:9" x14ac:dyDescent="0.25">
      <c r="A24280" s="1" t="s">
        <v>24287</v>
      </c>
      <c r="B24280">
        <v>29.700000000000031</v>
      </c>
      <c r="C24280">
        <v>8.2562314046851242</v>
      </c>
      <c r="D24280">
        <v>4.2676605029381278</v>
      </c>
      <c r="E24280">
        <v>3.9885709017470132</v>
      </c>
      <c r="F24280">
        <v>-1</v>
      </c>
      <c r="G24280">
        <v>29.600000000000151</v>
      </c>
      <c r="H24280">
        <v>359375000</v>
      </c>
      <c r="I24280">
        <v>0</v>
      </c>
    </row>
    <row r="24281" spans="1:9" x14ac:dyDescent="0.25">
      <c r="A24281" s="1" t="s">
        <v>24288</v>
      </c>
      <c r="B24281">
        <v>29.700000000000017</v>
      </c>
      <c r="C24281">
        <v>8.1845060536961221</v>
      </c>
      <c r="D24281">
        <v>4.2331621849064813</v>
      </c>
      <c r="E24281">
        <v>3.9513438687896469</v>
      </c>
      <c r="F24281">
        <v>-1</v>
      </c>
      <c r="G24281">
        <v>29.600000000000151</v>
      </c>
      <c r="H24281">
        <v>656250000</v>
      </c>
      <c r="I24281">
        <v>0</v>
      </c>
    </row>
    <row r="24282" spans="1:9" x14ac:dyDescent="0.25">
      <c r="A24282" s="1" t="s">
        <v>24289</v>
      </c>
      <c r="B24282">
        <v>0.1</v>
      </c>
      <c r="C24282">
        <v>0.38558561591327578</v>
      </c>
      <c r="D24282">
        <v>0</v>
      </c>
      <c r="E24282">
        <v>0.38558561591327578</v>
      </c>
      <c r="F24282">
        <v>-0.38558561591327578</v>
      </c>
      <c r="G24282">
        <v>0</v>
      </c>
      <c r="H24282">
        <v>15625000</v>
      </c>
      <c r="I24282">
        <v>2</v>
      </c>
    </row>
    <row r="24283" spans="1:9" x14ac:dyDescent="0.25">
      <c r="A24283" s="1" t="s">
        <v>24290</v>
      </c>
      <c r="B24283">
        <v>0.1</v>
      </c>
      <c r="C24283">
        <v>0.72654252800536057</v>
      </c>
      <c r="D24283">
        <v>0.72654252800536057</v>
      </c>
      <c r="E24283">
        <v>0</v>
      </c>
      <c r="F24283">
        <v>0.72654252800536057</v>
      </c>
      <c r="G24283">
        <v>0</v>
      </c>
      <c r="H24283">
        <v>0</v>
      </c>
      <c r="I24283">
        <v>1</v>
      </c>
    </row>
    <row r="24284" spans="1:9" x14ac:dyDescent="0.25">
      <c r="A24284" s="1" t="s">
        <v>24291</v>
      </c>
      <c r="B24284">
        <v>22.199999999999932</v>
      </c>
      <c r="C24284">
        <v>4.0012850555971315</v>
      </c>
      <c r="D24284">
        <v>2.095302433585148</v>
      </c>
      <c r="E24284">
        <v>1.9059826220119906</v>
      </c>
      <c r="F24284">
        <v>-1</v>
      </c>
      <c r="G24284">
        <v>22.100000000000044</v>
      </c>
      <c r="H24284">
        <v>515625000</v>
      </c>
      <c r="I24284">
        <v>0</v>
      </c>
    </row>
    <row r="24285" spans="1:9" x14ac:dyDescent="0.25">
      <c r="A24285" s="1" t="s">
        <v>24292</v>
      </c>
      <c r="B24285">
        <v>22.300000000000054</v>
      </c>
      <c r="C24285">
        <v>3.9971260715846357</v>
      </c>
      <c r="D24285">
        <v>2.0938726974311441</v>
      </c>
      <c r="E24285">
        <v>1.9032533741534916</v>
      </c>
      <c r="F24285">
        <v>-1</v>
      </c>
      <c r="G24285">
        <v>22.200000000000045</v>
      </c>
      <c r="H24285">
        <v>546875000</v>
      </c>
      <c r="I24285">
        <v>0</v>
      </c>
    </row>
    <row r="24286" spans="1:9" x14ac:dyDescent="0.25">
      <c r="A24286" s="1" t="s">
        <v>24293</v>
      </c>
      <c r="B24286">
        <v>22.350000000000016</v>
      </c>
      <c r="C24286">
        <v>3.7408941088628485</v>
      </c>
      <c r="D24286">
        <v>1.9624580775676028</v>
      </c>
      <c r="E24286">
        <v>1.7784360312952456</v>
      </c>
      <c r="F24286">
        <v>-1</v>
      </c>
      <c r="G24286">
        <v>22.300000000000047</v>
      </c>
      <c r="H24286">
        <v>500000000</v>
      </c>
      <c r="I24286">
        <v>0</v>
      </c>
    </row>
    <row r="24287" spans="1:9" x14ac:dyDescent="0.25">
      <c r="A24287" s="1" t="s">
        <v>24294</v>
      </c>
      <c r="B24287">
        <v>22.450000000000014</v>
      </c>
      <c r="C24287">
        <v>3.8218977237755665</v>
      </c>
      <c r="D24287">
        <v>2.0032863933114511</v>
      </c>
      <c r="E24287">
        <v>1.8186113304641154</v>
      </c>
      <c r="F24287">
        <v>-1</v>
      </c>
      <c r="G24287">
        <v>22.400000000000048</v>
      </c>
      <c r="H24287">
        <v>296875000</v>
      </c>
      <c r="I24287">
        <v>0</v>
      </c>
    </row>
    <row r="24288" spans="1:9" x14ac:dyDescent="0.25">
      <c r="A24288" s="1" t="s">
        <v>24295</v>
      </c>
      <c r="B24288">
        <v>24.400000000000063</v>
      </c>
      <c r="C24288">
        <v>6.103294865714374</v>
      </c>
      <c r="D24288">
        <v>3.1617733232296326</v>
      </c>
      <c r="E24288">
        <v>2.9415215424847529</v>
      </c>
      <c r="F24288">
        <v>-1</v>
      </c>
      <c r="G24288">
        <v>24.700000000000081</v>
      </c>
      <c r="H24288">
        <v>406250000</v>
      </c>
      <c r="I24288">
        <v>0</v>
      </c>
    </row>
    <row r="24289" spans="1:9" x14ac:dyDescent="0.25">
      <c r="A24289" s="1" t="s">
        <v>24296</v>
      </c>
      <c r="B24289">
        <v>24.700000000000149</v>
      </c>
      <c r="C24289">
        <v>6.1596634841558977</v>
      </c>
      <c r="D24289">
        <v>2.9392813230071102</v>
      </c>
      <c r="E24289">
        <v>3.2203821611487999</v>
      </c>
      <c r="F24289">
        <v>1</v>
      </c>
      <c r="G24289">
        <v>25.000000000000085</v>
      </c>
      <c r="H24289">
        <v>375000000</v>
      </c>
      <c r="I24289">
        <v>0</v>
      </c>
    </row>
    <row r="24290" spans="1:9" x14ac:dyDescent="0.25">
      <c r="A24290" s="1" t="s">
        <v>24297</v>
      </c>
      <c r="B24290">
        <v>36.200000000000237</v>
      </c>
      <c r="C24290">
        <v>29.660215318031721</v>
      </c>
      <c r="D24290">
        <v>8.4029643801493119</v>
      </c>
      <c r="E24290">
        <v>21.257250937882421</v>
      </c>
      <c r="F24290">
        <v>-1</v>
      </c>
      <c r="G24290">
        <v>36.500000000000249</v>
      </c>
      <c r="H24290">
        <v>578125000</v>
      </c>
      <c r="I24290">
        <v>0</v>
      </c>
    </row>
    <row r="24291" spans="1:9" x14ac:dyDescent="0.25">
      <c r="A24291" s="1" t="s">
        <v>24298</v>
      </c>
      <c r="B24291">
        <v>35.841769396767297</v>
      </c>
      <c r="C24291">
        <v>29.356584522048156</v>
      </c>
      <c r="D24291">
        <v>11.392917981711577</v>
      </c>
      <c r="E24291">
        <v>17.96366654033659</v>
      </c>
      <c r="F24291">
        <v>1</v>
      </c>
      <c r="G24291">
        <v>35.800000000000239</v>
      </c>
      <c r="H24291">
        <v>531250000</v>
      </c>
      <c r="I24291">
        <v>0</v>
      </c>
    </row>
    <row r="24292" spans="1:9" x14ac:dyDescent="0.25">
      <c r="A24292" s="1" t="s">
        <v>24299</v>
      </c>
      <c r="B24292">
        <v>39.572271982360093</v>
      </c>
      <c r="C24292">
        <v>32.984800374489268</v>
      </c>
      <c r="D24292">
        <v>13.210385466121426</v>
      </c>
      <c r="E24292">
        <v>19.774414908367824</v>
      </c>
      <c r="F24292">
        <v>1</v>
      </c>
      <c r="G24292">
        <v>39.900000000000297</v>
      </c>
      <c r="H24292">
        <v>578125000</v>
      </c>
      <c r="I24292">
        <v>0</v>
      </c>
    </row>
    <row r="24293" spans="1:9" x14ac:dyDescent="0.25">
      <c r="A24293" s="1" t="s">
        <v>24300</v>
      </c>
      <c r="B24293">
        <v>59.000386211488554</v>
      </c>
      <c r="C24293">
        <v>79.834119367453908</v>
      </c>
      <c r="D24293">
        <v>43.710049451563073</v>
      </c>
      <c r="E24293">
        <v>36.124069915890878</v>
      </c>
      <c r="F24293">
        <v>1</v>
      </c>
      <c r="G24293">
        <v>0</v>
      </c>
      <c r="H24293">
        <v>1062500000</v>
      </c>
      <c r="I24293">
        <v>0</v>
      </c>
    </row>
    <row r="24294" spans="1:9" x14ac:dyDescent="0.25">
      <c r="A24294" s="1" t="s">
        <v>24301</v>
      </c>
      <c r="B24294">
        <v>43.871655849797847</v>
      </c>
      <c r="C24294">
        <v>42.862740198671077</v>
      </c>
      <c r="D24294">
        <v>15.015484537770282</v>
      </c>
      <c r="E24294">
        <v>27.847255660900821</v>
      </c>
      <c r="F24294">
        <v>1</v>
      </c>
      <c r="G24294">
        <v>44.30000000000036</v>
      </c>
      <c r="H24294">
        <v>718750000</v>
      </c>
      <c r="I24294">
        <v>0</v>
      </c>
    </row>
    <row r="24295" spans="1:9" x14ac:dyDescent="0.25">
      <c r="A24295" s="1" t="s">
        <v>24302</v>
      </c>
      <c r="B24295">
        <v>42.315527594003562</v>
      </c>
      <c r="C24295">
        <v>40.423119133271385</v>
      </c>
      <c r="D24295">
        <v>23.220024842479667</v>
      </c>
      <c r="E24295">
        <v>17.203094290791757</v>
      </c>
      <c r="F24295">
        <v>1</v>
      </c>
      <c r="G24295">
        <v>43.60000000000035</v>
      </c>
      <c r="H24295">
        <v>656250000</v>
      </c>
      <c r="I24295">
        <v>0</v>
      </c>
    </row>
    <row r="24296" spans="1:9" x14ac:dyDescent="0.25">
      <c r="A24296" s="1" t="s">
        <v>24303</v>
      </c>
      <c r="B24296">
        <v>22.199999999999985</v>
      </c>
      <c r="C24296">
        <v>2.6127185262483845</v>
      </c>
      <c r="D24296">
        <v>1.1843980743304705</v>
      </c>
      <c r="E24296">
        <v>1.428320451917914</v>
      </c>
      <c r="F24296">
        <v>0.24257601742837265</v>
      </c>
      <c r="G24296">
        <v>22.100000000000044</v>
      </c>
      <c r="H24296">
        <v>359375000</v>
      </c>
      <c r="I24296">
        <v>0</v>
      </c>
    </row>
    <row r="24297" spans="1:9" x14ac:dyDescent="0.25">
      <c r="A24297" s="1" t="s">
        <v>24304</v>
      </c>
      <c r="B24297">
        <v>22.299999999999937</v>
      </c>
      <c r="C24297">
        <v>2.6207073833414931</v>
      </c>
      <c r="D24297">
        <v>1.1884323315007821</v>
      </c>
      <c r="E24297">
        <v>1.432275051840711</v>
      </c>
      <c r="F24297">
        <v>0.26059488601433722</v>
      </c>
      <c r="G24297">
        <v>22.200000000000045</v>
      </c>
      <c r="H24297">
        <v>281250000</v>
      </c>
      <c r="I24297">
        <v>0</v>
      </c>
    </row>
    <row r="24298" spans="1:9" x14ac:dyDescent="0.25">
      <c r="A24298" s="1" t="s">
        <v>24305</v>
      </c>
      <c r="B24298">
        <v>22.099999999999941</v>
      </c>
      <c r="C24298">
        <v>4.0677629304952436</v>
      </c>
      <c r="D24298">
        <v>2.1828359621395488</v>
      </c>
      <c r="E24298">
        <v>1.8849269683557064</v>
      </c>
      <c r="F24298">
        <v>-1</v>
      </c>
      <c r="G24298">
        <v>22.000000000000043</v>
      </c>
      <c r="H24298">
        <v>328125000</v>
      </c>
      <c r="I24298">
        <v>0</v>
      </c>
    </row>
    <row r="24299" spans="1:9" x14ac:dyDescent="0.25">
      <c r="A24299" s="1" t="s">
        <v>24306</v>
      </c>
      <c r="B24299">
        <v>22.049999999999844</v>
      </c>
      <c r="C24299">
        <v>3.4537383235060979</v>
      </c>
      <c r="D24299">
        <v>1.8768898962430516</v>
      </c>
      <c r="E24299">
        <v>1.5768484272630463</v>
      </c>
      <c r="F24299">
        <v>-1</v>
      </c>
      <c r="G24299">
        <v>22.000000000000043</v>
      </c>
      <c r="H24299">
        <v>390625000</v>
      </c>
      <c r="I24299">
        <v>0</v>
      </c>
    </row>
    <row r="24300" spans="1:9" x14ac:dyDescent="0.25">
      <c r="A24300" s="1" t="s">
        <v>24307</v>
      </c>
      <c r="B24300">
        <v>22.000000000000028</v>
      </c>
      <c r="C24300">
        <v>1.8412331828668083</v>
      </c>
      <c r="D24300">
        <v>1.0679771448896314</v>
      </c>
      <c r="E24300">
        <v>0.7732560379771769</v>
      </c>
      <c r="F24300">
        <v>-0.1294853591274161</v>
      </c>
      <c r="G24300">
        <v>21.900000000000041</v>
      </c>
      <c r="H24300">
        <v>296875000</v>
      </c>
      <c r="I24300">
        <v>0</v>
      </c>
    </row>
    <row r="24301" spans="1:9" x14ac:dyDescent="0.25">
      <c r="A24301" s="1" t="s">
        <v>24308</v>
      </c>
      <c r="B24301">
        <v>22.09999999999992</v>
      </c>
      <c r="C24301">
        <v>1.8429742447487412</v>
      </c>
      <c r="D24301">
        <v>1.0695149545474902</v>
      </c>
      <c r="E24301">
        <v>0.77345929020125093</v>
      </c>
      <c r="F24301">
        <v>-0.16205220463455472</v>
      </c>
      <c r="G24301">
        <v>22.000000000000043</v>
      </c>
      <c r="H24301">
        <v>218750000</v>
      </c>
      <c r="I24301">
        <v>0</v>
      </c>
    </row>
    <row r="24302" spans="1:9" x14ac:dyDescent="0.25">
      <c r="A24302" s="1" t="s">
        <v>24309</v>
      </c>
      <c r="B24302">
        <v>22.500000000000167</v>
      </c>
      <c r="C24302">
        <v>2.3618206886586748</v>
      </c>
      <c r="D24302">
        <v>1.3243414387261483</v>
      </c>
      <c r="E24302">
        <v>1.0374792499325265</v>
      </c>
      <c r="F24302">
        <v>-0.11218398677030139</v>
      </c>
      <c r="G24302">
        <v>22.400000000000048</v>
      </c>
      <c r="H24302">
        <v>296875000</v>
      </c>
      <c r="I24302">
        <v>0</v>
      </c>
    </row>
    <row r="24303" spans="1:9" x14ac:dyDescent="0.25">
      <c r="A24303" s="1" t="s">
        <v>24310</v>
      </c>
      <c r="B24303">
        <v>22.500000000000068</v>
      </c>
      <c r="C24303">
        <v>2.3626371763900771</v>
      </c>
      <c r="D24303">
        <v>1.3250304381501676</v>
      </c>
      <c r="E24303">
        <v>1.0376067382399095</v>
      </c>
      <c r="F24303">
        <v>-0.11196114351408148</v>
      </c>
      <c r="G24303">
        <v>22.400000000000048</v>
      </c>
      <c r="H24303">
        <v>296875000</v>
      </c>
      <c r="I24303">
        <v>0</v>
      </c>
    </row>
    <row r="24304" spans="1:9" x14ac:dyDescent="0.25">
      <c r="A24304" s="1" t="s">
        <v>24311</v>
      </c>
      <c r="B24304">
        <v>22.100000000000115</v>
      </c>
      <c r="C24304">
        <v>3.8900236465525784</v>
      </c>
      <c r="D24304">
        <v>1.8117565110071356</v>
      </c>
      <c r="E24304">
        <v>2.0782671355454427</v>
      </c>
      <c r="F24304">
        <v>1</v>
      </c>
      <c r="G24304">
        <v>22.000000000000043</v>
      </c>
      <c r="H24304">
        <v>328125000</v>
      </c>
      <c r="I24304">
        <v>0</v>
      </c>
    </row>
    <row r="24305" spans="1:9" x14ac:dyDescent="0.25">
      <c r="A24305" s="1" t="s">
        <v>24312</v>
      </c>
      <c r="B24305">
        <v>24.399999999999949</v>
      </c>
      <c r="C24305">
        <v>4.2867963782587815</v>
      </c>
      <c r="D24305">
        <v>2.3120968795754102</v>
      </c>
      <c r="E24305">
        <v>1.9746994986833828</v>
      </c>
      <c r="F24305">
        <v>-1</v>
      </c>
      <c r="G24305">
        <v>24.300000000000075</v>
      </c>
      <c r="H24305">
        <v>406250000</v>
      </c>
      <c r="I24305">
        <v>0</v>
      </c>
    </row>
    <row r="24306" spans="1:9" x14ac:dyDescent="0.25">
      <c r="A24306" s="1" t="s">
        <v>24313</v>
      </c>
      <c r="B24306">
        <v>32.750000000000171</v>
      </c>
      <c r="C24306">
        <v>21.556191203184419</v>
      </c>
      <c r="D24306">
        <v>4.3884728025590549</v>
      </c>
      <c r="E24306">
        <v>17.167718400625375</v>
      </c>
      <c r="F24306">
        <v>-1</v>
      </c>
      <c r="G24306">
        <v>32.700000000000195</v>
      </c>
      <c r="H24306">
        <v>437500000</v>
      </c>
      <c r="I24306">
        <v>0</v>
      </c>
    </row>
    <row r="24307" spans="1:9" x14ac:dyDescent="0.25">
      <c r="A24307" s="1" t="s">
        <v>24314</v>
      </c>
      <c r="B24307">
        <v>35.150000000000226</v>
      </c>
      <c r="C24307">
        <v>26.251427411366723</v>
      </c>
      <c r="D24307">
        <v>9.8742203715401207</v>
      </c>
      <c r="E24307">
        <v>16.377207039826608</v>
      </c>
      <c r="F24307">
        <v>1</v>
      </c>
      <c r="G24307">
        <v>35.500000000000234</v>
      </c>
      <c r="H24307">
        <v>468750000</v>
      </c>
      <c r="I24307">
        <v>0</v>
      </c>
    </row>
    <row r="24308" spans="1:9" x14ac:dyDescent="0.25">
      <c r="A24308" s="1" t="s">
        <v>24315</v>
      </c>
      <c r="B24308">
        <v>39.998570516127202</v>
      </c>
      <c r="C24308">
        <v>29.248314971676734</v>
      </c>
      <c r="D24308">
        <v>8.2336663610807577</v>
      </c>
      <c r="E24308">
        <v>21.014648610595977</v>
      </c>
      <c r="F24308">
        <v>-1</v>
      </c>
      <c r="G24308">
        <v>41.100000000000314</v>
      </c>
      <c r="H24308">
        <v>687500000</v>
      </c>
      <c r="I24308">
        <v>0</v>
      </c>
    </row>
    <row r="24309" spans="1:9" x14ac:dyDescent="0.25">
      <c r="A24309" s="1" t="s">
        <v>24316</v>
      </c>
      <c r="B24309">
        <v>46.379448515434078</v>
      </c>
      <c r="C24309">
        <v>47.290099917411794</v>
      </c>
      <c r="D24309">
        <v>20.687622835351924</v>
      </c>
      <c r="E24309">
        <v>26.602477082059867</v>
      </c>
      <c r="F24309">
        <v>-1</v>
      </c>
      <c r="G24309">
        <v>47.000000000000398</v>
      </c>
      <c r="H24309">
        <v>718750000</v>
      </c>
      <c r="I24309">
        <v>0</v>
      </c>
    </row>
    <row r="24310" spans="1:9" x14ac:dyDescent="0.25">
      <c r="A24310" s="1" t="s">
        <v>24317</v>
      </c>
      <c r="B24310">
        <v>21.300000000000036</v>
      </c>
      <c r="C24310">
        <v>2.0177995796830639</v>
      </c>
      <c r="D24310">
        <v>0.90825107290957741</v>
      </c>
      <c r="E24310">
        <v>1.1095485067734865</v>
      </c>
      <c r="F24310">
        <v>0.13525642109507396</v>
      </c>
      <c r="G24310">
        <v>21.200000000000031</v>
      </c>
      <c r="H24310">
        <v>312500000</v>
      </c>
      <c r="I24310">
        <v>0</v>
      </c>
    </row>
    <row r="24311" spans="1:9" x14ac:dyDescent="0.25">
      <c r="A24311" s="1" t="s">
        <v>24318</v>
      </c>
      <c r="B24311">
        <v>21.399999999999867</v>
      </c>
      <c r="C24311">
        <v>2.0359942888053491</v>
      </c>
      <c r="D24311">
        <v>0.91683020455556585</v>
      </c>
      <c r="E24311">
        <v>1.1191640842497832</v>
      </c>
      <c r="F24311">
        <v>0.13716853822705843</v>
      </c>
      <c r="G24311">
        <v>21.300000000000033</v>
      </c>
      <c r="H24311">
        <v>281250000</v>
      </c>
      <c r="I24311">
        <v>0</v>
      </c>
    </row>
    <row r="24312" spans="1:9" x14ac:dyDescent="0.25">
      <c r="A24312" s="1" t="s">
        <v>24319</v>
      </c>
      <c r="B24312">
        <v>21.300000000000004</v>
      </c>
      <c r="C24312">
        <v>2.1906645439291297</v>
      </c>
      <c r="D24312">
        <v>1.004752186849645</v>
      </c>
      <c r="E24312">
        <v>1.1859123570794847</v>
      </c>
      <c r="F24312">
        <v>0.11714201891953202</v>
      </c>
      <c r="G24312">
        <v>21.200000000000031</v>
      </c>
      <c r="H24312">
        <v>296875000</v>
      </c>
      <c r="I24312">
        <v>0</v>
      </c>
    </row>
    <row r="24313" spans="1:9" x14ac:dyDescent="0.25">
      <c r="A24313" s="1" t="s">
        <v>24320</v>
      </c>
      <c r="B24313">
        <v>21.300000000000015</v>
      </c>
      <c r="C24313">
        <v>2.1932051244345323</v>
      </c>
      <c r="D24313">
        <v>1.0059731944326074</v>
      </c>
      <c r="E24313">
        <v>1.187231930001925</v>
      </c>
      <c r="F24313">
        <v>0.11867629819896841</v>
      </c>
      <c r="G24313">
        <v>21.200000000000031</v>
      </c>
      <c r="H24313">
        <v>265625000</v>
      </c>
      <c r="I24313">
        <v>0</v>
      </c>
    </row>
    <row r="24314" spans="1:9" x14ac:dyDescent="0.25">
      <c r="A24314" s="1" t="s">
        <v>24321</v>
      </c>
      <c r="B24314">
        <v>33.477013560245304</v>
      </c>
      <c r="C24314">
        <v>29.608965541278824</v>
      </c>
      <c r="D24314">
        <v>17.844843494729322</v>
      </c>
      <c r="E24314">
        <v>11.764122046549494</v>
      </c>
      <c r="F24314">
        <v>1</v>
      </c>
      <c r="G24314">
        <v>34.600000000000222</v>
      </c>
      <c r="H24314">
        <v>515625000</v>
      </c>
      <c r="I24314">
        <v>0</v>
      </c>
    </row>
    <row r="24315" spans="1:9" x14ac:dyDescent="0.25">
      <c r="A24315" s="1" t="s">
        <v>24322</v>
      </c>
      <c r="B24315">
        <v>32.500000000000192</v>
      </c>
      <c r="C24315">
        <v>24.163547708690128</v>
      </c>
      <c r="D24315">
        <v>11.980082087381838</v>
      </c>
      <c r="E24315">
        <v>12.183465621308285</v>
      </c>
      <c r="F24315">
        <v>-1</v>
      </c>
      <c r="G24315">
        <v>32.800000000000196</v>
      </c>
      <c r="H24315">
        <v>546875000</v>
      </c>
      <c r="I24315">
        <v>0</v>
      </c>
    </row>
    <row r="24316" spans="1:9" x14ac:dyDescent="0.25">
      <c r="A24316" s="1" t="s">
        <v>24323</v>
      </c>
      <c r="B24316">
        <v>23.000000000000021</v>
      </c>
      <c r="C24316">
        <v>2.4471317296947008</v>
      </c>
      <c r="D24316">
        <v>1.403215849542772</v>
      </c>
      <c r="E24316">
        <v>1.0439158801519288</v>
      </c>
      <c r="F24316">
        <v>-0.58822361724377181</v>
      </c>
      <c r="G24316">
        <v>22.900000000000055</v>
      </c>
      <c r="H24316">
        <v>312500000</v>
      </c>
      <c r="I24316">
        <v>0</v>
      </c>
    </row>
    <row r="24317" spans="1:9" x14ac:dyDescent="0.25">
      <c r="A24317" s="1" t="s">
        <v>24324</v>
      </c>
      <c r="B24317">
        <v>23.000000000000014</v>
      </c>
      <c r="C24317">
        <v>2.5048289356561151</v>
      </c>
      <c r="D24317">
        <v>1.4326521180200138</v>
      </c>
      <c r="E24317">
        <v>1.0721768176361013</v>
      </c>
      <c r="F24317">
        <v>-0.67647448519176567</v>
      </c>
      <c r="G24317">
        <v>22.900000000000055</v>
      </c>
      <c r="H24317">
        <v>359375000</v>
      </c>
      <c r="I24317">
        <v>0</v>
      </c>
    </row>
    <row r="24318" spans="1:9" x14ac:dyDescent="0.25">
      <c r="A24318" s="1" t="s">
        <v>24325</v>
      </c>
      <c r="B24318">
        <v>23.29999999999994</v>
      </c>
      <c r="C24318">
        <v>2.4317669685540571</v>
      </c>
      <c r="D24318">
        <v>1.3915546983949239</v>
      </c>
      <c r="E24318">
        <v>1.0402122701591332</v>
      </c>
      <c r="F24318">
        <v>-0.11521020112402836</v>
      </c>
      <c r="G24318">
        <v>23.20000000000006</v>
      </c>
      <c r="H24318">
        <v>343750000</v>
      </c>
      <c r="I24318">
        <v>0</v>
      </c>
    </row>
    <row r="24319" spans="1:9" x14ac:dyDescent="0.25">
      <c r="A24319" s="1" t="s">
        <v>24326</v>
      </c>
      <c r="B24319">
        <v>23.299999999999958</v>
      </c>
      <c r="C24319">
        <v>2.4321188812245551</v>
      </c>
      <c r="D24319">
        <v>1.3919381482173421</v>
      </c>
      <c r="E24319">
        <v>1.040180733007213</v>
      </c>
      <c r="F24319">
        <v>-0.11410665402646547</v>
      </c>
      <c r="G24319">
        <v>23.20000000000006</v>
      </c>
      <c r="H24319">
        <v>406250000</v>
      </c>
      <c r="I24319">
        <v>0</v>
      </c>
    </row>
    <row r="24320" spans="1:9" x14ac:dyDescent="0.25">
      <c r="A24320" s="1" t="s">
        <v>24327</v>
      </c>
      <c r="B24320">
        <v>20.79999999999999</v>
      </c>
      <c r="C24320">
        <v>2.1406849656212072</v>
      </c>
      <c r="D24320">
        <v>0.98017141938728658</v>
      </c>
      <c r="E24320">
        <v>1.1605135462339207</v>
      </c>
      <c r="F24320">
        <v>0.17022915556754725</v>
      </c>
      <c r="G24320">
        <v>20.700000000000024</v>
      </c>
      <c r="H24320">
        <v>281250000</v>
      </c>
      <c r="I24320">
        <v>0</v>
      </c>
    </row>
    <row r="24321" spans="1:9" x14ac:dyDescent="0.25">
      <c r="A24321" s="1" t="s">
        <v>24328</v>
      </c>
      <c r="B24321">
        <v>20.800000000000026</v>
      </c>
      <c r="C24321">
        <v>2.1829132607189523</v>
      </c>
      <c r="D24321">
        <v>0.99958804307442417</v>
      </c>
      <c r="E24321">
        <v>1.1833252176445281</v>
      </c>
      <c r="F24321">
        <v>0.17187545464941678</v>
      </c>
      <c r="G24321">
        <v>20.700000000000024</v>
      </c>
      <c r="H24321">
        <v>218750000</v>
      </c>
      <c r="I24321">
        <v>0</v>
      </c>
    </row>
    <row r="24322" spans="1:9" x14ac:dyDescent="0.25">
      <c r="A24322" s="1" t="s">
        <v>24329</v>
      </c>
      <c r="B24322">
        <v>41.600000000000307</v>
      </c>
      <c r="C24322">
        <v>35.305894165371598</v>
      </c>
      <c r="D24322">
        <v>20.617225780820036</v>
      </c>
      <c r="E24322">
        <v>14.68866838455158</v>
      </c>
      <c r="F24322">
        <v>1</v>
      </c>
      <c r="G24322">
        <v>41.900000000000325</v>
      </c>
      <c r="H24322">
        <v>703125000</v>
      </c>
      <c r="I24322">
        <v>0</v>
      </c>
    </row>
    <row r="24323" spans="1:9" x14ac:dyDescent="0.25">
      <c r="A24323" s="1" t="s">
        <v>24330</v>
      </c>
      <c r="B24323">
        <v>38.505101250354045</v>
      </c>
      <c r="C24323">
        <v>32.267261972020769</v>
      </c>
      <c r="D24323">
        <v>15.955079416508333</v>
      </c>
      <c r="E24323">
        <v>16.312182555512454</v>
      </c>
      <c r="F24323">
        <v>1</v>
      </c>
      <c r="G24323">
        <v>38.900000000000283</v>
      </c>
      <c r="H24323">
        <v>640625000</v>
      </c>
      <c r="I24323">
        <v>0</v>
      </c>
    </row>
    <row r="24324" spans="1:9" x14ac:dyDescent="0.25">
      <c r="A24324" s="1" t="s">
        <v>24331</v>
      </c>
      <c r="B24324">
        <v>43.802201111567129</v>
      </c>
      <c r="C24324">
        <v>44.657857599324863</v>
      </c>
      <c r="D24324">
        <v>12.73024340316416</v>
      </c>
      <c r="E24324">
        <v>31.927614196160647</v>
      </c>
      <c r="F24324">
        <v>1</v>
      </c>
      <c r="G24324">
        <v>43.800000000000352</v>
      </c>
      <c r="H24324">
        <v>625000000</v>
      </c>
      <c r="I24324">
        <v>0</v>
      </c>
    </row>
    <row r="24325" spans="1:9" x14ac:dyDescent="0.25">
      <c r="A24325" s="1" t="s">
        <v>24332</v>
      </c>
      <c r="B24325">
        <v>43.600000000000335</v>
      </c>
      <c r="C24325">
        <v>44.71218310263027</v>
      </c>
      <c r="D24325">
        <v>12.757876498880993</v>
      </c>
      <c r="E24325">
        <v>31.954306603749288</v>
      </c>
      <c r="F24325">
        <v>1</v>
      </c>
      <c r="G24325">
        <v>43.500000000000348</v>
      </c>
      <c r="H24325">
        <v>656250000</v>
      </c>
      <c r="I24325">
        <v>0</v>
      </c>
    </row>
    <row r="24326" spans="1:9" x14ac:dyDescent="0.25">
      <c r="A24326" s="1" t="s">
        <v>24333</v>
      </c>
      <c r="B24326">
        <v>57.472554125417872</v>
      </c>
      <c r="C24326">
        <v>68.765743532923864</v>
      </c>
      <c r="D24326">
        <v>34.535507900943323</v>
      </c>
      <c r="E24326">
        <v>34.230235631980548</v>
      </c>
      <c r="F24326">
        <v>-1</v>
      </c>
      <c r="G24326">
        <v>0</v>
      </c>
      <c r="H24326">
        <v>1078125000</v>
      </c>
      <c r="I24326">
        <v>0</v>
      </c>
    </row>
    <row r="24327" spans="1:9" x14ac:dyDescent="0.25">
      <c r="A24327" s="1" t="s">
        <v>24334</v>
      </c>
      <c r="B24327">
        <v>44.457818530430977</v>
      </c>
      <c r="C24327">
        <v>42.129021151580162</v>
      </c>
      <c r="D24327">
        <v>24.041784553331691</v>
      </c>
      <c r="E24327">
        <v>18.087236598248499</v>
      </c>
      <c r="F24327">
        <v>-1</v>
      </c>
      <c r="G24327">
        <v>46.600000000000392</v>
      </c>
      <c r="H24327">
        <v>765625000</v>
      </c>
      <c r="I24327">
        <v>0</v>
      </c>
    </row>
    <row r="24328" spans="1:9" x14ac:dyDescent="0.25">
      <c r="A24328" s="1" t="s">
        <v>24335</v>
      </c>
      <c r="B24328">
        <v>30.100000000000168</v>
      </c>
      <c r="C24328">
        <v>8.8836714674447244</v>
      </c>
      <c r="D24328">
        <v>4.6077223163782683</v>
      </c>
      <c r="E24328">
        <v>4.2759491510664525</v>
      </c>
      <c r="F24328">
        <v>-0.87589284051728544</v>
      </c>
      <c r="G24328">
        <v>30.000000000000156</v>
      </c>
      <c r="H24328">
        <v>437500000</v>
      </c>
      <c r="I24328">
        <v>0</v>
      </c>
    </row>
    <row r="24329" spans="1:9" x14ac:dyDescent="0.25">
      <c r="A24329" s="1" t="s">
        <v>24336</v>
      </c>
      <c r="B24329">
        <v>30.10000000000003</v>
      </c>
      <c r="C24329">
        <v>8.8124659556562577</v>
      </c>
      <c r="D24329">
        <v>4.5737912089180979</v>
      </c>
      <c r="E24329">
        <v>4.2386747467381625</v>
      </c>
      <c r="F24329">
        <v>-0.8057884936411992</v>
      </c>
      <c r="G24329">
        <v>30.000000000000156</v>
      </c>
      <c r="H24329">
        <v>515625000</v>
      </c>
      <c r="I24329">
        <v>0</v>
      </c>
    </row>
    <row r="24330" spans="1:9" x14ac:dyDescent="0.25">
      <c r="A24330" s="1" t="s">
        <v>24337</v>
      </c>
      <c r="B24330">
        <v>21.100000000000041</v>
      </c>
      <c r="C24330">
        <v>1.3132636433377933</v>
      </c>
      <c r="D24330">
        <v>0.77154015858982561</v>
      </c>
      <c r="E24330">
        <v>0.54172348474796772</v>
      </c>
      <c r="F24330">
        <v>-0.37340844957899488</v>
      </c>
      <c r="G24330">
        <v>21.000000000000028</v>
      </c>
      <c r="H24330">
        <v>218750000</v>
      </c>
      <c r="I24330">
        <v>0</v>
      </c>
    </row>
    <row r="24331" spans="1:9" x14ac:dyDescent="0.25">
      <c r="A24331" s="1" t="s">
        <v>24338</v>
      </c>
      <c r="B24331">
        <v>21.100000000000026</v>
      </c>
      <c r="C24331">
        <v>1.3506799605904733</v>
      </c>
      <c r="D24331">
        <v>0.79138930458659962</v>
      </c>
      <c r="E24331">
        <v>0.55929065600387373</v>
      </c>
      <c r="F24331">
        <v>-0.43398717652327834</v>
      </c>
      <c r="G24331">
        <v>21.000000000000028</v>
      </c>
      <c r="H24331">
        <v>281250000</v>
      </c>
      <c r="I24331">
        <v>0</v>
      </c>
    </row>
    <row r="24332" spans="1:9" x14ac:dyDescent="0.25">
      <c r="A24332" s="1" t="s">
        <v>24339</v>
      </c>
      <c r="B24332">
        <v>21.39999999999986</v>
      </c>
      <c r="C24332">
        <v>1.767432793375642</v>
      </c>
      <c r="D24332">
        <v>0.99788402059471526</v>
      </c>
      <c r="E24332">
        <v>0.7695487727809267</v>
      </c>
      <c r="F24332">
        <v>-6.9117239812449771E-2</v>
      </c>
      <c r="G24332">
        <v>21.300000000000033</v>
      </c>
      <c r="H24332">
        <v>281250000</v>
      </c>
      <c r="I24332">
        <v>0</v>
      </c>
    </row>
    <row r="24333" spans="1:9" x14ac:dyDescent="0.25">
      <c r="A24333" s="1" t="s">
        <v>24340</v>
      </c>
      <c r="B24333">
        <v>21.400000000000031</v>
      </c>
      <c r="C24333">
        <v>1.7694006776933326</v>
      </c>
      <c r="D24333">
        <v>0.99961277261783144</v>
      </c>
      <c r="E24333">
        <v>0.76978790507550121</v>
      </c>
      <c r="F24333">
        <v>-6.9191321001413897E-2</v>
      </c>
      <c r="G24333">
        <v>21.300000000000033</v>
      </c>
      <c r="H24333">
        <v>375000000</v>
      </c>
      <c r="I24333">
        <v>0</v>
      </c>
    </row>
    <row r="24334" spans="1:9" x14ac:dyDescent="0.25">
      <c r="A24334" s="1" t="s">
        <v>24341</v>
      </c>
      <c r="B24334">
        <v>21.699999999999857</v>
      </c>
      <c r="C24334">
        <v>2.2670186733408775</v>
      </c>
      <c r="D24334">
        <v>1.2441254645902142</v>
      </c>
      <c r="E24334">
        <v>1.0228932087506633</v>
      </c>
      <c r="F24334">
        <v>-0.11229570859912874</v>
      </c>
      <c r="G24334">
        <v>21.600000000000037</v>
      </c>
      <c r="H24334">
        <v>328125000</v>
      </c>
      <c r="I24334">
        <v>0</v>
      </c>
    </row>
    <row r="24335" spans="1:9" x14ac:dyDescent="0.25">
      <c r="A24335" s="1" t="s">
        <v>24342</v>
      </c>
      <c r="B24335">
        <v>21.699999999999992</v>
      </c>
      <c r="C24335">
        <v>2.2692130309267724</v>
      </c>
      <c r="D24335">
        <v>1.2455764003372956</v>
      </c>
      <c r="E24335">
        <v>1.0236366305894768</v>
      </c>
      <c r="F24335">
        <v>-0.11112359454919396</v>
      </c>
      <c r="G24335">
        <v>21.600000000000037</v>
      </c>
      <c r="H24335">
        <v>296875000</v>
      </c>
      <c r="I24335">
        <v>0</v>
      </c>
    </row>
    <row r="24336" spans="1:9" x14ac:dyDescent="0.25">
      <c r="A24336" s="1" t="s">
        <v>24343</v>
      </c>
      <c r="B24336">
        <v>23.400000000000013</v>
      </c>
      <c r="C24336">
        <v>4.0565677934845317</v>
      </c>
      <c r="D24336">
        <v>1.8528713876452678</v>
      </c>
      <c r="E24336">
        <v>2.2036964058392745</v>
      </c>
      <c r="F24336">
        <v>1</v>
      </c>
      <c r="G24336">
        <v>23.300000000000061</v>
      </c>
      <c r="H24336">
        <v>343750000</v>
      </c>
      <c r="I24336">
        <v>0</v>
      </c>
    </row>
    <row r="24337" spans="1:9" x14ac:dyDescent="0.25">
      <c r="A24337" s="1" t="s">
        <v>24344</v>
      </c>
      <c r="B24337">
        <v>23.200000000000067</v>
      </c>
      <c r="C24337">
        <v>4.2387816820740847</v>
      </c>
      <c r="D24337">
        <v>2.2548612165589148</v>
      </c>
      <c r="E24337">
        <v>1.9839204655151783</v>
      </c>
      <c r="F24337">
        <v>-1</v>
      </c>
      <c r="G24337">
        <v>23.100000000000058</v>
      </c>
      <c r="H24337">
        <v>359375000</v>
      </c>
      <c r="I24337">
        <v>0</v>
      </c>
    </row>
    <row r="24338" spans="1:9" x14ac:dyDescent="0.25">
      <c r="A24338" s="1" t="s">
        <v>24345</v>
      </c>
      <c r="B24338">
        <v>35.200000000000145</v>
      </c>
      <c r="C24338">
        <v>27.462483224946155</v>
      </c>
      <c r="D24338">
        <v>7.1951528145108057</v>
      </c>
      <c r="E24338">
        <v>20.267330410435349</v>
      </c>
      <c r="F24338">
        <v>-1</v>
      </c>
      <c r="G24338">
        <v>35.500000000000234</v>
      </c>
      <c r="H24338">
        <v>421875000</v>
      </c>
      <c r="I24338">
        <v>0</v>
      </c>
    </row>
    <row r="24339" spans="1:9" x14ac:dyDescent="0.25">
      <c r="A24339" s="1" t="s">
        <v>24346</v>
      </c>
      <c r="B24339">
        <v>36.041712726573131</v>
      </c>
      <c r="C24339">
        <v>31.175368973292851</v>
      </c>
      <c r="D24339">
        <v>12.190838103878651</v>
      </c>
      <c r="E24339">
        <v>18.984530869414208</v>
      </c>
      <c r="F24339">
        <v>1</v>
      </c>
      <c r="G24339">
        <v>36.000000000000242</v>
      </c>
      <c r="H24339">
        <v>515625000</v>
      </c>
      <c r="I24339">
        <v>0</v>
      </c>
    </row>
    <row r="24340" spans="1:9" x14ac:dyDescent="0.25">
      <c r="A24340" s="1" t="s">
        <v>24347</v>
      </c>
      <c r="B24340">
        <v>59.950000000000479</v>
      </c>
      <c r="C24340">
        <v>64.202160156396815</v>
      </c>
      <c r="D24340">
        <v>47.620092370204262</v>
      </c>
      <c r="E24340">
        <v>16.582067786192475</v>
      </c>
      <c r="F24340">
        <v>1</v>
      </c>
      <c r="G24340">
        <v>0</v>
      </c>
      <c r="H24340">
        <v>921875000</v>
      </c>
      <c r="I24340">
        <v>0</v>
      </c>
    </row>
    <row r="24341" spans="1:9" x14ac:dyDescent="0.25">
      <c r="A24341" s="1" t="s">
        <v>24348</v>
      </c>
      <c r="B24341">
        <v>46.301410192618505</v>
      </c>
      <c r="C24341">
        <v>45.863446813976303</v>
      </c>
      <c r="D24341">
        <v>22.694982795274509</v>
      </c>
      <c r="E24341">
        <v>23.168464018701815</v>
      </c>
      <c r="F24341">
        <v>1</v>
      </c>
      <c r="G24341">
        <v>47.800000000000409</v>
      </c>
      <c r="H24341">
        <v>718750000</v>
      </c>
      <c r="I24341">
        <v>0</v>
      </c>
    </row>
    <row r="24342" spans="1:9" x14ac:dyDescent="0.25">
      <c r="A24342" s="1" t="s">
        <v>24349</v>
      </c>
      <c r="B24342">
        <v>44.10077961695584</v>
      </c>
      <c r="C24342">
        <v>45.786539204311737</v>
      </c>
      <c r="D24342">
        <v>13.250630969292414</v>
      </c>
      <c r="E24342">
        <v>32.535908235019313</v>
      </c>
      <c r="F24342">
        <v>-1</v>
      </c>
      <c r="G24342">
        <v>44.600000000000364</v>
      </c>
      <c r="H24342">
        <v>812500000</v>
      </c>
      <c r="I24342">
        <v>0</v>
      </c>
    </row>
    <row r="24343" spans="1:9" x14ac:dyDescent="0.25">
      <c r="A24343" s="1" t="s">
        <v>24350</v>
      </c>
      <c r="B24343">
        <v>42.524567086025627</v>
      </c>
      <c r="C24343">
        <v>37.795403951249817</v>
      </c>
      <c r="D24343">
        <v>21.82112554533116</v>
      </c>
      <c r="E24343">
        <v>15.9742784059187</v>
      </c>
      <c r="F24343">
        <v>1</v>
      </c>
      <c r="G24343">
        <v>43.500000000000348</v>
      </c>
      <c r="H24343">
        <v>750000000</v>
      </c>
      <c r="I24343">
        <v>0</v>
      </c>
    </row>
    <row r="24344" spans="1:9" x14ac:dyDescent="0.25">
      <c r="A24344" s="1" t="s">
        <v>24351</v>
      </c>
      <c r="B24344">
        <v>22.500000000000064</v>
      </c>
      <c r="C24344">
        <v>2.7639578778454634</v>
      </c>
      <c r="D24344">
        <v>1.1829052054506555</v>
      </c>
      <c r="E24344">
        <v>1.581052672394808</v>
      </c>
      <c r="F24344">
        <v>0.24209682446737535</v>
      </c>
      <c r="G24344">
        <v>22.400000000000048</v>
      </c>
      <c r="H24344">
        <v>312500000</v>
      </c>
      <c r="I24344">
        <v>0</v>
      </c>
    </row>
    <row r="24345" spans="1:9" x14ac:dyDescent="0.25">
      <c r="A24345" s="1" t="s">
        <v>24352</v>
      </c>
      <c r="B24345">
        <v>22.500000000000078</v>
      </c>
      <c r="C24345">
        <v>2.7709594279322252</v>
      </c>
      <c r="D24345">
        <v>1.1868562298489351</v>
      </c>
      <c r="E24345">
        <v>1.58410319808329</v>
      </c>
      <c r="F24345">
        <v>0.25990794786312321</v>
      </c>
      <c r="G24345">
        <v>22.400000000000048</v>
      </c>
      <c r="H24345">
        <v>328125000</v>
      </c>
      <c r="I24345">
        <v>0</v>
      </c>
    </row>
    <row r="24346" spans="1:9" x14ac:dyDescent="0.25">
      <c r="A24346" s="1" t="s">
        <v>24353</v>
      </c>
      <c r="B24346">
        <v>22.100000000000069</v>
      </c>
      <c r="C24346">
        <v>2.3599994144428056</v>
      </c>
      <c r="D24346">
        <v>1.4348927553951136</v>
      </c>
      <c r="E24346">
        <v>0.92510665904769196</v>
      </c>
      <c r="F24346">
        <v>-0.15383755585674708</v>
      </c>
      <c r="G24346">
        <v>22.000000000000043</v>
      </c>
      <c r="H24346">
        <v>328125000</v>
      </c>
      <c r="I24346">
        <v>0</v>
      </c>
    </row>
    <row r="24347" spans="1:9" x14ac:dyDescent="0.25">
      <c r="A24347" s="1" t="s">
        <v>24354</v>
      </c>
      <c r="B24347">
        <v>22.200000000000074</v>
      </c>
      <c r="C24347">
        <v>2.4106587790871918</v>
      </c>
      <c r="D24347">
        <v>1.4616548190483711</v>
      </c>
      <c r="E24347">
        <v>0.9490039600388207</v>
      </c>
      <c r="F24347">
        <v>-0.16126583648843562</v>
      </c>
      <c r="G24347">
        <v>22.100000000000044</v>
      </c>
      <c r="H24347">
        <v>375000000</v>
      </c>
      <c r="I24347">
        <v>0</v>
      </c>
    </row>
    <row r="24348" spans="1:9" x14ac:dyDescent="0.25">
      <c r="A24348" s="1" t="s">
        <v>24355</v>
      </c>
      <c r="B24348">
        <v>22.399999999999984</v>
      </c>
      <c r="C24348">
        <v>2.0339925100399521</v>
      </c>
      <c r="D24348">
        <v>1.2652853552544925</v>
      </c>
      <c r="E24348">
        <v>0.76870715478545959</v>
      </c>
      <c r="F24348">
        <v>-7.6392855443920826E-2</v>
      </c>
      <c r="G24348">
        <v>22.300000000000047</v>
      </c>
      <c r="H24348">
        <v>328125000</v>
      </c>
      <c r="I24348">
        <v>0</v>
      </c>
    </row>
    <row r="24349" spans="1:9" x14ac:dyDescent="0.25">
      <c r="A24349" s="1" t="s">
        <v>24356</v>
      </c>
      <c r="B24349">
        <v>22.39999999999997</v>
      </c>
      <c r="C24349">
        <v>2.0356657964166409</v>
      </c>
      <c r="D24349">
        <v>1.2668605702800435</v>
      </c>
      <c r="E24349">
        <v>0.76880522613659741</v>
      </c>
      <c r="F24349">
        <v>-7.7341618761687325E-2</v>
      </c>
      <c r="G24349">
        <v>22.300000000000047</v>
      </c>
      <c r="H24349">
        <v>328125000</v>
      </c>
      <c r="I24349">
        <v>0</v>
      </c>
    </row>
    <row r="24350" spans="1:9" x14ac:dyDescent="0.25">
      <c r="A24350" s="1" t="s">
        <v>24357</v>
      </c>
      <c r="B24350">
        <v>22.800000000000054</v>
      </c>
      <c r="C24350">
        <v>2.5618256789030345</v>
      </c>
      <c r="D24350">
        <v>1.5268995063510258</v>
      </c>
      <c r="E24350">
        <v>1.0349261725520087</v>
      </c>
      <c r="F24350">
        <v>-0.11163473987850958</v>
      </c>
      <c r="G24350">
        <v>22.700000000000053</v>
      </c>
      <c r="H24350">
        <v>296875000</v>
      </c>
      <c r="I24350">
        <v>0</v>
      </c>
    </row>
    <row r="24351" spans="1:9" x14ac:dyDescent="0.25">
      <c r="A24351" s="1" t="s">
        <v>24358</v>
      </c>
      <c r="B24351">
        <v>22.800000000000008</v>
      </c>
      <c r="C24351">
        <v>2.5625227482569186</v>
      </c>
      <c r="D24351">
        <v>1.5274018591616492</v>
      </c>
      <c r="E24351">
        <v>1.0351208890952694</v>
      </c>
      <c r="F24351">
        <v>-0.11139940716503638</v>
      </c>
      <c r="G24351">
        <v>22.700000000000053</v>
      </c>
      <c r="H24351">
        <v>359375000</v>
      </c>
      <c r="I24351">
        <v>0</v>
      </c>
    </row>
    <row r="24352" spans="1:9" x14ac:dyDescent="0.25">
      <c r="A24352" s="1" t="s">
        <v>24359</v>
      </c>
      <c r="B24352">
        <v>22.399999999999995</v>
      </c>
      <c r="C24352">
        <v>4.2017419723904599</v>
      </c>
      <c r="D24352">
        <v>1.8130781075963553</v>
      </c>
      <c r="E24352">
        <v>2.3886638647941036</v>
      </c>
      <c r="F24352">
        <v>1</v>
      </c>
      <c r="G24352">
        <v>22.300000000000047</v>
      </c>
      <c r="H24352">
        <v>375000000</v>
      </c>
      <c r="I24352">
        <v>0</v>
      </c>
    </row>
    <row r="24353" spans="1:9" x14ac:dyDescent="0.25">
      <c r="A24353" s="1" t="s">
        <v>24360</v>
      </c>
      <c r="B24353">
        <v>24.899999999999991</v>
      </c>
      <c r="C24353">
        <v>4.5167041977110269</v>
      </c>
      <c r="D24353">
        <v>2.5429948962427464</v>
      </c>
      <c r="E24353">
        <v>1.973709301468288</v>
      </c>
      <c r="F24353">
        <v>-1</v>
      </c>
      <c r="G24353">
        <v>24.800000000000082</v>
      </c>
      <c r="H24353">
        <v>437500000</v>
      </c>
      <c r="I24353">
        <v>0</v>
      </c>
    </row>
    <row r="24354" spans="1:9" x14ac:dyDescent="0.25">
      <c r="A24354" s="1" t="s">
        <v>24361</v>
      </c>
      <c r="B24354">
        <v>32.949999999999996</v>
      </c>
      <c r="C24354">
        <v>22.389627091492976</v>
      </c>
      <c r="D24354">
        <v>11.003759632899648</v>
      </c>
      <c r="E24354">
        <v>11.385867458593323</v>
      </c>
      <c r="F24354">
        <v>1</v>
      </c>
      <c r="G24354">
        <v>32.900000000000198</v>
      </c>
      <c r="H24354">
        <v>515625000</v>
      </c>
      <c r="I24354">
        <v>0</v>
      </c>
    </row>
    <row r="24355" spans="1:9" x14ac:dyDescent="0.25">
      <c r="A24355" s="1" t="s">
        <v>24362</v>
      </c>
      <c r="B24355">
        <v>35.440268814600202</v>
      </c>
      <c r="C24355">
        <v>26.301622042423553</v>
      </c>
      <c r="D24355">
        <v>9.8136055863307128</v>
      </c>
      <c r="E24355">
        <v>16.488016456092847</v>
      </c>
      <c r="F24355">
        <v>1</v>
      </c>
      <c r="G24355">
        <v>35.90000000000024</v>
      </c>
      <c r="H24355">
        <v>515625000</v>
      </c>
      <c r="I24355">
        <v>0</v>
      </c>
    </row>
    <row r="24356" spans="1:9" x14ac:dyDescent="0.25">
      <c r="A24356" s="1" t="s">
        <v>24363</v>
      </c>
      <c r="B24356">
        <v>59.900000000000475</v>
      </c>
      <c r="C24356">
        <v>63.428384222046532</v>
      </c>
      <c r="D24356">
        <v>43.740098508976089</v>
      </c>
      <c r="E24356">
        <v>19.688285713070425</v>
      </c>
      <c r="F24356">
        <v>1</v>
      </c>
      <c r="G24356">
        <v>0</v>
      </c>
      <c r="H24356">
        <v>1000000000</v>
      </c>
      <c r="I24356">
        <v>0</v>
      </c>
    </row>
    <row r="24357" spans="1:9" x14ac:dyDescent="0.25">
      <c r="A24357" s="1" t="s">
        <v>24364</v>
      </c>
      <c r="B24357">
        <v>59.950000000000514</v>
      </c>
      <c r="C24357">
        <v>64.158661526004551</v>
      </c>
      <c r="D24357">
        <v>47.122636536397437</v>
      </c>
      <c r="E24357">
        <v>17.036024989607146</v>
      </c>
      <c r="F24357">
        <v>1</v>
      </c>
      <c r="G24357">
        <v>0</v>
      </c>
      <c r="H24357">
        <v>1156250000</v>
      </c>
      <c r="I24357">
        <v>0</v>
      </c>
    </row>
    <row r="24358" spans="1:9" x14ac:dyDescent="0.25">
      <c r="A24358" s="1" t="s">
        <v>24365</v>
      </c>
      <c r="B24358">
        <v>21.50000000000006</v>
      </c>
      <c r="C24358">
        <v>2.14347495574411</v>
      </c>
      <c r="D24358">
        <v>0.90515751497735542</v>
      </c>
      <c r="E24358">
        <v>1.2383174407667545</v>
      </c>
      <c r="F24358">
        <v>0.13472830464036978</v>
      </c>
      <c r="G24358">
        <v>21.400000000000034</v>
      </c>
      <c r="H24358">
        <v>343750000</v>
      </c>
      <c r="I24358">
        <v>0</v>
      </c>
    </row>
    <row r="24359" spans="1:9" x14ac:dyDescent="0.25">
      <c r="A24359" s="1" t="s">
        <v>24366</v>
      </c>
      <c r="B24359">
        <v>21.499999999999869</v>
      </c>
      <c r="C24359">
        <v>2.1618075098428196</v>
      </c>
      <c r="D24359">
        <v>0.91376303499737421</v>
      </c>
      <c r="E24359">
        <v>1.2480444748454453</v>
      </c>
      <c r="F24359">
        <v>0.13674683724548675</v>
      </c>
      <c r="G24359">
        <v>21.400000000000034</v>
      </c>
      <c r="H24359">
        <v>250000000</v>
      </c>
      <c r="I24359">
        <v>0</v>
      </c>
    </row>
    <row r="24360" spans="1:9" x14ac:dyDescent="0.25">
      <c r="A24360" s="1" t="s">
        <v>24367</v>
      </c>
      <c r="B24360">
        <v>21.400000000000002</v>
      </c>
      <c r="C24360">
        <v>2.2980932236086833</v>
      </c>
      <c r="D24360">
        <v>1.0012973912194885</v>
      </c>
      <c r="E24360">
        <v>1.2967958323891948</v>
      </c>
      <c r="F24360">
        <v>0.1165572999472988</v>
      </c>
      <c r="G24360">
        <v>21.300000000000033</v>
      </c>
      <c r="H24360">
        <v>250000000</v>
      </c>
      <c r="I24360">
        <v>0</v>
      </c>
    </row>
    <row r="24361" spans="1:9" x14ac:dyDescent="0.25">
      <c r="A24361" s="1" t="s">
        <v>24368</v>
      </c>
      <c r="B24361">
        <v>21.499999999999869</v>
      </c>
      <c r="C24361">
        <v>2.3004162081545267</v>
      </c>
      <c r="D24361">
        <v>1.0026505582088991</v>
      </c>
      <c r="E24361">
        <v>1.2977656499456276</v>
      </c>
      <c r="F24361">
        <v>0.11809876446126255</v>
      </c>
      <c r="G24361">
        <v>21.400000000000034</v>
      </c>
      <c r="H24361">
        <v>265625000</v>
      </c>
      <c r="I24361">
        <v>0</v>
      </c>
    </row>
    <row r="24362" spans="1:9" x14ac:dyDescent="0.25">
      <c r="A24362" s="1" t="s">
        <v>24369</v>
      </c>
      <c r="B24362">
        <v>32.752528285545061</v>
      </c>
      <c r="C24362">
        <v>29.1758795903859</v>
      </c>
      <c r="D24362">
        <v>17.544792913868381</v>
      </c>
      <c r="E24362">
        <v>11.631086676517523</v>
      </c>
      <c r="F24362">
        <v>-1</v>
      </c>
      <c r="G24362">
        <v>33.500000000000206</v>
      </c>
      <c r="H24362">
        <v>625000000</v>
      </c>
      <c r="I24362">
        <v>0</v>
      </c>
    </row>
    <row r="24363" spans="1:9" x14ac:dyDescent="0.25">
      <c r="A24363" s="1" t="s">
        <v>24370</v>
      </c>
      <c r="B24363">
        <v>32.868758719825564</v>
      </c>
      <c r="C24363">
        <v>29.863554725229541</v>
      </c>
      <c r="D24363">
        <v>17.885718294814616</v>
      </c>
      <c r="E24363">
        <v>11.977836430414909</v>
      </c>
      <c r="F24363">
        <v>-1</v>
      </c>
      <c r="G24363">
        <v>33.600000000000207</v>
      </c>
      <c r="H24363">
        <v>453125000</v>
      </c>
      <c r="I24363">
        <v>0</v>
      </c>
    </row>
    <row r="24364" spans="1:9" x14ac:dyDescent="0.25">
      <c r="A24364" s="1" t="s">
        <v>24371</v>
      </c>
      <c r="B24364">
        <v>23.400000000000087</v>
      </c>
      <c r="C24364">
        <v>2.5347504628172595</v>
      </c>
      <c r="D24364">
        <v>1.5662637052089057</v>
      </c>
      <c r="E24364">
        <v>0.96848675760835379</v>
      </c>
      <c r="F24364">
        <v>-0.15313875707531288</v>
      </c>
      <c r="G24364">
        <v>23.300000000000061</v>
      </c>
      <c r="H24364">
        <v>343750000</v>
      </c>
      <c r="I24364">
        <v>0</v>
      </c>
    </row>
    <row r="24365" spans="1:9" x14ac:dyDescent="0.25">
      <c r="A24365" s="1" t="s">
        <v>24372</v>
      </c>
      <c r="B24365">
        <v>23.499999999999851</v>
      </c>
      <c r="C24365">
        <v>2.5643128093611192</v>
      </c>
      <c r="D24365">
        <v>1.581560540331763</v>
      </c>
      <c r="E24365">
        <v>0.9827522690293562</v>
      </c>
      <c r="F24365">
        <v>-0.15916328933529833</v>
      </c>
      <c r="G24365">
        <v>23.400000000000063</v>
      </c>
      <c r="H24365">
        <v>312500000</v>
      </c>
      <c r="I24365">
        <v>0</v>
      </c>
    </row>
    <row r="24366" spans="1:9" x14ac:dyDescent="0.25">
      <c r="A24366" s="1" t="s">
        <v>24373</v>
      </c>
      <c r="B24366">
        <v>23.899999999999924</v>
      </c>
      <c r="C24366">
        <v>2.6944399896359914</v>
      </c>
      <c r="D24366">
        <v>1.6554115828765901</v>
      </c>
      <c r="E24366">
        <v>1.0390284067594013</v>
      </c>
      <c r="F24366">
        <v>-0.11467978634192511</v>
      </c>
      <c r="G24366">
        <v>23.800000000000068</v>
      </c>
      <c r="H24366">
        <v>281250000</v>
      </c>
      <c r="I24366">
        <v>0</v>
      </c>
    </row>
    <row r="24367" spans="1:9" x14ac:dyDescent="0.25">
      <c r="A24367" s="1" t="s">
        <v>24374</v>
      </c>
      <c r="B24367">
        <v>23.900000000000055</v>
      </c>
      <c r="C24367">
        <v>2.6956100658989093</v>
      </c>
      <c r="D24367">
        <v>1.6565887381101176</v>
      </c>
      <c r="E24367">
        <v>1.0390213277887916</v>
      </c>
      <c r="F24367">
        <v>-0.11359771943631669</v>
      </c>
      <c r="G24367">
        <v>23.800000000000068</v>
      </c>
      <c r="H24367">
        <v>421875000</v>
      </c>
      <c r="I24367">
        <v>0</v>
      </c>
    </row>
    <row r="24368" spans="1:9" x14ac:dyDescent="0.25">
      <c r="A24368" s="1" t="s">
        <v>24375</v>
      </c>
      <c r="B24368">
        <v>20.900000000000027</v>
      </c>
      <c r="C24368">
        <v>2.3490510997381318</v>
      </c>
      <c r="D24368">
        <v>0.97747958913218191</v>
      </c>
      <c r="E24368">
        <v>1.3715715106059498</v>
      </c>
      <c r="F24368">
        <v>0.16947145623419368</v>
      </c>
      <c r="G24368">
        <v>20.800000000000026</v>
      </c>
      <c r="H24368">
        <v>343750000</v>
      </c>
      <c r="I24368">
        <v>0</v>
      </c>
    </row>
    <row r="24369" spans="1:9" x14ac:dyDescent="0.25">
      <c r="A24369" s="1" t="s">
        <v>24376</v>
      </c>
      <c r="B24369">
        <v>20.90000000000002</v>
      </c>
      <c r="C24369">
        <v>2.3967922793749974</v>
      </c>
      <c r="D24369">
        <v>0.99698284916032343</v>
      </c>
      <c r="E24369">
        <v>1.399809430214674</v>
      </c>
      <c r="F24369">
        <v>0.17129865725691928</v>
      </c>
      <c r="G24369">
        <v>20.800000000000026</v>
      </c>
      <c r="H24369">
        <v>359375000</v>
      </c>
      <c r="I24369">
        <v>0</v>
      </c>
    </row>
    <row r="24370" spans="1:9" x14ac:dyDescent="0.25">
      <c r="A24370" s="1" t="s">
        <v>24377</v>
      </c>
      <c r="B24370">
        <v>36.300000000000125</v>
      </c>
      <c r="C24370">
        <v>29.571024108933649</v>
      </c>
      <c r="D24370">
        <v>5.05215431785627</v>
      </c>
      <c r="E24370">
        <v>24.518869791077389</v>
      </c>
      <c r="F24370">
        <v>-1</v>
      </c>
      <c r="G24370">
        <v>36.60000000000025</v>
      </c>
      <c r="H24370">
        <v>703125000</v>
      </c>
      <c r="I24370">
        <v>0</v>
      </c>
    </row>
    <row r="24371" spans="1:9" x14ac:dyDescent="0.25">
      <c r="A24371" s="1" t="s">
        <v>24378</v>
      </c>
      <c r="B24371">
        <v>35.750000000000121</v>
      </c>
      <c r="C24371">
        <v>25.971224985088998</v>
      </c>
      <c r="D24371">
        <v>3.2499264452555146</v>
      </c>
      <c r="E24371">
        <v>22.72129853983348</v>
      </c>
      <c r="F24371">
        <v>-1</v>
      </c>
      <c r="G24371">
        <v>35.700000000000237</v>
      </c>
      <c r="H24371">
        <v>468750000</v>
      </c>
      <c r="I24371">
        <v>0</v>
      </c>
    </row>
    <row r="24372" spans="1:9" x14ac:dyDescent="0.25">
      <c r="A24372" s="1" t="s">
        <v>24379</v>
      </c>
      <c r="B24372">
        <v>59.827638271787279</v>
      </c>
      <c r="C24372">
        <v>67.062510721160223</v>
      </c>
      <c r="D24372">
        <v>30.104447976097894</v>
      </c>
      <c r="E24372">
        <v>36.958062745062293</v>
      </c>
      <c r="F24372">
        <v>1</v>
      </c>
      <c r="G24372">
        <v>0</v>
      </c>
      <c r="H24372">
        <v>859375000</v>
      </c>
      <c r="I24372">
        <v>0</v>
      </c>
    </row>
    <row r="24373" spans="1:9" x14ac:dyDescent="0.25">
      <c r="A24373" s="1" t="s">
        <v>24380</v>
      </c>
      <c r="B24373">
        <v>58.803492630422468</v>
      </c>
      <c r="C24373">
        <v>76.797486855917484</v>
      </c>
      <c r="D24373">
        <v>31.878525810640223</v>
      </c>
      <c r="E24373">
        <v>44.918961045277292</v>
      </c>
      <c r="F24373">
        <v>-1</v>
      </c>
      <c r="G24373">
        <v>0</v>
      </c>
      <c r="H24373">
        <v>1093750000</v>
      </c>
      <c r="I24373">
        <v>0</v>
      </c>
    </row>
    <row r="24374" spans="1:9" x14ac:dyDescent="0.25">
      <c r="A24374" s="1" t="s">
        <v>24381</v>
      </c>
      <c r="B24374">
        <v>57.342798037002275</v>
      </c>
      <c r="C24374">
        <v>68.097450097187803</v>
      </c>
      <c r="D24374">
        <v>37.400389788545176</v>
      </c>
      <c r="E24374">
        <v>30.697060308642559</v>
      </c>
      <c r="F24374">
        <v>-1</v>
      </c>
      <c r="G24374">
        <v>0</v>
      </c>
      <c r="H24374">
        <v>968750000</v>
      </c>
      <c r="I24374">
        <v>0</v>
      </c>
    </row>
    <row r="24375" spans="1:9" x14ac:dyDescent="0.25">
      <c r="A24375" s="1" t="s">
        <v>24382</v>
      </c>
      <c r="B24375">
        <v>46.137139807172005</v>
      </c>
      <c r="C24375">
        <v>52.065471122604407</v>
      </c>
      <c r="D24375">
        <v>26.267534443099837</v>
      </c>
      <c r="E24375">
        <v>25.797936679504577</v>
      </c>
      <c r="F24375">
        <v>-1</v>
      </c>
      <c r="G24375">
        <v>47.500000000000405</v>
      </c>
      <c r="H24375">
        <v>703125000</v>
      </c>
      <c r="I24375">
        <v>0</v>
      </c>
    </row>
    <row r="24376" spans="1:9" x14ac:dyDescent="0.25">
      <c r="A24376" s="1" t="s">
        <v>24383</v>
      </c>
      <c r="B24376">
        <v>30.500000000000036</v>
      </c>
      <c r="C24376">
        <v>8.9527543731399</v>
      </c>
      <c r="D24376">
        <v>4.7409962544906197</v>
      </c>
      <c r="E24376">
        <v>4.2117581186492874</v>
      </c>
      <c r="F24376">
        <v>-0.83304777793645535</v>
      </c>
      <c r="G24376">
        <v>30.400000000000162</v>
      </c>
      <c r="H24376">
        <v>406250000</v>
      </c>
      <c r="I24376">
        <v>0</v>
      </c>
    </row>
    <row r="24377" spans="1:9" x14ac:dyDescent="0.25">
      <c r="A24377" s="1" t="s">
        <v>24384</v>
      </c>
      <c r="B24377">
        <v>30.50000000000011</v>
      </c>
      <c r="C24377">
        <v>9.7380231991929396</v>
      </c>
      <c r="D24377">
        <v>5.1365388919895292</v>
      </c>
      <c r="E24377">
        <v>4.6014843072034157</v>
      </c>
      <c r="F24377">
        <v>-1</v>
      </c>
      <c r="G24377">
        <v>30.400000000000162</v>
      </c>
      <c r="H24377">
        <v>406250000</v>
      </c>
      <c r="I24377">
        <v>0</v>
      </c>
    </row>
    <row r="24378" spans="1:9" x14ac:dyDescent="0.25">
      <c r="A24378" s="1" t="s">
        <v>24385</v>
      </c>
      <c r="B24378">
        <v>21.300000000000082</v>
      </c>
      <c r="C24378">
        <v>1.4277932572832244</v>
      </c>
      <c r="D24378">
        <v>0.91316159896104621</v>
      </c>
      <c r="E24378">
        <v>0.51463165832217816</v>
      </c>
      <c r="F24378">
        <v>-5.630012475382129E-2</v>
      </c>
      <c r="G24378">
        <v>21.200000000000031</v>
      </c>
      <c r="H24378">
        <v>281250000</v>
      </c>
      <c r="I24378">
        <v>0</v>
      </c>
    </row>
    <row r="24379" spans="1:9" x14ac:dyDescent="0.25">
      <c r="A24379" s="1" t="s">
        <v>24386</v>
      </c>
      <c r="B24379">
        <v>21.299999999999937</v>
      </c>
      <c r="C24379">
        <v>1.4481681923170333</v>
      </c>
      <c r="D24379">
        <v>0.92504521756595626</v>
      </c>
      <c r="E24379">
        <v>0.52312297475107705</v>
      </c>
      <c r="F24379">
        <v>-5.8107689747434854E-2</v>
      </c>
      <c r="G24379">
        <v>21.200000000000031</v>
      </c>
      <c r="H24379">
        <v>265625000</v>
      </c>
      <c r="I24379">
        <v>0</v>
      </c>
    </row>
    <row r="24380" spans="1:9" x14ac:dyDescent="0.25">
      <c r="A24380" s="1" t="s">
        <v>24387</v>
      </c>
      <c r="B24380">
        <v>21.600000000000055</v>
      </c>
      <c r="C24380">
        <v>1.9164306781813867</v>
      </c>
      <c r="D24380">
        <v>1.1525428726253888</v>
      </c>
      <c r="E24380">
        <v>0.76388780555599789</v>
      </c>
      <c r="F24380">
        <v>-6.870598225170621E-2</v>
      </c>
      <c r="G24380">
        <v>21.500000000000036</v>
      </c>
      <c r="H24380">
        <v>343750000</v>
      </c>
      <c r="I24380">
        <v>0</v>
      </c>
    </row>
    <row r="24381" spans="1:9" x14ac:dyDescent="0.25">
      <c r="A24381" s="1" t="s">
        <v>24388</v>
      </c>
      <c r="B24381">
        <v>21.600000000000044</v>
      </c>
      <c r="C24381">
        <v>1.9188822730428168</v>
      </c>
      <c r="D24381">
        <v>1.1547424671844713</v>
      </c>
      <c r="E24381">
        <v>0.76413980585834551</v>
      </c>
      <c r="F24381">
        <v>-6.8815418707724341E-2</v>
      </c>
      <c r="G24381">
        <v>21.500000000000036</v>
      </c>
      <c r="H24381">
        <v>265625000</v>
      </c>
      <c r="I24381">
        <v>0</v>
      </c>
    </row>
    <row r="24382" spans="1:9" x14ac:dyDescent="0.25">
      <c r="A24382" s="1" t="s">
        <v>24389</v>
      </c>
      <c r="B24382">
        <v>21.900000000000027</v>
      </c>
      <c r="C24382">
        <v>2.4134013697583301</v>
      </c>
      <c r="D24382">
        <v>1.3940480270918436</v>
      </c>
      <c r="E24382">
        <v>1.0193533426664865</v>
      </c>
      <c r="F24382">
        <v>-0.11168709680313382</v>
      </c>
      <c r="G24382">
        <v>21.80000000000004</v>
      </c>
      <c r="H24382">
        <v>328125000</v>
      </c>
      <c r="I24382">
        <v>0</v>
      </c>
    </row>
    <row r="24383" spans="1:9" x14ac:dyDescent="0.25">
      <c r="A24383" s="1" t="s">
        <v>24390</v>
      </c>
      <c r="B24383">
        <v>21.900000000000048</v>
      </c>
      <c r="C24383">
        <v>2.4158252557879041</v>
      </c>
      <c r="D24383">
        <v>1.3955791085219809</v>
      </c>
      <c r="E24383">
        <v>1.0202461472659232</v>
      </c>
      <c r="F24383">
        <v>-0.11051629729738321</v>
      </c>
      <c r="G24383">
        <v>21.80000000000004</v>
      </c>
      <c r="H24383">
        <v>296875000</v>
      </c>
      <c r="I24383">
        <v>0</v>
      </c>
    </row>
    <row r="24384" spans="1:9" x14ac:dyDescent="0.25">
      <c r="A24384" s="1" t="s">
        <v>24391</v>
      </c>
      <c r="B24384">
        <v>23.999999999999968</v>
      </c>
      <c r="C24384">
        <v>4.4414471685545278</v>
      </c>
      <c r="D24384">
        <v>1.854222661329592</v>
      </c>
      <c r="E24384">
        <v>2.5872245072249394</v>
      </c>
      <c r="F24384">
        <v>1</v>
      </c>
      <c r="G24384">
        <v>23.90000000000007</v>
      </c>
      <c r="H24384">
        <v>375000000</v>
      </c>
      <c r="I24384">
        <v>0</v>
      </c>
    </row>
    <row r="24385" spans="1:9" x14ac:dyDescent="0.25">
      <c r="A24385" s="1" t="s">
        <v>24392</v>
      </c>
      <c r="B24385">
        <v>23.399999999999952</v>
      </c>
      <c r="C24385">
        <v>4.4299622960067078</v>
      </c>
      <c r="D24385">
        <v>2.4472296952266102</v>
      </c>
      <c r="E24385">
        <v>1.9827326007801056</v>
      </c>
      <c r="F24385">
        <v>-1</v>
      </c>
      <c r="G24385">
        <v>23.300000000000061</v>
      </c>
      <c r="H24385">
        <v>250000000</v>
      </c>
      <c r="I24385">
        <v>0</v>
      </c>
    </row>
    <row r="24386" spans="1:9" x14ac:dyDescent="0.25">
      <c r="A24386" s="1" t="s">
        <v>24393</v>
      </c>
      <c r="B24386">
        <v>39.390934812904661</v>
      </c>
      <c r="C24386">
        <v>38.555267432540383</v>
      </c>
      <c r="D24386">
        <v>11.48549393923091</v>
      </c>
      <c r="E24386">
        <v>27.069773493309523</v>
      </c>
      <c r="F24386">
        <v>-1</v>
      </c>
      <c r="G24386">
        <v>40.000000000000298</v>
      </c>
      <c r="H24386">
        <v>671875000</v>
      </c>
      <c r="I24386">
        <v>0</v>
      </c>
    </row>
    <row r="24387" spans="1:9" x14ac:dyDescent="0.25">
      <c r="A24387" s="1" t="s">
        <v>24394</v>
      </c>
      <c r="B24387">
        <v>45.287456031471777</v>
      </c>
      <c r="C24387">
        <v>44.335771978249561</v>
      </c>
      <c r="D24387">
        <v>17.39880175579756</v>
      </c>
      <c r="E24387">
        <v>26.936970222452004</v>
      </c>
      <c r="F24387">
        <v>-1</v>
      </c>
      <c r="G24387">
        <v>45.600000000000378</v>
      </c>
      <c r="H24387">
        <v>734375000</v>
      </c>
      <c r="I24387">
        <v>0</v>
      </c>
    </row>
    <row r="24388" spans="1:9" x14ac:dyDescent="0.25">
      <c r="A24388" s="1" t="s">
        <v>24395</v>
      </c>
      <c r="B24388">
        <v>59.550000000000423</v>
      </c>
      <c r="C24388">
        <v>57.257061301252733</v>
      </c>
      <c r="D24388">
        <v>39.716570373424915</v>
      </c>
      <c r="E24388">
        <v>17.540490927827818</v>
      </c>
      <c r="F24388">
        <v>1</v>
      </c>
      <c r="G24388">
        <v>0</v>
      </c>
      <c r="H24388">
        <v>875000000</v>
      </c>
      <c r="I24388">
        <v>0</v>
      </c>
    </row>
    <row r="24389" spans="1:9" x14ac:dyDescent="0.25">
      <c r="A24389" s="1" t="s">
        <v>24396</v>
      </c>
      <c r="B24389">
        <v>47.650000000000247</v>
      </c>
      <c r="C24389">
        <v>44.081578943533302</v>
      </c>
      <c r="D24389">
        <v>23.412864154845135</v>
      </c>
      <c r="E24389">
        <v>20.668714788688174</v>
      </c>
      <c r="F24389">
        <v>1</v>
      </c>
      <c r="G24389">
        <v>48.000000000000412</v>
      </c>
      <c r="H24389">
        <v>859375000</v>
      </c>
      <c r="I24389">
        <v>0</v>
      </c>
    </row>
    <row r="24390" spans="1:9" x14ac:dyDescent="0.25">
      <c r="A24390" s="1" t="s">
        <v>24397</v>
      </c>
      <c r="B24390">
        <v>59.093521828767145</v>
      </c>
      <c r="C24390">
        <v>60.771645348825302</v>
      </c>
      <c r="D24390">
        <v>41.506555253951682</v>
      </c>
      <c r="E24390">
        <v>19.26509009487361</v>
      </c>
      <c r="F24390">
        <v>1</v>
      </c>
      <c r="G24390">
        <v>0</v>
      </c>
      <c r="H24390">
        <v>1062500000</v>
      </c>
      <c r="I24390">
        <v>0</v>
      </c>
    </row>
    <row r="24391" spans="1:9" x14ac:dyDescent="0.25">
      <c r="A24391" s="1" t="s">
        <v>24398</v>
      </c>
      <c r="B24391">
        <v>48.695963101839979</v>
      </c>
      <c r="C24391">
        <v>49.184478238541651</v>
      </c>
      <c r="D24391">
        <v>26.104203248271794</v>
      </c>
      <c r="E24391">
        <v>23.080274990269828</v>
      </c>
      <c r="F24391">
        <v>1</v>
      </c>
      <c r="G24391">
        <v>50.100000000000442</v>
      </c>
      <c r="H24391">
        <v>640625000</v>
      </c>
      <c r="I24391">
        <v>0</v>
      </c>
    </row>
    <row r="24392" spans="1:9" x14ac:dyDescent="0.25">
      <c r="A24392" s="1" t="s">
        <v>24399</v>
      </c>
      <c r="B24392">
        <v>26.989744151342482</v>
      </c>
      <c r="C24392">
        <v>10.280265277635209</v>
      </c>
      <c r="D24392">
        <v>6.146758410890115</v>
      </c>
      <c r="E24392">
        <v>4.1335068667450905</v>
      </c>
      <c r="F24392">
        <v>0.80572332399038071</v>
      </c>
      <c r="G24392">
        <v>27.600000000000122</v>
      </c>
      <c r="H24392">
        <v>468750000</v>
      </c>
      <c r="I24392">
        <v>0</v>
      </c>
    </row>
    <row r="24393" spans="1:9" x14ac:dyDescent="0.25">
      <c r="A24393" s="1" t="s">
        <v>24400</v>
      </c>
      <c r="B24393">
        <v>27.528605518701518</v>
      </c>
      <c r="C24393">
        <v>10.240268307755679</v>
      </c>
      <c r="D24393">
        <v>6.4007730706726047</v>
      </c>
      <c r="E24393">
        <v>3.8394952370830735</v>
      </c>
      <c r="F24393">
        <v>0.84385508569474155</v>
      </c>
      <c r="G24393">
        <v>28.100000000000129</v>
      </c>
      <c r="H24393">
        <v>375000000</v>
      </c>
      <c r="I24393">
        <v>0</v>
      </c>
    </row>
    <row r="24394" spans="1:9" x14ac:dyDescent="0.25">
      <c r="A24394" s="1" t="s">
        <v>24401</v>
      </c>
      <c r="B24394">
        <v>38.253889888051198</v>
      </c>
      <c r="C24394">
        <v>21.132315720066007</v>
      </c>
      <c r="D24394">
        <v>11.655176195311899</v>
      </c>
      <c r="E24394">
        <v>9.4771395247541008</v>
      </c>
      <c r="F24394">
        <v>1</v>
      </c>
      <c r="G24394">
        <v>39.40000000000029</v>
      </c>
      <c r="H24394">
        <v>640625000</v>
      </c>
      <c r="I24394">
        <v>0</v>
      </c>
    </row>
    <row r="24395" spans="1:9" x14ac:dyDescent="0.25">
      <c r="A24395" s="1" t="s">
        <v>24402</v>
      </c>
      <c r="B24395">
        <v>57.439321991120423</v>
      </c>
      <c r="C24395">
        <v>32.803410710639533</v>
      </c>
      <c r="D24395">
        <v>9.7477068986242834</v>
      </c>
      <c r="E24395">
        <v>23.055703812015267</v>
      </c>
      <c r="F24395">
        <v>-1</v>
      </c>
      <c r="G24395">
        <v>0</v>
      </c>
      <c r="H24395">
        <v>1109375000</v>
      </c>
      <c r="I24395">
        <v>0</v>
      </c>
    </row>
    <row r="24396" spans="1:9" x14ac:dyDescent="0.25">
      <c r="A24396" s="1" t="s">
        <v>24403</v>
      </c>
      <c r="B24396">
        <v>57.512821477984225</v>
      </c>
      <c r="C24396">
        <v>30.927950886265812</v>
      </c>
      <c r="D24396">
        <v>14.542455559725779</v>
      </c>
      <c r="E24396">
        <v>16.385495326540038</v>
      </c>
      <c r="F24396">
        <v>-1</v>
      </c>
      <c r="G24396">
        <v>0</v>
      </c>
      <c r="H24396">
        <v>1046875000</v>
      </c>
      <c r="I24396">
        <v>0</v>
      </c>
    </row>
    <row r="24397" spans="1:9" x14ac:dyDescent="0.25">
      <c r="A24397" s="1" t="s">
        <v>24404</v>
      </c>
      <c r="B24397">
        <v>54.54529415909856</v>
      </c>
      <c r="C24397">
        <v>27.765043674393187</v>
      </c>
      <c r="D24397">
        <v>15.048332001141885</v>
      </c>
      <c r="E24397">
        <v>12.716711673251298</v>
      </c>
      <c r="F24397">
        <v>1</v>
      </c>
      <c r="G24397">
        <v>0</v>
      </c>
      <c r="H24397">
        <v>890625000</v>
      </c>
      <c r="I24397">
        <v>0</v>
      </c>
    </row>
    <row r="24398" spans="1:9" x14ac:dyDescent="0.25">
      <c r="A24398" s="1" t="s">
        <v>24405</v>
      </c>
      <c r="B24398">
        <v>32.370610821977351</v>
      </c>
      <c r="C24398">
        <v>16.202223394142827</v>
      </c>
      <c r="D24398">
        <v>6.8951623488877214</v>
      </c>
      <c r="E24398">
        <v>9.3070610452551001</v>
      </c>
      <c r="F24398">
        <v>-1</v>
      </c>
      <c r="G24398">
        <v>33.300000000000203</v>
      </c>
      <c r="H24398">
        <v>500000000</v>
      </c>
      <c r="I24398">
        <v>0</v>
      </c>
    </row>
    <row r="24399" spans="1:9" x14ac:dyDescent="0.25">
      <c r="A24399" s="1" t="s">
        <v>24406</v>
      </c>
      <c r="B24399">
        <v>32.609409818055894</v>
      </c>
      <c r="C24399">
        <v>15.228888017178182</v>
      </c>
      <c r="D24399">
        <v>9.5039566716036461</v>
      </c>
      <c r="E24399">
        <v>5.7249313455745376</v>
      </c>
      <c r="F24399">
        <v>1</v>
      </c>
      <c r="G24399">
        <v>33.700000000000209</v>
      </c>
      <c r="H24399">
        <v>578125000</v>
      </c>
      <c r="I24399">
        <v>0</v>
      </c>
    </row>
    <row r="24400" spans="1:9" x14ac:dyDescent="0.25">
      <c r="A24400" s="1" t="s">
        <v>24407</v>
      </c>
      <c r="B24400">
        <v>28.499999999999986</v>
      </c>
      <c r="C24400">
        <v>8.074481347367394</v>
      </c>
      <c r="D24400">
        <v>1.8243777455181092</v>
      </c>
      <c r="E24400">
        <v>6.2501036018492862</v>
      </c>
      <c r="F24400">
        <v>1</v>
      </c>
      <c r="G24400">
        <v>28.400000000000134</v>
      </c>
      <c r="H24400">
        <v>484375000</v>
      </c>
      <c r="I24400">
        <v>0</v>
      </c>
    </row>
    <row r="24401" spans="1:9" x14ac:dyDescent="0.25">
      <c r="A24401" s="1" t="s">
        <v>24408</v>
      </c>
      <c r="B24401">
        <v>26.900000000000034</v>
      </c>
      <c r="C24401">
        <v>5.5491220821506593</v>
      </c>
      <c r="D24401">
        <v>3.5590710797289997</v>
      </c>
      <c r="E24401">
        <v>1.99005100242166</v>
      </c>
      <c r="F24401">
        <v>-1</v>
      </c>
      <c r="G24401">
        <v>26.800000000000111</v>
      </c>
      <c r="H24401">
        <v>328125000</v>
      </c>
      <c r="I24401">
        <v>0</v>
      </c>
    </row>
    <row r="24402" spans="1:9" x14ac:dyDescent="0.25">
      <c r="A24402" s="1" t="s">
        <v>24409</v>
      </c>
      <c r="B24402">
        <v>36.464771933657687</v>
      </c>
      <c r="C24402">
        <v>30.301378819414765</v>
      </c>
      <c r="D24402">
        <v>10.293831400429047</v>
      </c>
      <c r="E24402">
        <v>20.00754741898573</v>
      </c>
      <c r="F24402">
        <v>-1</v>
      </c>
      <c r="G24402">
        <v>36.500000000000249</v>
      </c>
      <c r="H24402">
        <v>578125000</v>
      </c>
      <c r="I24402">
        <v>0</v>
      </c>
    </row>
    <row r="24403" spans="1:9" x14ac:dyDescent="0.25">
      <c r="A24403" s="1" t="s">
        <v>24410</v>
      </c>
      <c r="B24403">
        <v>36.975925295992134</v>
      </c>
      <c r="C24403">
        <v>32.029093135521308</v>
      </c>
      <c r="D24403">
        <v>11.205603177195082</v>
      </c>
      <c r="E24403">
        <v>20.823489958326217</v>
      </c>
      <c r="F24403">
        <v>-1</v>
      </c>
      <c r="G24403">
        <v>37.000000000000256</v>
      </c>
      <c r="H24403">
        <v>687500000</v>
      </c>
      <c r="I24403">
        <v>0</v>
      </c>
    </row>
    <row r="24404" spans="1:9" x14ac:dyDescent="0.25">
      <c r="A24404" s="1" t="s">
        <v>24411</v>
      </c>
      <c r="B24404">
        <v>49.625590483176502</v>
      </c>
      <c r="C24404">
        <v>49.830248841453376</v>
      </c>
      <c r="D24404">
        <v>23.986014303882957</v>
      </c>
      <c r="E24404">
        <v>25.844234537570344</v>
      </c>
      <c r="F24404">
        <v>-1</v>
      </c>
      <c r="G24404">
        <v>50.100000000000442</v>
      </c>
      <c r="H24404">
        <v>906250000</v>
      </c>
      <c r="I24404">
        <v>0</v>
      </c>
    </row>
    <row r="24405" spans="1:9" x14ac:dyDescent="0.25">
      <c r="A24405" s="1" t="s">
        <v>24412</v>
      </c>
      <c r="B24405">
        <v>36.860860218163602</v>
      </c>
      <c r="C24405">
        <v>29.843941632418524</v>
      </c>
      <c r="D24405">
        <v>10.910090150327653</v>
      </c>
      <c r="E24405">
        <v>18.933851482090862</v>
      </c>
      <c r="F24405">
        <v>-1</v>
      </c>
      <c r="G24405">
        <v>36.900000000000254</v>
      </c>
      <c r="H24405">
        <v>531250000</v>
      </c>
      <c r="I24405">
        <v>0</v>
      </c>
    </row>
    <row r="24406" spans="1:9" x14ac:dyDescent="0.25">
      <c r="A24406" s="1" t="s">
        <v>24413</v>
      </c>
      <c r="B24406">
        <v>22.399999999999974</v>
      </c>
      <c r="C24406">
        <v>3.7338148901738473</v>
      </c>
      <c r="D24406">
        <v>0.89637006347478287</v>
      </c>
      <c r="E24406">
        <v>2.8374448266990644</v>
      </c>
      <c r="F24406">
        <v>-0.29698127946444064</v>
      </c>
      <c r="G24406">
        <v>22.300000000000047</v>
      </c>
      <c r="H24406">
        <v>421875000</v>
      </c>
      <c r="I24406">
        <v>0</v>
      </c>
    </row>
    <row r="24407" spans="1:9" x14ac:dyDescent="0.25">
      <c r="A24407" s="1" t="s">
        <v>24414</v>
      </c>
      <c r="B24407">
        <v>22.399999999999963</v>
      </c>
      <c r="C24407">
        <v>3.6729370103214372</v>
      </c>
      <c r="D24407">
        <v>0.90560188269855502</v>
      </c>
      <c r="E24407">
        <v>2.7673351276228821</v>
      </c>
      <c r="F24407">
        <v>-0.26549843791243699</v>
      </c>
      <c r="G24407">
        <v>22.300000000000047</v>
      </c>
      <c r="H24407">
        <v>312500000</v>
      </c>
      <c r="I24407">
        <v>0</v>
      </c>
    </row>
    <row r="24408" spans="1:9" x14ac:dyDescent="0.25">
      <c r="A24408" s="1" t="s">
        <v>24415</v>
      </c>
      <c r="B24408">
        <v>22.299999999999976</v>
      </c>
      <c r="C24408">
        <v>4.1262623891602059</v>
      </c>
      <c r="D24408">
        <v>0.9927025072691773</v>
      </c>
      <c r="E24408">
        <v>3.1335598818910286</v>
      </c>
      <c r="F24408">
        <v>-0.37061320936934905</v>
      </c>
      <c r="G24408">
        <v>22.200000000000045</v>
      </c>
      <c r="H24408">
        <v>359375000</v>
      </c>
      <c r="I24408">
        <v>0</v>
      </c>
    </row>
    <row r="24409" spans="1:9" x14ac:dyDescent="0.25">
      <c r="A24409" s="1" t="s">
        <v>24416</v>
      </c>
      <c r="B24409">
        <v>22.29999999999999</v>
      </c>
      <c r="C24409">
        <v>4.133066237930878</v>
      </c>
      <c r="D24409">
        <v>0.99430430161543981</v>
      </c>
      <c r="E24409">
        <v>3.1387619363154382</v>
      </c>
      <c r="F24409">
        <v>-0.37993286950150296</v>
      </c>
      <c r="G24409">
        <v>22.200000000000045</v>
      </c>
      <c r="H24409">
        <v>312500000</v>
      </c>
      <c r="I24409">
        <v>0</v>
      </c>
    </row>
    <row r="24410" spans="1:9" x14ac:dyDescent="0.25">
      <c r="A24410" s="1" t="s">
        <v>24417</v>
      </c>
      <c r="B24410">
        <v>52.736895052971732</v>
      </c>
      <c r="C24410">
        <v>44.928515698145929</v>
      </c>
      <c r="D24410">
        <v>23.581556634822491</v>
      </c>
      <c r="E24410">
        <v>21.34695906332346</v>
      </c>
      <c r="F24410">
        <v>-1</v>
      </c>
      <c r="G24410">
        <v>0</v>
      </c>
      <c r="H24410">
        <v>890625000</v>
      </c>
      <c r="I24410">
        <v>0</v>
      </c>
    </row>
    <row r="24411" spans="1:9" x14ac:dyDescent="0.25">
      <c r="A24411" s="1" t="s">
        <v>24418</v>
      </c>
      <c r="B24411">
        <v>21.399999999999963</v>
      </c>
      <c r="C24411">
        <v>7.9764352375383858</v>
      </c>
      <c r="D24411">
        <v>0.6639579761636929</v>
      </c>
      <c r="E24411">
        <v>7.3124772613746938</v>
      </c>
      <c r="F24411">
        <v>-1</v>
      </c>
      <c r="G24411">
        <v>0</v>
      </c>
      <c r="H24411">
        <v>281250000</v>
      </c>
      <c r="I24411">
        <v>2</v>
      </c>
    </row>
    <row r="24412" spans="1:9" x14ac:dyDescent="0.25">
      <c r="A24412" s="1" t="s">
        <v>24419</v>
      </c>
      <c r="B24412">
        <v>30.700000000000017</v>
      </c>
      <c r="C24412">
        <v>10.902451007244181</v>
      </c>
      <c r="D24412">
        <v>4.5964104442171152</v>
      </c>
      <c r="E24412">
        <v>6.3060405630270626</v>
      </c>
      <c r="F24412">
        <v>-1</v>
      </c>
      <c r="G24412">
        <v>30.600000000000165</v>
      </c>
      <c r="H24412">
        <v>562500000</v>
      </c>
      <c r="I24412">
        <v>0</v>
      </c>
    </row>
    <row r="24413" spans="1:9" x14ac:dyDescent="0.25">
      <c r="A24413" s="1" t="s">
        <v>24420</v>
      </c>
      <c r="B24413">
        <v>44.651851783859918</v>
      </c>
      <c r="C24413">
        <v>25.480259357732372</v>
      </c>
      <c r="D24413">
        <v>14.402773015013679</v>
      </c>
      <c r="E24413">
        <v>11.077486342718696</v>
      </c>
      <c r="F24413">
        <v>-1</v>
      </c>
      <c r="G24413">
        <v>46.600000000000392</v>
      </c>
      <c r="H24413">
        <v>828125000</v>
      </c>
      <c r="I24413">
        <v>0</v>
      </c>
    </row>
    <row r="24414" spans="1:9" x14ac:dyDescent="0.25">
      <c r="A24414" s="1" t="s">
        <v>24421</v>
      </c>
      <c r="B24414">
        <v>31.444808066987246</v>
      </c>
      <c r="C24414">
        <v>10.853968278725132</v>
      </c>
      <c r="D24414">
        <v>4.5188727201412044</v>
      </c>
      <c r="E24414">
        <v>6.3350955585839248</v>
      </c>
      <c r="F24414">
        <v>-0.9374954125666175</v>
      </c>
      <c r="G24414">
        <v>32.200000000000188</v>
      </c>
      <c r="H24414">
        <v>546875000</v>
      </c>
      <c r="I24414">
        <v>0</v>
      </c>
    </row>
    <row r="24415" spans="1:9" x14ac:dyDescent="0.25">
      <c r="A24415" s="1" t="s">
        <v>24422</v>
      </c>
      <c r="B24415">
        <v>48.227480891999804</v>
      </c>
      <c r="C24415">
        <v>29.928943726738883</v>
      </c>
      <c r="D24415">
        <v>17.034679220747176</v>
      </c>
      <c r="E24415">
        <v>12.894264505991693</v>
      </c>
      <c r="F24415">
        <v>-1</v>
      </c>
      <c r="G24415">
        <v>49.900000000000439</v>
      </c>
      <c r="H24415">
        <v>796875000</v>
      </c>
      <c r="I24415">
        <v>0</v>
      </c>
    </row>
    <row r="24416" spans="1:9" x14ac:dyDescent="0.25">
      <c r="A24416" s="1" t="s">
        <v>24423</v>
      </c>
      <c r="B24416">
        <v>31.891369749909988</v>
      </c>
      <c r="C24416">
        <v>13.417183482218551</v>
      </c>
      <c r="D24416">
        <v>7.380692942836621</v>
      </c>
      <c r="E24416">
        <v>6.0364905393819299</v>
      </c>
      <c r="F24416">
        <v>1</v>
      </c>
      <c r="G24416">
        <v>32.500000000000192</v>
      </c>
      <c r="H24416">
        <v>687500000</v>
      </c>
      <c r="I24416">
        <v>0</v>
      </c>
    </row>
    <row r="24417" spans="1:9" x14ac:dyDescent="0.25">
      <c r="A24417" s="1" t="s">
        <v>24424</v>
      </c>
      <c r="B24417">
        <v>31.907215550863054</v>
      </c>
      <c r="C24417">
        <v>14.009375522386115</v>
      </c>
      <c r="D24417">
        <v>7.649111032362077</v>
      </c>
      <c r="E24417">
        <v>6.3602644900240382</v>
      </c>
      <c r="F24417">
        <v>1</v>
      </c>
      <c r="G24417">
        <v>32.200000000000188</v>
      </c>
      <c r="H24417">
        <v>531250000</v>
      </c>
      <c r="I24417">
        <v>0</v>
      </c>
    </row>
    <row r="24418" spans="1:9" x14ac:dyDescent="0.25">
      <c r="A24418" s="1" t="s">
        <v>24425</v>
      </c>
      <c r="B24418">
        <v>59.042570744491307</v>
      </c>
      <c r="C24418">
        <v>68.885097484266808</v>
      </c>
      <c r="D24418">
        <v>40.470818627325151</v>
      </c>
      <c r="E24418">
        <v>28.414278856941731</v>
      </c>
      <c r="F24418">
        <v>-1</v>
      </c>
      <c r="G24418">
        <v>0</v>
      </c>
      <c r="H24418">
        <v>1171875000</v>
      </c>
      <c r="I24418">
        <v>0</v>
      </c>
    </row>
    <row r="24419" spans="1:9" x14ac:dyDescent="0.25">
      <c r="A24419" s="1" t="s">
        <v>24426</v>
      </c>
      <c r="B24419">
        <v>44.300000000000253</v>
      </c>
      <c r="C24419">
        <v>48.07928473107836</v>
      </c>
      <c r="D24419">
        <v>16.196654218817155</v>
      </c>
      <c r="E24419">
        <v>31.882630512261176</v>
      </c>
      <c r="F24419">
        <v>-1</v>
      </c>
      <c r="G24419">
        <v>44.600000000000364</v>
      </c>
      <c r="H24419">
        <v>875000000</v>
      </c>
      <c r="I24419">
        <v>0</v>
      </c>
    </row>
    <row r="24420" spans="1:9" x14ac:dyDescent="0.25">
      <c r="A24420" s="1" t="s">
        <v>24427</v>
      </c>
      <c r="B24420">
        <v>56.176778110283443</v>
      </c>
      <c r="C24420">
        <v>63.217923147073805</v>
      </c>
      <c r="D24420">
        <v>16.731837026485799</v>
      </c>
      <c r="E24420">
        <v>46.486086120587998</v>
      </c>
      <c r="F24420">
        <v>-1</v>
      </c>
      <c r="G24420">
        <v>0</v>
      </c>
      <c r="H24420">
        <v>1046875000</v>
      </c>
      <c r="I24420">
        <v>0</v>
      </c>
    </row>
    <row r="24421" spans="1:9" x14ac:dyDescent="0.25">
      <c r="A24421" s="1" t="s">
        <v>24428</v>
      </c>
      <c r="B24421">
        <v>55.927082525133784</v>
      </c>
      <c r="C24421">
        <v>57.65333448887796</v>
      </c>
      <c r="D24421">
        <v>21.562478625335853</v>
      </c>
      <c r="E24421">
        <v>36.090855863542075</v>
      </c>
      <c r="F24421">
        <v>-1</v>
      </c>
      <c r="G24421">
        <v>59.400000000000574</v>
      </c>
      <c r="H24421">
        <v>1109375000</v>
      </c>
      <c r="I24421">
        <v>0</v>
      </c>
    </row>
    <row r="24422" spans="1:9" x14ac:dyDescent="0.25">
      <c r="A24422" s="1" t="s">
        <v>24429</v>
      </c>
      <c r="B24422">
        <v>58.140589202799966</v>
      </c>
      <c r="C24422">
        <v>60.353227526321696</v>
      </c>
      <c r="D24422">
        <v>28.720190874416463</v>
      </c>
      <c r="E24422">
        <v>31.6330366519053</v>
      </c>
      <c r="F24422">
        <v>1</v>
      </c>
      <c r="G24422">
        <v>0</v>
      </c>
      <c r="H24422">
        <v>1109375000</v>
      </c>
      <c r="I24422">
        <v>0</v>
      </c>
    </row>
    <row r="24423" spans="1:9" x14ac:dyDescent="0.25">
      <c r="A24423" s="1" t="s">
        <v>24430</v>
      </c>
      <c r="B24423">
        <v>59.028458295552745</v>
      </c>
      <c r="C24423">
        <v>63.027814037815091</v>
      </c>
      <c r="D24423">
        <v>30.950637836198865</v>
      </c>
      <c r="E24423">
        <v>32.077176201616176</v>
      </c>
      <c r="F24423">
        <v>1</v>
      </c>
      <c r="G24423">
        <v>0</v>
      </c>
      <c r="H24423">
        <v>968750000</v>
      </c>
      <c r="I24423">
        <v>0</v>
      </c>
    </row>
    <row r="24424" spans="1:9" x14ac:dyDescent="0.25">
      <c r="A24424" s="1" t="s">
        <v>24431</v>
      </c>
      <c r="B24424">
        <v>59.292636525606042</v>
      </c>
      <c r="C24424">
        <v>59.078550248400717</v>
      </c>
      <c r="D24424">
        <v>39.594620094742311</v>
      </c>
      <c r="E24424">
        <v>19.483930153658424</v>
      </c>
      <c r="F24424">
        <v>-1</v>
      </c>
      <c r="G24424">
        <v>0</v>
      </c>
      <c r="H24424">
        <v>953125000</v>
      </c>
      <c r="I24424">
        <v>0</v>
      </c>
    </row>
    <row r="24425" spans="1:9" x14ac:dyDescent="0.25">
      <c r="A24425" s="1" t="s">
        <v>24432</v>
      </c>
      <c r="B24425">
        <v>58.927341432616636</v>
      </c>
      <c r="C24425">
        <v>61.850494053037636</v>
      </c>
      <c r="D24425">
        <v>34.101895407100898</v>
      </c>
      <c r="E24425">
        <v>27.748598645936685</v>
      </c>
      <c r="F24425">
        <v>-1</v>
      </c>
      <c r="G24425">
        <v>0</v>
      </c>
      <c r="H24425">
        <v>1031250000</v>
      </c>
      <c r="I24425">
        <v>0</v>
      </c>
    </row>
    <row r="24426" spans="1:9" x14ac:dyDescent="0.25">
      <c r="A24426" s="1" t="s">
        <v>24433</v>
      </c>
      <c r="B24426">
        <v>22.899999999999995</v>
      </c>
      <c r="C24426">
        <v>4.0786147618272564</v>
      </c>
      <c r="D24426">
        <v>3.5742140785394629</v>
      </c>
      <c r="E24426">
        <v>0.50440068328779342</v>
      </c>
      <c r="F24426">
        <v>0.68230272443005813</v>
      </c>
      <c r="G24426">
        <v>22.800000000000054</v>
      </c>
      <c r="H24426">
        <v>406250000</v>
      </c>
      <c r="I24426">
        <v>0</v>
      </c>
    </row>
    <row r="24427" spans="1:9" x14ac:dyDescent="0.25">
      <c r="A24427" s="1" t="s">
        <v>24434</v>
      </c>
      <c r="B24427">
        <v>22.999999999999989</v>
      </c>
      <c r="C24427">
        <v>4.2622267804169303</v>
      </c>
      <c r="D24427">
        <v>3.7487037462479704</v>
      </c>
      <c r="E24427">
        <v>0.51352303416895984</v>
      </c>
      <c r="F24427">
        <v>0.60352066039436458</v>
      </c>
      <c r="G24427">
        <v>22.900000000000055</v>
      </c>
      <c r="H24427">
        <v>406250000</v>
      </c>
      <c r="I24427">
        <v>0</v>
      </c>
    </row>
    <row r="24428" spans="1:9" x14ac:dyDescent="0.25">
      <c r="A24428" s="1" t="s">
        <v>24435</v>
      </c>
      <c r="B24428">
        <v>36.300000000000047</v>
      </c>
      <c r="C24428">
        <v>17.810928321280088</v>
      </c>
      <c r="D24428">
        <v>9.7459890573333112</v>
      </c>
      <c r="E24428">
        <v>8.0649392639467763</v>
      </c>
      <c r="F24428">
        <v>-1</v>
      </c>
      <c r="G24428">
        <v>36.60000000000025</v>
      </c>
      <c r="H24428">
        <v>562500000</v>
      </c>
      <c r="I24428">
        <v>0</v>
      </c>
    </row>
    <row r="24429" spans="1:9" x14ac:dyDescent="0.25">
      <c r="A24429" s="1" t="s">
        <v>24436</v>
      </c>
      <c r="B24429">
        <v>52.183199140158933</v>
      </c>
      <c r="C24429">
        <v>37.493748303341569</v>
      </c>
      <c r="D24429">
        <v>13.892227143238085</v>
      </c>
      <c r="E24429">
        <v>23.601521160103481</v>
      </c>
      <c r="F24429">
        <v>-1</v>
      </c>
      <c r="G24429">
        <v>56.600000000000534</v>
      </c>
      <c r="H24429">
        <v>921875000</v>
      </c>
      <c r="I24429">
        <v>0</v>
      </c>
    </row>
    <row r="24430" spans="1:9" x14ac:dyDescent="0.25">
      <c r="A24430" s="1" t="s">
        <v>24437</v>
      </c>
      <c r="B24430">
        <v>49.235928830133531</v>
      </c>
      <c r="C24430">
        <v>30.278019216415842</v>
      </c>
      <c r="D24430">
        <v>16.072439579821605</v>
      </c>
      <c r="E24430">
        <v>14.20557963659423</v>
      </c>
      <c r="F24430">
        <v>1</v>
      </c>
      <c r="G24430">
        <v>51.500000000000462</v>
      </c>
      <c r="H24430">
        <v>921875000</v>
      </c>
      <c r="I24430">
        <v>0</v>
      </c>
    </row>
    <row r="24431" spans="1:9" x14ac:dyDescent="0.25">
      <c r="A24431" s="1" t="s">
        <v>24438</v>
      </c>
      <c r="B24431">
        <v>36.310588282750594</v>
      </c>
      <c r="C24431">
        <v>16.761767817712599</v>
      </c>
      <c r="D24431">
        <v>9.3132311435208379</v>
      </c>
      <c r="E24431">
        <v>7.4485366741917627</v>
      </c>
      <c r="F24431">
        <v>-1</v>
      </c>
      <c r="G24431">
        <v>37.000000000000256</v>
      </c>
      <c r="H24431">
        <v>656250000</v>
      </c>
      <c r="I24431">
        <v>0</v>
      </c>
    </row>
    <row r="24432" spans="1:9" x14ac:dyDescent="0.25">
      <c r="A24432" s="1" t="s">
        <v>24439</v>
      </c>
      <c r="B24432">
        <v>29.4</v>
      </c>
      <c r="C24432">
        <v>7.0452363895041881</v>
      </c>
      <c r="D24432">
        <v>2.0390811780063469</v>
      </c>
      <c r="E24432">
        <v>5.0061552114978394</v>
      </c>
      <c r="F24432">
        <v>1</v>
      </c>
      <c r="G24432">
        <v>29.300000000000146</v>
      </c>
      <c r="H24432">
        <v>453125000</v>
      </c>
      <c r="I24432">
        <v>0</v>
      </c>
    </row>
    <row r="24433" spans="1:9" x14ac:dyDescent="0.25">
      <c r="A24433" s="1" t="s">
        <v>24440</v>
      </c>
      <c r="B24433">
        <v>25.000000000000014</v>
      </c>
      <c r="C24433">
        <v>5.5325617069378588</v>
      </c>
      <c r="D24433">
        <v>3.5534188272330574</v>
      </c>
      <c r="E24433">
        <v>1.9791428797047952</v>
      </c>
      <c r="F24433">
        <v>-1</v>
      </c>
      <c r="G24433">
        <v>24.900000000000084</v>
      </c>
      <c r="H24433">
        <v>328125000</v>
      </c>
      <c r="I24433">
        <v>0</v>
      </c>
    </row>
    <row r="24434" spans="1:9" x14ac:dyDescent="0.25">
      <c r="A24434" s="1" t="s">
        <v>24441</v>
      </c>
      <c r="B24434">
        <v>19.999999999999961</v>
      </c>
      <c r="C24434">
        <v>9.023872370223085E-2</v>
      </c>
      <c r="D24434">
        <v>3.5786389545739095E-2</v>
      </c>
      <c r="E24434">
        <v>5.4452334156491755E-2</v>
      </c>
      <c r="F24434">
        <v>-6.2228060218356696E-3</v>
      </c>
      <c r="G24434">
        <v>19.900000000000013</v>
      </c>
      <c r="H24434">
        <v>250000000</v>
      </c>
      <c r="I24434">
        <v>0</v>
      </c>
    </row>
    <row r="24435" spans="1:9" x14ac:dyDescent="0.25">
      <c r="A24435" s="1" t="s">
        <v>24442</v>
      </c>
      <c r="B24435">
        <v>19.999999999999975</v>
      </c>
      <c r="C24435">
        <v>3.6369937336937941E-2</v>
      </c>
      <c r="D24435">
        <v>1.3704791162384655E-2</v>
      </c>
      <c r="E24435">
        <v>2.2665146174553286E-2</v>
      </c>
      <c r="F24435">
        <v>-2.789466973997623E-3</v>
      </c>
      <c r="G24435">
        <v>19.900000000000013</v>
      </c>
      <c r="H24435">
        <v>250000000</v>
      </c>
      <c r="I24435">
        <v>0</v>
      </c>
    </row>
    <row r="24436" spans="1:9" x14ac:dyDescent="0.25">
      <c r="A24436" s="1" t="s">
        <v>24443</v>
      </c>
      <c r="B24436">
        <v>20.099999999999952</v>
      </c>
      <c r="C24436">
        <v>1.1405124732306806</v>
      </c>
      <c r="D24436">
        <v>0.79703111944794669</v>
      </c>
      <c r="E24436">
        <v>0.34348135378273392</v>
      </c>
      <c r="F24436">
        <v>5.7415701767439931E-2</v>
      </c>
      <c r="G24436">
        <v>20.000000000000014</v>
      </c>
      <c r="H24436">
        <v>343750000</v>
      </c>
      <c r="I24436">
        <v>0</v>
      </c>
    </row>
    <row r="24437" spans="1:9" x14ac:dyDescent="0.25">
      <c r="A24437" s="1" t="s">
        <v>24444</v>
      </c>
      <c r="B24437">
        <v>20.099999999999955</v>
      </c>
      <c r="C24437">
        <v>1.0678249017205701</v>
      </c>
      <c r="D24437">
        <v>0.74259023557164117</v>
      </c>
      <c r="E24437">
        <v>0.32523466614892893</v>
      </c>
      <c r="F24437">
        <v>5.5105354484115132E-2</v>
      </c>
      <c r="G24437">
        <v>20.000000000000014</v>
      </c>
      <c r="H24437">
        <v>265625000</v>
      </c>
      <c r="I24437">
        <v>0</v>
      </c>
    </row>
    <row r="24438" spans="1:9" x14ac:dyDescent="0.25">
      <c r="A24438" s="1" t="s">
        <v>24445</v>
      </c>
      <c r="B24438">
        <v>20.399999999999945</v>
      </c>
      <c r="C24438">
        <v>2.0488232984259511</v>
      </c>
      <c r="D24438">
        <v>1.3764997991917416</v>
      </c>
      <c r="E24438">
        <v>0.67232349923420953</v>
      </c>
      <c r="F24438">
        <v>-0.10582234567317261</v>
      </c>
      <c r="G24438">
        <v>20.300000000000018</v>
      </c>
      <c r="H24438">
        <v>328125000</v>
      </c>
      <c r="I24438">
        <v>0</v>
      </c>
    </row>
    <row r="24439" spans="1:9" x14ac:dyDescent="0.25">
      <c r="A24439" s="1" t="s">
        <v>24446</v>
      </c>
      <c r="B24439">
        <v>20.399999999999945</v>
      </c>
      <c r="C24439">
        <v>1.9840753152302808</v>
      </c>
      <c r="D24439">
        <v>1.3300098152628532</v>
      </c>
      <c r="E24439">
        <v>0.65406549996742758</v>
      </c>
      <c r="F24439">
        <v>-0.10085345019205771</v>
      </c>
      <c r="G24439">
        <v>20.300000000000018</v>
      </c>
      <c r="H24439">
        <v>250000000</v>
      </c>
      <c r="I24439">
        <v>0</v>
      </c>
    </row>
    <row r="24440" spans="1:9" x14ac:dyDescent="0.25">
      <c r="A24440" s="1" t="s">
        <v>24447</v>
      </c>
      <c r="B24440">
        <v>54.383255640465222</v>
      </c>
      <c r="C24440">
        <v>18.906847307159559</v>
      </c>
      <c r="D24440">
        <v>13.067803199187528</v>
      </c>
      <c r="E24440">
        <v>5.8390441079720325</v>
      </c>
      <c r="F24440">
        <v>1</v>
      </c>
      <c r="G24440">
        <v>54.700000000000507</v>
      </c>
      <c r="H24440">
        <v>1062500000</v>
      </c>
      <c r="I24440">
        <v>0</v>
      </c>
    </row>
    <row r="24441" spans="1:9" x14ac:dyDescent="0.25">
      <c r="A24441" s="1" t="s">
        <v>24448</v>
      </c>
      <c r="B24441">
        <v>54.600000000000342</v>
      </c>
      <c r="C24441">
        <v>15.908844363887205</v>
      </c>
      <c r="D24441">
        <v>11.572283259162841</v>
      </c>
      <c r="E24441">
        <v>4.3365611047243613</v>
      </c>
      <c r="F24441">
        <v>1</v>
      </c>
      <c r="G24441">
        <v>54.90000000000051</v>
      </c>
      <c r="H24441">
        <v>1000000000</v>
      </c>
      <c r="I24441">
        <v>0</v>
      </c>
    </row>
    <row r="24442" spans="1:9" x14ac:dyDescent="0.25">
      <c r="A24442" s="1" t="s">
        <v>24449</v>
      </c>
      <c r="B24442">
        <v>36.900000000000063</v>
      </c>
      <c r="C24442">
        <v>7.1984207364018769</v>
      </c>
      <c r="D24442">
        <v>6.2585292381260329</v>
      </c>
      <c r="E24442">
        <v>0.93989149827584439</v>
      </c>
      <c r="F24442">
        <v>-0.15164836207548138</v>
      </c>
      <c r="G24442">
        <v>36.800000000000253</v>
      </c>
      <c r="H24442">
        <v>593750000</v>
      </c>
      <c r="I24442">
        <v>0</v>
      </c>
    </row>
    <row r="24443" spans="1:9" x14ac:dyDescent="0.25">
      <c r="A24443" s="1" t="s">
        <v>24450</v>
      </c>
      <c r="B24443">
        <v>37.000000000000099</v>
      </c>
      <c r="C24443">
        <v>7.194612044199193</v>
      </c>
      <c r="D24443">
        <v>6.2442470597489628</v>
      </c>
      <c r="E24443">
        <v>0.95036498445023021</v>
      </c>
      <c r="F24443">
        <v>-0.15952718006766098</v>
      </c>
      <c r="G24443">
        <v>36.900000000000254</v>
      </c>
      <c r="H24443">
        <v>609375000</v>
      </c>
      <c r="I24443">
        <v>0</v>
      </c>
    </row>
    <row r="24444" spans="1:9" x14ac:dyDescent="0.25">
      <c r="A24444" s="1" t="s">
        <v>24451</v>
      </c>
      <c r="B24444">
        <v>36.300000000000061</v>
      </c>
      <c r="C24444">
        <v>6.6524999522826693</v>
      </c>
      <c r="D24444">
        <v>5.7892310618815666</v>
      </c>
      <c r="E24444">
        <v>0.86326889040110233</v>
      </c>
      <c r="F24444">
        <v>-7.3869300104572044E-2</v>
      </c>
      <c r="G24444">
        <v>36.200000000000244</v>
      </c>
      <c r="H24444">
        <v>546875000</v>
      </c>
      <c r="I24444">
        <v>0</v>
      </c>
    </row>
    <row r="24445" spans="1:9" x14ac:dyDescent="0.25">
      <c r="A24445" s="1" t="s">
        <v>24452</v>
      </c>
      <c r="B24445">
        <v>36.400000000000091</v>
      </c>
      <c r="C24445">
        <v>6.573511453385656</v>
      </c>
      <c r="D24445">
        <v>5.7452549218623261</v>
      </c>
      <c r="E24445">
        <v>0.82825653152332945</v>
      </c>
      <c r="F24445">
        <v>-7.4729997360972966E-2</v>
      </c>
      <c r="G24445">
        <v>36.300000000000246</v>
      </c>
      <c r="H24445">
        <v>546875000</v>
      </c>
      <c r="I24445">
        <v>0</v>
      </c>
    </row>
    <row r="24446" spans="1:9" x14ac:dyDescent="0.25">
      <c r="A24446" s="1" t="s">
        <v>24453</v>
      </c>
      <c r="B24446">
        <v>35.900000000000041</v>
      </c>
      <c r="C24446">
        <v>6.9247942370239395</v>
      </c>
      <c r="D24446">
        <v>5.7357043509109769</v>
      </c>
      <c r="E24446">
        <v>1.1890898861129613</v>
      </c>
      <c r="F24446">
        <v>-0.12157107106335507</v>
      </c>
      <c r="G24446">
        <v>35.800000000000239</v>
      </c>
      <c r="H24446">
        <v>578125000</v>
      </c>
      <c r="I24446">
        <v>0</v>
      </c>
    </row>
    <row r="24447" spans="1:9" x14ac:dyDescent="0.25">
      <c r="A24447" s="1" t="s">
        <v>24454</v>
      </c>
      <c r="B24447">
        <v>36.000000000000057</v>
      </c>
      <c r="C24447">
        <v>6.842108912242308</v>
      </c>
      <c r="D24447">
        <v>5.6969952671200383</v>
      </c>
      <c r="E24447">
        <v>1.1451136451222692</v>
      </c>
      <c r="F24447">
        <v>-0.12125094640171374</v>
      </c>
      <c r="G24447">
        <v>35.90000000000024</v>
      </c>
      <c r="H24447">
        <v>625000000</v>
      </c>
      <c r="I24447">
        <v>0</v>
      </c>
    </row>
    <row r="24448" spans="1:9" x14ac:dyDescent="0.25">
      <c r="A24448" s="1" t="s">
        <v>24455</v>
      </c>
      <c r="B24448">
        <v>45.272940559865006</v>
      </c>
      <c r="C24448">
        <v>13.766518268007781</v>
      </c>
      <c r="D24448">
        <v>7.7967739165239367</v>
      </c>
      <c r="E24448">
        <v>5.9697443514838389</v>
      </c>
      <c r="F24448">
        <v>1</v>
      </c>
      <c r="G24448">
        <v>45.600000000000378</v>
      </c>
      <c r="H24448">
        <v>765625000</v>
      </c>
      <c r="I24448">
        <v>0</v>
      </c>
    </row>
    <row r="24449" spans="1:9" x14ac:dyDescent="0.25">
      <c r="A24449" s="1" t="s">
        <v>24456</v>
      </c>
      <c r="B24449">
        <v>30.700000000000035</v>
      </c>
      <c r="C24449">
        <v>7.4017436283423423</v>
      </c>
      <c r="D24449">
        <v>4.7023644900113384</v>
      </c>
      <c r="E24449">
        <v>2.6993791383310026</v>
      </c>
      <c r="F24449">
        <v>-1</v>
      </c>
      <c r="G24449">
        <v>30.600000000000165</v>
      </c>
      <c r="H24449">
        <v>484375000</v>
      </c>
      <c r="I24449">
        <v>0</v>
      </c>
    </row>
    <row r="24450" spans="1:9" x14ac:dyDescent="0.25">
      <c r="A24450" s="1" t="s">
        <v>24457</v>
      </c>
      <c r="B24450">
        <v>20.299999999999969</v>
      </c>
      <c r="C24450">
        <v>2.4278996258176084</v>
      </c>
      <c r="D24450">
        <v>2.0200849347129601</v>
      </c>
      <c r="E24450">
        <v>0.4078146911046483</v>
      </c>
      <c r="F24450">
        <v>0.53759802886289876</v>
      </c>
      <c r="G24450">
        <v>20.200000000000017</v>
      </c>
      <c r="H24450">
        <v>359375000</v>
      </c>
      <c r="I24450">
        <v>0</v>
      </c>
    </row>
    <row r="24451" spans="1:9" x14ac:dyDescent="0.25">
      <c r="A24451" s="1" t="s">
        <v>24458</v>
      </c>
      <c r="B24451">
        <v>20.199999999999974</v>
      </c>
      <c r="C24451">
        <v>1.9123908778064713</v>
      </c>
      <c r="D24451">
        <v>1.5351138547523924</v>
      </c>
      <c r="E24451">
        <v>0.37727702305407895</v>
      </c>
      <c r="F24451">
        <v>0.35221654139388736</v>
      </c>
      <c r="G24451">
        <v>20.100000000000016</v>
      </c>
      <c r="H24451">
        <v>234375000</v>
      </c>
      <c r="I24451">
        <v>0</v>
      </c>
    </row>
    <row r="24452" spans="1:9" x14ac:dyDescent="0.25">
      <c r="A24452" s="1" t="s">
        <v>24459</v>
      </c>
      <c r="B24452">
        <v>21.099999999999952</v>
      </c>
      <c r="C24452">
        <v>3.4804027706925211</v>
      </c>
      <c r="D24452">
        <v>2.5181587172793161</v>
      </c>
      <c r="E24452">
        <v>0.96224405341320507</v>
      </c>
      <c r="F24452">
        <v>-0.18852114560858046</v>
      </c>
      <c r="G24452">
        <v>21.000000000000028</v>
      </c>
      <c r="H24452">
        <v>250000000</v>
      </c>
      <c r="I24452">
        <v>0</v>
      </c>
    </row>
    <row r="24453" spans="1:9" x14ac:dyDescent="0.25">
      <c r="A24453" s="1" t="s">
        <v>24460</v>
      </c>
      <c r="B24453">
        <v>20.999999999999975</v>
      </c>
      <c r="C24453">
        <v>3.3028203179383269</v>
      </c>
      <c r="D24453">
        <v>2.3673566819044316</v>
      </c>
      <c r="E24453">
        <v>0.93546363603389526</v>
      </c>
      <c r="F24453">
        <v>-0.17819017423262418</v>
      </c>
      <c r="G24453">
        <v>20.900000000000027</v>
      </c>
      <c r="H24453">
        <v>312500000</v>
      </c>
      <c r="I24453">
        <v>0</v>
      </c>
    </row>
    <row r="24454" spans="1:9" x14ac:dyDescent="0.25">
      <c r="A24454" s="1" t="s">
        <v>24461</v>
      </c>
      <c r="B24454">
        <v>42.882066054446746</v>
      </c>
      <c r="C24454">
        <v>17.643546953464199</v>
      </c>
      <c r="D24454">
        <v>6.190582213547505</v>
      </c>
      <c r="E24454">
        <v>11.452964739916691</v>
      </c>
      <c r="F24454">
        <v>1</v>
      </c>
      <c r="G24454">
        <v>43.000000000000341</v>
      </c>
      <c r="H24454">
        <v>593750000</v>
      </c>
      <c r="I24454">
        <v>0</v>
      </c>
    </row>
    <row r="24455" spans="1:9" x14ac:dyDescent="0.25">
      <c r="A24455" s="1" t="s">
        <v>24462</v>
      </c>
      <c r="B24455">
        <v>42.500000000000149</v>
      </c>
      <c r="C24455">
        <v>10.864374494810326</v>
      </c>
      <c r="D24455">
        <v>2.7883376379014813</v>
      </c>
      <c r="E24455">
        <v>8.0760368569088481</v>
      </c>
      <c r="F24455">
        <v>-0.46785099829279986</v>
      </c>
      <c r="G24455">
        <v>42.400000000000333</v>
      </c>
      <c r="H24455">
        <v>750000000</v>
      </c>
      <c r="I24455">
        <v>0</v>
      </c>
    </row>
    <row r="24456" spans="1:9" x14ac:dyDescent="0.25">
      <c r="A24456" s="1" t="s">
        <v>24463</v>
      </c>
      <c r="B24456">
        <v>54.405305992221358</v>
      </c>
      <c r="C24456">
        <v>22.050533851616777</v>
      </c>
      <c r="D24456">
        <v>11.610868906816771</v>
      </c>
      <c r="E24456">
        <v>10.439664944800006</v>
      </c>
      <c r="F24456">
        <v>1</v>
      </c>
      <c r="G24456">
        <v>55.000000000000512</v>
      </c>
      <c r="H24456">
        <v>859375000</v>
      </c>
      <c r="I24456">
        <v>0</v>
      </c>
    </row>
    <row r="24457" spans="1:9" x14ac:dyDescent="0.25">
      <c r="A24457" s="1" t="s">
        <v>24464</v>
      </c>
      <c r="B24457">
        <v>56.651366235234512</v>
      </c>
      <c r="C24457">
        <v>26.333540879050279</v>
      </c>
      <c r="D24457">
        <v>14.10053626607364</v>
      </c>
      <c r="E24457">
        <v>12.233004612976639</v>
      </c>
      <c r="F24457">
        <v>1</v>
      </c>
      <c r="G24457">
        <v>58.40000000000056</v>
      </c>
      <c r="H24457">
        <v>937500000</v>
      </c>
      <c r="I24457">
        <v>0</v>
      </c>
    </row>
    <row r="24458" spans="1:9" x14ac:dyDescent="0.25">
      <c r="A24458" s="1" t="s">
        <v>24465</v>
      </c>
      <c r="B24458">
        <v>20.199999999999964</v>
      </c>
      <c r="C24458">
        <v>1.7376621285341214</v>
      </c>
      <c r="D24458">
        <v>0.9184975364998289</v>
      </c>
      <c r="E24458">
        <v>0.81916459203429248</v>
      </c>
      <c r="F24458">
        <v>0.17476998743053818</v>
      </c>
      <c r="G24458">
        <v>20.100000000000016</v>
      </c>
      <c r="H24458">
        <v>296875000</v>
      </c>
      <c r="I24458">
        <v>0</v>
      </c>
    </row>
    <row r="24459" spans="1:9" x14ac:dyDescent="0.25">
      <c r="A24459" s="1" t="s">
        <v>24466</v>
      </c>
      <c r="B24459">
        <v>20.099999999999955</v>
      </c>
      <c r="C24459">
        <v>1.4590489266450088</v>
      </c>
      <c r="D24459">
        <v>0.69131534989706056</v>
      </c>
      <c r="E24459">
        <v>0.76773357674794829</v>
      </c>
      <c r="F24459">
        <v>9.7182470639163743E-2</v>
      </c>
      <c r="G24459">
        <v>20.000000000000014</v>
      </c>
      <c r="H24459">
        <v>312500000</v>
      </c>
      <c r="I24459">
        <v>0</v>
      </c>
    </row>
    <row r="24460" spans="1:9" x14ac:dyDescent="0.25">
      <c r="A24460" s="1" t="s">
        <v>24467</v>
      </c>
      <c r="B24460">
        <v>36.00000000000005</v>
      </c>
      <c r="C24460">
        <v>7.1676966217843496</v>
      </c>
      <c r="D24460">
        <v>6.1524566149359536</v>
      </c>
      <c r="E24460">
        <v>1.0152400068483951</v>
      </c>
      <c r="F24460">
        <v>-0.15028796358251162</v>
      </c>
      <c r="G24460">
        <v>35.90000000000024</v>
      </c>
      <c r="H24460">
        <v>546875000</v>
      </c>
      <c r="I24460">
        <v>0</v>
      </c>
    </row>
    <row r="24461" spans="1:9" x14ac:dyDescent="0.25">
      <c r="A24461" s="1" t="s">
        <v>24468</v>
      </c>
      <c r="B24461">
        <v>36.200000000000053</v>
      </c>
      <c r="C24461">
        <v>7.1938715154475901</v>
      </c>
      <c r="D24461">
        <v>6.1592110267558393</v>
      </c>
      <c r="E24461">
        <v>1.0346604886917512</v>
      </c>
      <c r="F24461">
        <v>-0.15679949301306628</v>
      </c>
      <c r="G24461">
        <v>36.100000000000243</v>
      </c>
      <c r="H24461">
        <v>562500000</v>
      </c>
      <c r="I24461">
        <v>0</v>
      </c>
    </row>
    <row r="24462" spans="1:9" x14ac:dyDescent="0.25">
      <c r="A24462" s="1" t="s">
        <v>24469</v>
      </c>
      <c r="B24462">
        <v>35.700000000000024</v>
      </c>
      <c r="C24462">
        <v>6.6625107905639425</v>
      </c>
      <c r="D24462">
        <v>5.5862098803764582</v>
      </c>
      <c r="E24462">
        <v>1.0763009101874852</v>
      </c>
      <c r="F24462">
        <v>-0.11096661584024492</v>
      </c>
      <c r="G24462">
        <v>35.600000000000236</v>
      </c>
      <c r="H24462">
        <v>531250000</v>
      </c>
      <c r="I24462">
        <v>0</v>
      </c>
    </row>
    <row r="24463" spans="1:9" x14ac:dyDescent="0.25">
      <c r="A24463" s="1" t="s">
        <v>24470</v>
      </c>
      <c r="B24463">
        <v>35.800000000000097</v>
      </c>
      <c r="C24463">
        <v>6.6291900022861494</v>
      </c>
      <c r="D24463">
        <v>5.5502597595638186</v>
      </c>
      <c r="E24463">
        <v>1.0789302427223313</v>
      </c>
      <c r="F24463">
        <v>-0.110009396666777</v>
      </c>
      <c r="G24463">
        <v>35.700000000000237</v>
      </c>
      <c r="H24463">
        <v>593750000</v>
      </c>
      <c r="I24463">
        <v>0</v>
      </c>
    </row>
    <row r="24464" spans="1:9" x14ac:dyDescent="0.25">
      <c r="A24464" s="1" t="s">
        <v>24471</v>
      </c>
      <c r="B24464">
        <v>46.54016694917226</v>
      </c>
      <c r="C24464">
        <v>29.650840629850606</v>
      </c>
      <c r="D24464">
        <v>14.063261656013049</v>
      </c>
      <c r="E24464">
        <v>15.587578973837559</v>
      </c>
      <c r="F24464">
        <v>-1</v>
      </c>
      <c r="G24464">
        <v>0</v>
      </c>
      <c r="H24464">
        <v>812500000</v>
      </c>
      <c r="I24464">
        <v>1</v>
      </c>
    </row>
    <row r="24465" spans="1:9" x14ac:dyDescent="0.25">
      <c r="A24465" s="1" t="s">
        <v>24472</v>
      </c>
      <c r="B24465">
        <v>26.098717634826894</v>
      </c>
      <c r="C24465">
        <v>10.601143143921457</v>
      </c>
      <c r="D24465">
        <v>7.6173675943304833</v>
      </c>
      <c r="E24465">
        <v>2.9837755495909732</v>
      </c>
      <c r="F24465">
        <v>1</v>
      </c>
      <c r="G24465">
        <v>0</v>
      </c>
      <c r="H24465">
        <v>421875000</v>
      </c>
      <c r="I24465">
        <v>1</v>
      </c>
    </row>
    <row r="24466" spans="1:9" x14ac:dyDescent="0.25">
      <c r="A24466" s="1" t="s">
        <v>24473</v>
      </c>
      <c r="B24466">
        <v>20.399999999999981</v>
      </c>
      <c r="C24466">
        <v>2.3471656983312341</v>
      </c>
      <c r="D24466">
        <v>0.3922902564668469</v>
      </c>
      <c r="E24466">
        <v>1.9548754418643872</v>
      </c>
      <c r="F24466">
        <v>-0.45695946029763501</v>
      </c>
      <c r="G24466">
        <v>20.300000000000018</v>
      </c>
      <c r="H24466">
        <v>281250000</v>
      </c>
      <c r="I24466">
        <v>0</v>
      </c>
    </row>
    <row r="24467" spans="1:9" x14ac:dyDescent="0.25">
      <c r="A24467" s="1" t="s">
        <v>24474</v>
      </c>
      <c r="B24467">
        <v>20.399999999999963</v>
      </c>
      <c r="C24467">
        <v>2.4244533228940961</v>
      </c>
      <c r="D24467">
        <v>0.36874858010613032</v>
      </c>
      <c r="E24467">
        <v>2.0557047427879658</v>
      </c>
      <c r="F24467">
        <v>-0.4871138097170653</v>
      </c>
      <c r="G24467">
        <v>20.300000000000018</v>
      </c>
      <c r="H24467">
        <v>234375000</v>
      </c>
      <c r="I24467">
        <v>0</v>
      </c>
    </row>
    <row r="24468" spans="1:9" x14ac:dyDescent="0.25">
      <c r="A24468" s="1" t="s">
        <v>24475</v>
      </c>
      <c r="B24468">
        <v>19.999999999999968</v>
      </c>
      <c r="C24468">
        <v>0.91121132343608124</v>
      </c>
      <c r="D24468">
        <v>0.18133099547517073</v>
      </c>
      <c r="E24468">
        <v>0.72988032796091051</v>
      </c>
      <c r="F24468">
        <v>-0.24767403786138287</v>
      </c>
      <c r="G24468">
        <v>19.900000000000013</v>
      </c>
      <c r="H24468">
        <v>265625000</v>
      </c>
      <c r="I24468">
        <v>0</v>
      </c>
    </row>
    <row r="24469" spans="1:9" x14ac:dyDescent="0.25">
      <c r="A24469" s="1" t="s">
        <v>24476</v>
      </c>
      <c r="B24469">
        <v>19.999999999999979</v>
      </c>
      <c r="C24469">
        <v>0.81634933681172051</v>
      </c>
      <c r="D24469">
        <v>0.16009104438245059</v>
      </c>
      <c r="E24469">
        <v>0.65625829242926992</v>
      </c>
      <c r="F24469">
        <v>-0.22922735489463086</v>
      </c>
      <c r="G24469">
        <v>19.900000000000013</v>
      </c>
      <c r="H24469">
        <v>328125000</v>
      </c>
      <c r="I24469">
        <v>0</v>
      </c>
    </row>
    <row r="24470" spans="1:9" x14ac:dyDescent="0.25">
      <c r="A24470" s="1" t="s">
        <v>24477</v>
      </c>
      <c r="B24470">
        <v>19.999999999999957</v>
      </c>
      <c r="C24470">
        <v>0.98665823604669223</v>
      </c>
      <c r="D24470">
        <v>0.40817181294829474</v>
      </c>
      <c r="E24470">
        <v>0.57848642309839748</v>
      </c>
      <c r="F24470">
        <v>-0.17867247927688901</v>
      </c>
      <c r="G24470">
        <v>19.900000000000013</v>
      </c>
      <c r="H24470">
        <v>265625000</v>
      </c>
      <c r="I24470">
        <v>0</v>
      </c>
    </row>
    <row r="24471" spans="1:9" x14ac:dyDescent="0.25">
      <c r="A24471" s="1" t="s">
        <v>24478</v>
      </c>
      <c r="B24471">
        <v>19.99999999999995</v>
      </c>
      <c r="C24471">
        <v>0.86154605621085878</v>
      </c>
      <c r="D24471">
        <v>0.366905899505936</v>
      </c>
      <c r="E24471">
        <v>0.49464015670492278</v>
      </c>
      <c r="F24471">
        <v>-0.15769771682382361</v>
      </c>
      <c r="G24471">
        <v>19.900000000000013</v>
      </c>
      <c r="H24471">
        <v>234375000</v>
      </c>
      <c r="I24471">
        <v>0</v>
      </c>
    </row>
    <row r="24472" spans="1:9" x14ac:dyDescent="0.25">
      <c r="A24472" s="1" t="s">
        <v>24479</v>
      </c>
      <c r="B24472">
        <v>20.199999999999953</v>
      </c>
      <c r="C24472">
        <v>1.6522624564462247</v>
      </c>
      <c r="D24472">
        <v>0.9342237976282437</v>
      </c>
      <c r="E24472">
        <v>0.71803865881798101</v>
      </c>
      <c r="F24472">
        <v>-0.12487571626893512</v>
      </c>
      <c r="G24472">
        <v>20.100000000000016</v>
      </c>
      <c r="H24472">
        <v>250000000</v>
      </c>
      <c r="I24472">
        <v>0</v>
      </c>
    </row>
    <row r="24473" spans="1:9" x14ac:dyDescent="0.25">
      <c r="A24473" s="1" t="s">
        <v>24480</v>
      </c>
      <c r="B24473">
        <v>20.199999999999978</v>
      </c>
      <c r="C24473">
        <v>1.5563690650738371</v>
      </c>
      <c r="D24473">
        <v>0.8982042849294638</v>
      </c>
      <c r="E24473">
        <v>0.6581647801443733</v>
      </c>
      <c r="F24473">
        <v>-0.10679122903711002</v>
      </c>
      <c r="G24473">
        <v>20.100000000000016</v>
      </c>
      <c r="H24473">
        <v>187500000</v>
      </c>
      <c r="I24473">
        <v>0</v>
      </c>
    </row>
    <row r="24474" spans="1:9" x14ac:dyDescent="0.25">
      <c r="A24474" s="1" t="s">
        <v>24481</v>
      </c>
      <c r="B24474">
        <v>37.400000000000063</v>
      </c>
      <c r="C24474">
        <v>7.5472617811381983</v>
      </c>
      <c r="D24474">
        <v>5.8704386357093217</v>
      </c>
      <c r="E24474">
        <v>1.6768231454288776</v>
      </c>
      <c r="F24474">
        <v>-0.35072241722837916</v>
      </c>
      <c r="G24474">
        <v>37.30000000000026</v>
      </c>
      <c r="H24474">
        <v>593750000</v>
      </c>
      <c r="I24474">
        <v>0</v>
      </c>
    </row>
    <row r="24475" spans="1:9" x14ac:dyDescent="0.25">
      <c r="A24475" s="1" t="s">
        <v>24482</v>
      </c>
      <c r="B24475">
        <v>37.600000000000072</v>
      </c>
      <c r="C24475">
        <v>7.6307229739802347</v>
      </c>
      <c r="D24475">
        <v>5.8323254636140671</v>
      </c>
      <c r="E24475">
        <v>1.798397510366168</v>
      </c>
      <c r="F24475">
        <v>-0.3221048859045581</v>
      </c>
      <c r="G24475">
        <v>37.500000000000263</v>
      </c>
      <c r="H24475">
        <v>593750000</v>
      </c>
      <c r="I24475">
        <v>0</v>
      </c>
    </row>
    <row r="24476" spans="1:9" x14ac:dyDescent="0.25">
      <c r="A24476" s="1" t="s">
        <v>24483</v>
      </c>
      <c r="B24476">
        <v>36.90000000000007</v>
      </c>
      <c r="C24476">
        <v>7.6545960396087427</v>
      </c>
      <c r="D24476">
        <v>5.8906928695750489</v>
      </c>
      <c r="E24476">
        <v>1.7639031700336938</v>
      </c>
      <c r="F24476">
        <v>-0.25140834861197359</v>
      </c>
      <c r="G24476">
        <v>36.800000000000253</v>
      </c>
      <c r="H24476">
        <v>593750000</v>
      </c>
      <c r="I24476">
        <v>0</v>
      </c>
    </row>
    <row r="24477" spans="1:9" x14ac:dyDescent="0.25">
      <c r="A24477" s="1" t="s">
        <v>24484</v>
      </c>
      <c r="B24477">
        <v>37.000000000000043</v>
      </c>
      <c r="C24477">
        <v>7.499115940942426</v>
      </c>
      <c r="D24477">
        <v>5.8552796015125868</v>
      </c>
      <c r="E24477">
        <v>1.6438363394298379</v>
      </c>
      <c r="F24477">
        <v>-0.23260866719993745</v>
      </c>
      <c r="G24477">
        <v>36.900000000000254</v>
      </c>
      <c r="H24477">
        <v>531250000</v>
      </c>
      <c r="I24477">
        <v>0</v>
      </c>
    </row>
    <row r="24478" spans="1:9" x14ac:dyDescent="0.25">
      <c r="A24478" s="1" t="s">
        <v>24485</v>
      </c>
      <c r="B24478">
        <v>36.300000000000068</v>
      </c>
      <c r="C24478">
        <v>7.6860588507773118</v>
      </c>
      <c r="D24478">
        <v>5.9098192339042628</v>
      </c>
      <c r="E24478">
        <v>1.7762396168730494</v>
      </c>
      <c r="F24478">
        <v>-0.15380099776702405</v>
      </c>
      <c r="G24478">
        <v>36.200000000000244</v>
      </c>
      <c r="H24478">
        <v>437500000</v>
      </c>
      <c r="I24478">
        <v>0</v>
      </c>
    </row>
    <row r="24479" spans="1:9" x14ac:dyDescent="0.25">
      <c r="A24479" s="1" t="s">
        <v>24486</v>
      </c>
      <c r="B24479">
        <v>36.400000000000034</v>
      </c>
      <c r="C24479">
        <v>7.5562073635937939</v>
      </c>
      <c r="D24479">
        <v>5.8744508951764605</v>
      </c>
      <c r="E24479">
        <v>1.6817564684173352</v>
      </c>
      <c r="F24479">
        <v>-0.13802634075482612</v>
      </c>
      <c r="G24479">
        <v>36.300000000000246</v>
      </c>
      <c r="H24479">
        <v>406250000</v>
      </c>
      <c r="I24479">
        <v>0</v>
      </c>
    </row>
    <row r="24480" spans="1:9" x14ac:dyDescent="0.25">
      <c r="A24480" s="1" t="s">
        <v>24487</v>
      </c>
      <c r="B24480">
        <v>48.036621895025291</v>
      </c>
      <c r="C24480">
        <v>14.887633595756085</v>
      </c>
      <c r="D24480">
        <v>12.156768347628685</v>
      </c>
      <c r="E24480">
        <v>2.7308652481274041</v>
      </c>
      <c r="F24480">
        <v>1</v>
      </c>
      <c r="G24480">
        <v>48.400000000000418</v>
      </c>
      <c r="H24480">
        <v>703125000</v>
      </c>
      <c r="I24480">
        <v>0</v>
      </c>
    </row>
    <row r="24481" spans="1:9" x14ac:dyDescent="0.25">
      <c r="A24481" s="1" t="s">
        <v>24488</v>
      </c>
      <c r="B24481">
        <v>29.3</v>
      </c>
      <c r="C24481">
        <v>7.1134899576898398</v>
      </c>
      <c r="D24481">
        <v>5.1004182749763949</v>
      </c>
      <c r="E24481">
        <v>2.0130716827134436</v>
      </c>
      <c r="F24481">
        <v>-1</v>
      </c>
      <c r="G24481">
        <v>29.200000000000145</v>
      </c>
      <c r="H24481">
        <v>437500000</v>
      </c>
      <c r="I24481">
        <v>0</v>
      </c>
    </row>
    <row r="24482" spans="1:9" x14ac:dyDescent="0.25">
      <c r="A24482" s="1" t="s">
        <v>24489</v>
      </c>
      <c r="B24482">
        <v>49.859132069980213</v>
      </c>
      <c r="C24482">
        <v>47.902241565240637</v>
      </c>
      <c r="D24482">
        <v>27.210056452089773</v>
      </c>
      <c r="E24482">
        <v>20.692185113150931</v>
      </c>
      <c r="F24482">
        <v>1</v>
      </c>
      <c r="G24482">
        <v>50.200000000000443</v>
      </c>
      <c r="H24482">
        <v>859375000</v>
      </c>
      <c r="I24482">
        <v>0</v>
      </c>
    </row>
    <row r="24483" spans="1:9" x14ac:dyDescent="0.25">
      <c r="A24483" s="1" t="s">
        <v>24490</v>
      </c>
      <c r="B24483">
        <v>59.054387807335097</v>
      </c>
      <c r="C24483">
        <v>75.781200115023935</v>
      </c>
      <c r="D24483">
        <v>21.403080859492462</v>
      </c>
      <c r="E24483">
        <v>54.378119255531523</v>
      </c>
      <c r="F24483">
        <v>-1</v>
      </c>
      <c r="G24483">
        <v>0</v>
      </c>
      <c r="H24483">
        <v>937500000</v>
      </c>
      <c r="I24483">
        <v>0</v>
      </c>
    </row>
    <row r="24484" spans="1:9" x14ac:dyDescent="0.25">
      <c r="A24484" s="1" t="s">
        <v>24491</v>
      </c>
      <c r="B24484">
        <v>36.850000000000257</v>
      </c>
      <c r="C24484">
        <v>31.629477587253035</v>
      </c>
      <c r="D24484">
        <v>22.215488200109274</v>
      </c>
      <c r="E24484">
        <v>9.4139893871437597</v>
      </c>
      <c r="F24484">
        <v>1</v>
      </c>
      <c r="G24484">
        <v>37.200000000000259</v>
      </c>
      <c r="H24484">
        <v>593750000</v>
      </c>
      <c r="I24484">
        <v>0</v>
      </c>
    </row>
    <row r="24485" spans="1:9" x14ac:dyDescent="0.25">
      <c r="A24485" s="1" t="s">
        <v>24492</v>
      </c>
      <c r="B24485">
        <v>42.300000000000274</v>
      </c>
      <c r="C24485">
        <v>34.848738625011187</v>
      </c>
      <c r="D24485">
        <v>17.541453235345848</v>
      </c>
      <c r="E24485">
        <v>17.307285389665338</v>
      </c>
      <c r="F24485">
        <v>1</v>
      </c>
      <c r="G24485">
        <v>42.20000000000033</v>
      </c>
      <c r="H24485">
        <v>703125000</v>
      </c>
      <c r="I24485">
        <v>0</v>
      </c>
    </row>
    <row r="24486" spans="1:9" x14ac:dyDescent="0.25">
      <c r="A24486" s="1" t="s">
        <v>24493</v>
      </c>
      <c r="B24486">
        <v>31.778666897255178</v>
      </c>
      <c r="C24486">
        <v>19.184681433603295</v>
      </c>
      <c r="D24486">
        <v>15.997975744021504</v>
      </c>
      <c r="E24486">
        <v>3.1867056895817987</v>
      </c>
      <c r="F24486">
        <v>1</v>
      </c>
      <c r="G24486">
        <v>32.100000000000186</v>
      </c>
      <c r="H24486">
        <v>437500000</v>
      </c>
      <c r="I24486">
        <v>0</v>
      </c>
    </row>
    <row r="24487" spans="1:9" x14ac:dyDescent="0.25">
      <c r="A24487" s="1" t="s">
        <v>24494</v>
      </c>
      <c r="B24487">
        <v>34.337736343207119</v>
      </c>
      <c r="C24487">
        <v>26.588388243993538</v>
      </c>
      <c r="D24487">
        <v>13.416133284292709</v>
      </c>
      <c r="E24487">
        <v>13.172254959700833</v>
      </c>
      <c r="F24487">
        <v>1</v>
      </c>
      <c r="G24487">
        <v>34.700000000000223</v>
      </c>
      <c r="H24487">
        <v>500000000</v>
      </c>
      <c r="I24487">
        <v>0</v>
      </c>
    </row>
    <row r="24488" spans="1:9" x14ac:dyDescent="0.25">
      <c r="A24488" s="1" t="s">
        <v>24495</v>
      </c>
      <c r="B24488">
        <v>27.199999999999875</v>
      </c>
      <c r="C24488">
        <v>10.003793220654437</v>
      </c>
      <c r="D24488">
        <v>5.1219645746226012</v>
      </c>
      <c r="E24488">
        <v>4.8818286460318383</v>
      </c>
      <c r="F24488">
        <v>-1</v>
      </c>
      <c r="G24488">
        <v>27.100000000000115</v>
      </c>
      <c r="H24488">
        <v>375000000</v>
      </c>
      <c r="I24488">
        <v>0</v>
      </c>
    </row>
    <row r="24489" spans="1:9" x14ac:dyDescent="0.25">
      <c r="A24489" s="1" t="s">
        <v>24496</v>
      </c>
      <c r="B24489">
        <v>26.7</v>
      </c>
      <c r="C24489">
        <v>9.1298316528104326</v>
      </c>
      <c r="D24489">
        <v>4.6848898351331236</v>
      </c>
      <c r="E24489">
        <v>4.444941817677317</v>
      </c>
      <c r="F24489">
        <v>-1</v>
      </c>
      <c r="G24489">
        <v>26.600000000000108</v>
      </c>
      <c r="H24489">
        <v>390625000</v>
      </c>
      <c r="I24489">
        <v>0</v>
      </c>
    </row>
    <row r="24490" spans="1:9" x14ac:dyDescent="0.25">
      <c r="A24490" s="1" t="s">
        <v>24497</v>
      </c>
      <c r="B24490">
        <v>58.632655012704248</v>
      </c>
      <c r="C24490">
        <v>76.725071252371663</v>
      </c>
      <c r="D24490">
        <v>30.732146109050912</v>
      </c>
      <c r="E24490">
        <v>45.99292514332069</v>
      </c>
      <c r="F24490">
        <v>1</v>
      </c>
      <c r="G24490">
        <v>0</v>
      </c>
      <c r="H24490">
        <v>1125000000</v>
      </c>
      <c r="I24490">
        <v>0</v>
      </c>
    </row>
    <row r="24491" spans="1:9" x14ac:dyDescent="0.25">
      <c r="A24491" s="1" t="s">
        <v>24498</v>
      </c>
      <c r="B24491">
        <v>58.618700380796597</v>
      </c>
      <c r="C24491">
        <v>78.165359896461467</v>
      </c>
      <c r="D24491">
        <v>46.697492888657131</v>
      </c>
      <c r="E24491">
        <v>31.467867007804266</v>
      </c>
      <c r="F24491">
        <v>1</v>
      </c>
      <c r="G24491">
        <v>0</v>
      </c>
      <c r="H24491">
        <v>1140625000</v>
      </c>
      <c r="I24491">
        <v>0</v>
      </c>
    </row>
    <row r="24492" spans="1:9" x14ac:dyDescent="0.25">
      <c r="A24492" s="1" t="s">
        <v>24499</v>
      </c>
      <c r="B24492">
        <v>4.5999999999999996</v>
      </c>
      <c r="C24492">
        <v>1.4571297994848562</v>
      </c>
      <c r="D24492">
        <v>1.1169921305395709</v>
      </c>
      <c r="E24492">
        <v>0.3401376689452853</v>
      </c>
      <c r="F24492">
        <v>0.75067099835274131</v>
      </c>
      <c r="G24492">
        <v>0</v>
      </c>
      <c r="H24492">
        <v>46875000</v>
      </c>
      <c r="I24492">
        <v>2</v>
      </c>
    </row>
    <row r="24493" spans="1:9" x14ac:dyDescent="0.25">
      <c r="A24493" s="1" t="s">
        <v>24500</v>
      </c>
      <c r="B24493">
        <v>4.5999999999999996</v>
      </c>
      <c r="C24493">
        <v>1.4286964876606083</v>
      </c>
      <c r="D24493">
        <v>0.39112612430283633</v>
      </c>
      <c r="E24493">
        <v>1.037570363357772</v>
      </c>
      <c r="F24493">
        <v>-0.62824013826571212</v>
      </c>
      <c r="G24493">
        <v>0</v>
      </c>
      <c r="H24493">
        <v>78125000</v>
      </c>
      <c r="I24493">
        <v>2</v>
      </c>
    </row>
    <row r="24494" spans="1:9" x14ac:dyDescent="0.25">
      <c r="A24494" s="1" t="s">
        <v>24501</v>
      </c>
      <c r="B24494">
        <v>59.170780896874355</v>
      </c>
      <c r="C24494">
        <v>64.807012043975774</v>
      </c>
      <c r="D24494">
        <v>14.396913631430738</v>
      </c>
      <c r="E24494">
        <v>50.41009841254499</v>
      </c>
      <c r="F24494">
        <v>-1</v>
      </c>
      <c r="G24494">
        <v>0</v>
      </c>
      <c r="H24494">
        <v>1093750000</v>
      </c>
      <c r="I24494">
        <v>0</v>
      </c>
    </row>
    <row r="24495" spans="1:9" x14ac:dyDescent="0.25">
      <c r="A24495" s="1" t="s">
        <v>24502</v>
      </c>
      <c r="B24495">
        <v>30.600000000000172</v>
      </c>
      <c r="C24495">
        <v>8.8494654009022753</v>
      </c>
      <c r="D24495">
        <v>4.2624908695392616</v>
      </c>
      <c r="E24495">
        <v>4.5869745313630119</v>
      </c>
      <c r="F24495">
        <v>1</v>
      </c>
      <c r="G24495">
        <v>30.500000000000163</v>
      </c>
      <c r="H24495">
        <v>546875000</v>
      </c>
      <c r="I24495">
        <v>0</v>
      </c>
    </row>
    <row r="24496" spans="1:9" x14ac:dyDescent="0.25">
      <c r="A24496" s="1" t="s">
        <v>24503</v>
      </c>
      <c r="B24496">
        <v>25.69999999999996</v>
      </c>
      <c r="C24496">
        <v>6.7202335230615766</v>
      </c>
      <c r="D24496">
        <v>3.2264438656646268</v>
      </c>
      <c r="E24496">
        <v>3.4937896573969582</v>
      </c>
      <c r="F24496">
        <v>1</v>
      </c>
      <c r="G24496">
        <v>26.000000000000099</v>
      </c>
      <c r="H24496">
        <v>453125000</v>
      </c>
      <c r="I24496">
        <v>0</v>
      </c>
    </row>
    <row r="24497" spans="1:9" x14ac:dyDescent="0.25">
      <c r="A24497" s="1" t="s">
        <v>24504</v>
      </c>
      <c r="B24497">
        <v>24.399999999999789</v>
      </c>
      <c r="C24497">
        <v>6.6251799785063366</v>
      </c>
      <c r="D24497">
        <v>3.4305655781295918</v>
      </c>
      <c r="E24497">
        <v>3.1946144003767567</v>
      </c>
      <c r="F24497">
        <v>-1</v>
      </c>
      <c r="G24497">
        <v>24.700000000000081</v>
      </c>
      <c r="H24497">
        <v>453125000</v>
      </c>
      <c r="I24497">
        <v>0</v>
      </c>
    </row>
    <row r="24498" spans="1:9" x14ac:dyDescent="0.25">
      <c r="A24498" s="1" t="s">
        <v>24505</v>
      </c>
      <c r="B24498">
        <v>59.560468367982914</v>
      </c>
      <c r="C24498">
        <v>66.072691749176002</v>
      </c>
      <c r="D24498">
        <v>45.722480782799941</v>
      </c>
      <c r="E24498">
        <v>20.350210966376046</v>
      </c>
      <c r="F24498">
        <v>-1</v>
      </c>
      <c r="G24498">
        <v>0</v>
      </c>
      <c r="H24498">
        <v>953125000</v>
      </c>
      <c r="I24498">
        <v>0</v>
      </c>
    </row>
    <row r="24499" spans="1:9" x14ac:dyDescent="0.25">
      <c r="A24499" s="1" t="s">
        <v>24506</v>
      </c>
      <c r="B24499">
        <v>43.013030765634731</v>
      </c>
      <c r="C24499">
        <v>35.520159034376228</v>
      </c>
      <c r="D24499">
        <v>17.907845032560804</v>
      </c>
      <c r="E24499">
        <v>17.612314001815431</v>
      </c>
      <c r="F24499">
        <v>1</v>
      </c>
      <c r="G24499">
        <v>43.900000000000354</v>
      </c>
      <c r="H24499">
        <v>781250000</v>
      </c>
      <c r="I24499">
        <v>0</v>
      </c>
    </row>
    <row r="24500" spans="1:9" x14ac:dyDescent="0.25">
      <c r="A24500" s="1" t="s">
        <v>24507</v>
      </c>
      <c r="B24500">
        <v>36.841192277004296</v>
      </c>
      <c r="C24500">
        <v>31.245518606164111</v>
      </c>
      <c r="D24500">
        <v>18.908672406088275</v>
      </c>
      <c r="E24500">
        <v>12.336846200075856</v>
      </c>
      <c r="F24500">
        <v>1</v>
      </c>
      <c r="G24500">
        <v>37.200000000000259</v>
      </c>
      <c r="H24500">
        <v>562500000</v>
      </c>
      <c r="I24500">
        <v>0</v>
      </c>
    </row>
    <row r="24501" spans="1:9" x14ac:dyDescent="0.25">
      <c r="A24501" s="1" t="s">
        <v>24508</v>
      </c>
      <c r="B24501">
        <v>41.559456717160373</v>
      </c>
      <c r="C24501">
        <v>32.841649234693215</v>
      </c>
      <c r="D24501">
        <v>19.707106319532212</v>
      </c>
      <c r="E24501">
        <v>13.13454291516096</v>
      </c>
      <c r="F24501">
        <v>1</v>
      </c>
      <c r="G24501">
        <v>42.000000000000327</v>
      </c>
      <c r="H24501">
        <v>671875000</v>
      </c>
      <c r="I24501">
        <v>0</v>
      </c>
    </row>
    <row r="24502" spans="1:9" x14ac:dyDescent="0.25">
      <c r="A24502" s="1" t="s">
        <v>24509</v>
      </c>
      <c r="B24502">
        <v>22.399999999999835</v>
      </c>
      <c r="C24502">
        <v>4.1874275882465453</v>
      </c>
      <c r="D24502">
        <v>1.9991579233152525</v>
      </c>
      <c r="E24502">
        <v>2.1882696649313043</v>
      </c>
      <c r="F24502">
        <v>1</v>
      </c>
      <c r="G24502">
        <v>22.300000000000047</v>
      </c>
      <c r="H24502">
        <v>328125000</v>
      </c>
      <c r="I24502">
        <v>0</v>
      </c>
    </row>
    <row r="24503" spans="1:9" x14ac:dyDescent="0.25">
      <c r="A24503" s="1" t="s">
        <v>24510</v>
      </c>
      <c r="B24503">
        <v>22.4</v>
      </c>
      <c r="C24503">
        <v>4.1568316429233469</v>
      </c>
      <c r="D24503">
        <v>1.983249475648758</v>
      </c>
      <c r="E24503">
        <v>2.1735821672745979</v>
      </c>
      <c r="F24503">
        <v>1</v>
      </c>
      <c r="G24503">
        <v>22.300000000000047</v>
      </c>
      <c r="H24503">
        <v>343750000</v>
      </c>
      <c r="I24503">
        <v>0</v>
      </c>
    </row>
    <row r="24504" spans="1:9" x14ac:dyDescent="0.25">
      <c r="A24504" s="1" t="s">
        <v>24511</v>
      </c>
      <c r="B24504">
        <v>22.550000000000054</v>
      </c>
      <c r="C24504">
        <v>4.2228157771491972</v>
      </c>
      <c r="D24504">
        <v>2.020307480074794</v>
      </c>
      <c r="E24504">
        <v>2.2025082970744152</v>
      </c>
      <c r="F24504">
        <v>1</v>
      </c>
      <c r="G24504">
        <v>22.50000000000005</v>
      </c>
      <c r="H24504">
        <v>296875000</v>
      </c>
      <c r="I24504">
        <v>0</v>
      </c>
    </row>
    <row r="24505" spans="1:9" x14ac:dyDescent="0.25">
      <c r="A24505" s="1" t="s">
        <v>24512</v>
      </c>
      <c r="B24505">
        <v>22.650000000000066</v>
      </c>
      <c r="C24505">
        <v>4.4022744300007375</v>
      </c>
      <c r="D24505">
        <v>2.1097632394333199</v>
      </c>
      <c r="E24505">
        <v>2.2925111905674234</v>
      </c>
      <c r="F24505">
        <v>1</v>
      </c>
      <c r="G24505">
        <v>22.600000000000051</v>
      </c>
      <c r="H24505">
        <v>359375000</v>
      </c>
      <c r="I24505">
        <v>0</v>
      </c>
    </row>
    <row r="24506" spans="1:9" x14ac:dyDescent="0.25">
      <c r="A24506" s="1" t="s">
        <v>24513</v>
      </c>
      <c r="B24506">
        <v>58.700784623185818</v>
      </c>
      <c r="C24506">
        <v>81.402523081151998</v>
      </c>
      <c r="D24506">
        <v>61.879209186100759</v>
      </c>
      <c r="E24506">
        <v>19.523313895051125</v>
      </c>
      <c r="F24506">
        <v>-1</v>
      </c>
      <c r="G24506">
        <v>0</v>
      </c>
      <c r="H24506">
        <v>1015625000</v>
      </c>
      <c r="I24506">
        <v>0</v>
      </c>
    </row>
    <row r="24507" spans="1:9" x14ac:dyDescent="0.25">
      <c r="A24507" s="1" t="s">
        <v>24514</v>
      </c>
      <c r="B24507">
        <v>44.362048746911739</v>
      </c>
      <c r="C24507">
        <v>45.618808296235692</v>
      </c>
      <c r="D24507">
        <v>25.840127172271828</v>
      </c>
      <c r="E24507">
        <v>19.778681123963835</v>
      </c>
      <c r="F24507">
        <v>1</v>
      </c>
      <c r="G24507">
        <v>44.800000000000367</v>
      </c>
      <c r="H24507">
        <v>812500000</v>
      </c>
      <c r="I24507">
        <v>0</v>
      </c>
    </row>
    <row r="24508" spans="1:9" x14ac:dyDescent="0.25">
      <c r="A24508" s="1" t="s">
        <v>24515</v>
      </c>
      <c r="B24508">
        <v>57.534107407055181</v>
      </c>
      <c r="C24508">
        <v>78.776302271683221</v>
      </c>
      <c r="D24508">
        <v>37.899331991784997</v>
      </c>
      <c r="E24508">
        <v>40.876970279898195</v>
      </c>
      <c r="F24508">
        <v>-1</v>
      </c>
      <c r="G24508">
        <v>0</v>
      </c>
      <c r="H24508">
        <v>1015625000</v>
      </c>
      <c r="I24508">
        <v>0</v>
      </c>
    </row>
    <row r="24509" spans="1:9" x14ac:dyDescent="0.25">
      <c r="A24509" s="1" t="s">
        <v>24516</v>
      </c>
      <c r="B24509">
        <v>54.174998425565107</v>
      </c>
      <c r="C24509">
        <v>56.786251694125156</v>
      </c>
      <c r="D24509">
        <v>28.264203830414264</v>
      </c>
      <c r="E24509">
        <v>28.522047863710934</v>
      </c>
      <c r="F24509">
        <v>1</v>
      </c>
      <c r="G24509">
        <v>57.00000000000054</v>
      </c>
      <c r="H24509">
        <v>921875000</v>
      </c>
      <c r="I24509">
        <v>0</v>
      </c>
    </row>
    <row r="24510" spans="1:9" x14ac:dyDescent="0.25">
      <c r="A24510" s="1" t="s">
        <v>24517</v>
      </c>
      <c r="B24510">
        <v>29.600000000000147</v>
      </c>
      <c r="C24510">
        <v>7.8186250416585787</v>
      </c>
      <c r="D24510">
        <v>3.7741630819760452</v>
      </c>
      <c r="E24510">
        <v>4.0444619596825389</v>
      </c>
      <c r="F24510">
        <v>1</v>
      </c>
      <c r="G24510">
        <v>29.500000000000149</v>
      </c>
      <c r="H24510">
        <v>484375000</v>
      </c>
      <c r="I24510">
        <v>0</v>
      </c>
    </row>
    <row r="24511" spans="1:9" x14ac:dyDescent="0.25">
      <c r="A24511" s="1" t="s">
        <v>24518</v>
      </c>
      <c r="B24511">
        <v>29.70000000000001</v>
      </c>
      <c r="C24511">
        <v>7.7853457628043667</v>
      </c>
      <c r="D24511">
        <v>3.7561816628286384</v>
      </c>
      <c r="E24511">
        <v>4.0291640999757359</v>
      </c>
      <c r="F24511">
        <v>1</v>
      </c>
      <c r="G24511">
        <v>29.600000000000151</v>
      </c>
      <c r="H24511">
        <v>578125000</v>
      </c>
      <c r="I24511">
        <v>0</v>
      </c>
    </row>
    <row r="24512" spans="1:9" x14ac:dyDescent="0.25">
      <c r="A24512" s="1" t="s">
        <v>24519</v>
      </c>
      <c r="B24512">
        <v>24.49999999999994</v>
      </c>
      <c r="C24512">
        <v>6.6771331202384321</v>
      </c>
      <c r="D24512">
        <v>3.2340805841110609</v>
      </c>
      <c r="E24512">
        <v>3.4430525361273827</v>
      </c>
      <c r="F24512">
        <v>1</v>
      </c>
      <c r="G24512">
        <v>24.800000000000082</v>
      </c>
      <c r="H24512">
        <v>421875000</v>
      </c>
      <c r="I24512">
        <v>0</v>
      </c>
    </row>
    <row r="24513" spans="1:9" x14ac:dyDescent="0.25">
      <c r="A24513" s="1" t="s">
        <v>24520</v>
      </c>
      <c r="B24513">
        <v>25.600000000000154</v>
      </c>
      <c r="C24513">
        <v>6.6788381857833903</v>
      </c>
      <c r="D24513">
        <v>3.4903451835556782</v>
      </c>
      <c r="E24513">
        <v>3.1884930022277294</v>
      </c>
      <c r="F24513">
        <v>-1</v>
      </c>
      <c r="G24513">
        <v>25.900000000000098</v>
      </c>
      <c r="H24513">
        <v>468750000</v>
      </c>
      <c r="I24513">
        <v>0</v>
      </c>
    </row>
    <row r="24514" spans="1:9" x14ac:dyDescent="0.25">
      <c r="A24514" s="1" t="s">
        <v>24521</v>
      </c>
      <c r="B24514">
        <v>48.158369025558564</v>
      </c>
      <c r="C24514">
        <v>41.76434301320279</v>
      </c>
      <c r="D24514">
        <v>30.395650833211434</v>
      </c>
      <c r="E24514">
        <v>11.368692179991433</v>
      </c>
      <c r="F24514">
        <v>1</v>
      </c>
      <c r="G24514">
        <v>48.500000000000419</v>
      </c>
      <c r="H24514">
        <v>859375000</v>
      </c>
      <c r="I24514">
        <v>0</v>
      </c>
    </row>
    <row r="24515" spans="1:9" x14ac:dyDescent="0.25">
      <c r="A24515" s="1" t="s">
        <v>24522</v>
      </c>
      <c r="B24515">
        <v>59.566199458526903</v>
      </c>
      <c r="C24515">
        <v>70.82739595663287</v>
      </c>
      <c r="D24515">
        <v>19.96141138088116</v>
      </c>
      <c r="E24515">
        <v>50.865984575751703</v>
      </c>
      <c r="F24515">
        <v>-1</v>
      </c>
      <c r="G24515">
        <v>0</v>
      </c>
      <c r="H24515">
        <v>1203125000</v>
      </c>
      <c r="I24515">
        <v>0</v>
      </c>
    </row>
    <row r="24516" spans="1:9" x14ac:dyDescent="0.25">
      <c r="A24516" s="1" t="s">
        <v>24523</v>
      </c>
      <c r="B24516">
        <v>35.250000000000242</v>
      </c>
      <c r="C24516">
        <v>32.779798430377639</v>
      </c>
      <c r="D24516">
        <v>7.054752354855867</v>
      </c>
      <c r="E24516">
        <v>25.725046075521778</v>
      </c>
      <c r="F24516">
        <v>-1</v>
      </c>
      <c r="G24516">
        <v>35.20000000000023</v>
      </c>
      <c r="H24516">
        <v>671875000</v>
      </c>
      <c r="I24516">
        <v>0</v>
      </c>
    </row>
    <row r="24517" spans="1:9" x14ac:dyDescent="0.25">
      <c r="A24517" s="1" t="s">
        <v>24524</v>
      </c>
      <c r="B24517">
        <v>32.528854669220685</v>
      </c>
      <c r="C24517">
        <v>25.360070219032529</v>
      </c>
      <c r="D24517">
        <v>9.6301749886073971</v>
      </c>
      <c r="E24517">
        <v>15.729895230425115</v>
      </c>
      <c r="F24517">
        <v>-1</v>
      </c>
      <c r="G24517">
        <v>32.900000000000198</v>
      </c>
      <c r="H24517">
        <v>453125000</v>
      </c>
      <c r="I24517">
        <v>0</v>
      </c>
    </row>
    <row r="24518" spans="1:9" x14ac:dyDescent="0.25">
      <c r="A24518" s="1" t="s">
        <v>24525</v>
      </c>
      <c r="B24518">
        <v>34.050000000000225</v>
      </c>
      <c r="C24518">
        <v>28.570254370396015</v>
      </c>
      <c r="D24518">
        <v>23.804160827437599</v>
      </c>
      <c r="E24518">
        <v>4.766093542958413</v>
      </c>
      <c r="F24518">
        <v>1</v>
      </c>
      <c r="G24518">
        <v>34.000000000000213</v>
      </c>
      <c r="H24518">
        <v>515625000</v>
      </c>
      <c r="I24518">
        <v>0</v>
      </c>
    </row>
    <row r="24519" spans="1:9" x14ac:dyDescent="0.25">
      <c r="A24519" s="1" t="s">
        <v>24526</v>
      </c>
      <c r="B24519">
        <v>31.273263193057591</v>
      </c>
      <c r="C24519">
        <v>22.307155799669893</v>
      </c>
      <c r="D24519">
        <v>11.249786361596607</v>
      </c>
      <c r="E24519">
        <v>11.057369438073303</v>
      </c>
      <c r="F24519">
        <v>1</v>
      </c>
      <c r="G24519">
        <v>31.800000000000182</v>
      </c>
      <c r="H24519">
        <v>687500000</v>
      </c>
      <c r="I24519">
        <v>0</v>
      </c>
    </row>
    <row r="24520" spans="1:9" x14ac:dyDescent="0.25">
      <c r="A24520" s="1" t="s">
        <v>24527</v>
      </c>
      <c r="B24520">
        <v>26.399999999999746</v>
      </c>
      <c r="C24520">
        <v>8.1792266586617242</v>
      </c>
      <c r="D24520">
        <v>4.1792008985664815</v>
      </c>
      <c r="E24520">
        <v>4.0000257600952427</v>
      </c>
      <c r="F24520">
        <v>-0.98473082017490343</v>
      </c>
      <c r="G24520">
        <v>26.300000000000104</v>
      </c>
      <c r="H24520">
        <v>375000000</v>
      </c>
      <c r="I24520">
        <v>0</v>
      </c>
    </row>
    <row r="24521" spans="1:9" x14ac:dyDescent="0.25">
      <c r="A24521" s="1" t="s">
        <v>24528</v>
      </c>
      <c r="B24521">
        <v>26.400000000000006</v>
      </c>
      <c r="C24521">
        <v>8.2839260341900758</v>
      </c>
      <c r="D24521">
        <v>4.2328355015420875</v>
      </c>
      <c r="E24521">
        <v>4.0510905326479918</v>
      </c>
      <c r="F24521">
        <v>-0.77605862316102669</v>
      </c>
      <c r="G24521">
        <v>26.300000000000104</v>
      </c>
      <c r="H24521">
        <v>421875000</v>
      </c>
      <c r="I24521">
        <v>0</v>
      </c>
    </row>
    <row r="24522" spans="1:9" x14ac:dyDescent="0.25">
      <c r="A24522" s="1" t="s">
        <v>24529</v>
      </c>
      <c r="B24522">
        <v>59.560104762982569</v>
      </c>
      <c r="C24522">
        <v>75.038337775980793</v>
      </c>
      <c r="D24522">
        <v>23.525155603649885</v>
      </c>
      <c r="E24522">
        <v>51.513182172330872</v>
      </c>
      <c r="F24522">
        <v>-1</v>
      </c>
      <c r="G24522">
        <v>0</v>
      </c>
      <c r="H24522">
        <v>1203125000</v>
      </c>
      <c r="I24522">
        <v>0</v>
      </c>
    </row>
    <row r="24523" spans="1:9" x14ac:dyDescent="0.25">
      <c r="A24523" s="1" t="s">
        <v>24530</v>
      </c>
      <c r="B24523">
        <v>58.719372180818986</v>
      </c>
      <c r="C24523">
        <v>74.774709785311245</v>
      </c>
      <c r="D24523">
        <v>19.937853874334515</v>
      </c>
      <c r="E24523">
        <v>54.836855910976794</v>
      </c>
      <c r="F24523">
        <v>-1</v>
      </c>
      <c r="G24523">
        <v>0</v>
      </c>
      <c r="H24523">
        <v>1171875000</v>
      </c>
      <c r="I24523">
        <v>0</v>
      </c>
    </row>
    <row r="24524" spans="1:9" x14ac:dyDescent="0.25">
      <c r="A24524" s="1" t="s">
        <v>24531</v>
      </c>
      <c r="B24524">
        <v>22.499999999999837</v>
      </c>
      <c r="C24524">
        <v>4.2324534374669307</v>
      </c>
      <c r="D24524">
        <v>2.2052120587383857</v>
      </c>
      <c r="E24524">
        <v>2.0272413787285517</v>
      </c>
      <c r="F24524">
        <v>-1</v>
      </c>
      <c r="G24524">
        <v>22.400000000000048</v>
      </c>
      <c r="H24524">
        <v>390625000</v>
      </c>
      <c r="I24524">
        <v>0</v>
      </c>
    </row>
    <row r="24525" spans="1:9" x14ac:dyDescent="0.25">
      <c r="A24525" s="1" t="s">
        <v>24532</v>
      </c>
      <c r="B24525">
        <v>0.1</v>
      </c>
      <c r="C24525">
        <v>0.72654252800536057</v>
      </c>
      <c r="D24525">
        <v>0</v>
      </c>
      <c r="E24525">
        <v>0.72654252800536057</v>
      </c>
      <c r="F24525">
        <v>-0.72654252800536057</v>
      </c>
      <c r="G24525">
        <v>0</v>
      </c>
      <c r="H24525">
        <v>0</v>
      </c>
      <c r="I24525">
        <v>1</v>
      </c>
    </row>
    <row r="24526" spans="1:9" x14ac:dyDescent="0.25">
      <c r="A24526" s="1" t="s">
        <v>24533</v>
      </c>
      <c r="B24526">
        <v>22.849999999999955</v>
      </c>
      <c r="C24526">
        <v>4.6714282614495097</v>
      </c>
      <c r="D24526">
        <v>2.4179059876798599</v>
      </c>
      <c r="E24526">
        <v>2.253522273769657</v>
      </c>
      <c r="F24526">
        <v>-1</v>
      </c>
      <c r="G24526">
        <v>22.800000000000054</v>
      </c>
      <c r="H24526">
        <v>421875000</v>
      </c>
      <c r="I24526">
        <v>0</v>
      </c>
    </row>
    <row r="24527" spans="1:9" x14ac:dyDescent="0.25">
      <c r="A24527" s="1" t="s">
        <v>24534</v>
      </c>
      <c r="B24527">
        <v>22.950000000000067</v>
      </c>
      <c r="C24527">
        <v>4.861162592863975</v>
      </c>
      <c r="D24527">
        <v>2.5128956897469701</v>
      </c>
      <c r="E24527">
        <v>2.348266903117012</v>
      </c>
      <c r="F24527">
        <v>-1</v>
      </c>
      <c r="G24527">
        <v>22.900000000000055</v>
      </c>
      <c r="H24527">
        <v>296875000</v>
      </c>
      <c r="I24527">
        <v>0</v>
      </c>
    </row>
    <row r="24528" spans="1:9" x14ac:dyDescent="0.25">
      <c r="A24528" s="1" t="s">
        <v>24535</v>
      </c>
      <c r="B24528">
        <v>26.800000000000118</v>
      </c>
      <c r="C24528">
        <v>6.4025814535226049</v>
      </c>
      <c r="D24528">
        <v>3.0390377642319306</v>
      </c>
      <c r="E24528">
        <v>3.3635436892906827</v>
      </c>
      <c r="F24528">
        <v>1</v>
      </c>
      <c r="G24528">
        <v>27.100000000000115</v>
      </c>
      <c r="H24528">
        <v>468750000</v>
      </c>
      <c r="I24528">
        <v>0</v>
      </c>
    </row>
    <row r="24529" spans="1:9" x14ac:dyDescent="0.25">
      <c r="A24529" s="1" t="s">
        <v>24536</v>
      </c>
      <c r="B24529">
        <v>22.900000000000066</v>
      </c>
      <c r="C24529">
        <v>6.1840602512283276</v>
      </c>
      <c r="D24529">
        <v>3.1765228830439627</v>
      </c>
      <c r="E24529">
        <v>3.007537368184372</v>
      </c>
      <c r="F24529">
        <v>-1</v>
      </c>
      <c r="G24529">
        <v>23.20000000000006</v>
      </c>
      <c r="H24529">
        <v>437500000</v>
      </c>
      <c r="I24529">
        <v>0</v>
      </c>
    </row>
    <row r="24530" spans="1:9" x14ac:dyDescent="0.25">
      <c r="A24530" s="1" t="s">
        <v>24537</v>
      </c>
      <c r="B24530">
        <v>59.523891326735466</v>
      </c>
      <c r="C24530">
        <v>68.982074868851555</v>
      </c>
      <c r="D24530">
        <v>31.492590060746213</v>
      </c>
      <c r="E24530">
        <v>37.489484808105381</v>
      </c>
      <c r="F24530">
        <v>1</v>
      </c>
      <c r="G24530">
        <v>0</v>
      </c>
      <c r="H24530">
        <v>1109375000</v>
      </c>
      <c r="I24530">
        <v>0</v>
      </c>
    </row>
    <row r="24531" spans="1:9" x14ac:dyDescent="0.25">
      <c r="A24531" s="1" t="s">
        <v>24538</v>
      </c>
      <c r="B24531">
        <v>56.885756657481821</v>
      </c>
      <c r="C24531">
        <v>57.973746156119418</v>
      </c>
      <c r="D24531">
        <v>35.414592135698044</v>
      </c>
      <c r="E24531">
        <v>22.559154020421396</v>
      </c>
      <c r="F24531">
        <v>-1</v>
      </c>
      <c r="G24531">
        <v>57.800000000000551</v>
      </c>
      <c r="H24531">
        <v>1031250000</v>
      </c>
      <c r="I24531">
        <v>0</v>
      </c>
    </row>
    <row r="24532" spans="1:9" x14ac:dyDescent="0.25">
      <c r="A24532" s="1" t="s">
        <v>24539</v>
      </c>
      <c r="B24532">
        <v>22.149999999999956</v>
      </c>
      <c r="C24532">
        <v>3.6644011321134045</v>
      </c>
      <c r="D24532">
        <v>1.6832384236730666</v>
      </c>
      <c r="E24532">
        <v>1.9811627084403378</v>
      </c>
      <c r="F24532">
        <v>1</v>
      </c>
      <c r="G24532">
        <v>22.100000000000044</v>
      </c>
      <c r="H24532">
        <v>390625000</v>
      </c>
      <c r="I24532">
        <v>0</v>
      </c>
    </row>
    <row r="24533" spans="1:9" x14ac:dyDescent="0.25">
      <c r="A24533" s="1" t="s">
        <v>24540</v>
      </c>
      <c r="B24533">
        <v>22.150000000000063</v>
      </c>
      <c r="C24533">
        <v>3.8165142713038791</v>
      </c>
      <c r="D24533">
        <v>1.7582645921985085</v>
      </c>
      <c r="E24533">
        <v>2.0582496791053706</v>
      </c>
      <c r="F24533">
        <v>1</v>
      </c>
      <c r="G24533">
        <v>22.100000000000044</v>
      </c>
      <c r="H24533">
        <v>343750000</v>
      </c>
      <c r="I24533">
        <v>0</v>
      </c>
    </row>
    <row r="24534" spans="1:9" x14ac:dyDescent="0.25">
      <c r="A24534" s="1" t="s">
        <v>24541</v>
      </c>
      <c r="B24534">
        <v>22.100000000000051</v>
      </c>
      <c r="C24534">
        <v>1.8403079921814189</v>
      </c>
      <c r="D24534">
        <v>0.77352386718873634</v>
      </c>
      <c r="E24534">
        <v>1.0667841249926826</v>
      </c>
      <c r="F24534">
        <v>0.29459818314913733</v>
      </c>
      <c r="G24534">
        <v>22.000000000000043</v>
      </c>
      <c r="H24534">
        <v>375000000</v>
      </c>
      <c r="I24534">
        <v>0</v>
      </c>
    </row>
    <row r="24535" spans="1:9" x14ac:dyDescent="0.25">
      <c r="A24535" s="1" t="s">
        <v>24542</v>
      </c>
      <c r="B24535">
        <v>22.099999999999842</v>
      </c>
      <c r="C24535">
        <v>1.8416140454400467</v>
      </c>
      <c r="D24535">
        <v>0.77356319586299938</v>
      </c>
      <c r="E24535">
        <v>1.0680508495770473</v>
      </c>
      <c r="F24535">
        <v>0.34957347077747958</v>
      </c>
      <c r="G24535">
        <v>22.000000000000043</v>
      </c>
      <c r="H24535">
        <v>343750000</v>
      </c>
      <c r="I24535">
        <v>0</v>
      </c>
    </row>
    <row r="24536" spans="1:9" x14ac:dyDescent="0.25">
      <c r="A24536" s="1" t="s">
        <v>24543</v>
      </c>
      <c r="B24536">
        <v>22.500000000000057</v>
      </c>
      <c r="C24536">
        <v>2.3584163421552278</v>
      </c>
      <c r="D24536">
        <v>1.0376277525368161</v>
      </c>
      <c r="E24536">
        <v>1.3207885896184117</v>
      </c>
      <c r="F24536">
        <v>0.1121129684337796</v>
      </c>
      <c r="G24536">
        <v>22.400000000000048</v>
      </c>
      <c r="H24536">
        <v>437500000</v>
      </c>
      <c r="I24536">
        <v>0</v>
      </c>
    </row>
    <row r="24537" spans="1:9" x14ac:dyDescent="0.25">
      <c r="A24537" s="1" t="s">
        <v>24544</v>
      </c>
      <c r="B24537">
        <v>22.500000000000014</v>
      </c>
      <c r="C24537">
        <v>2.3592789624736317</v>
      </c>
      <c r="D24537">
        <v>1.0378506221276735</v>
      </c>
      <c r="E24537">
        <v>1.3214283403459581</v>
      </c>
      <c r="F24537">
        <v>0.11115621090436534</v>
      </c>
      <c r="G24537">
        <v>22.400000000000048</v>
      </c>
      <c r="H24537">
        <v>312500000</v>
      </c>
      <c r="I24537">
        <v>0</v>
      </c>
    </row>
    <row r="24538" spans="1:9" x14ac:dyDescent="0.25">
      <c r="A24538" s="1" t="s">
        <v>24545</v>
      </c>
      <c r="B24538">
        <v>59.157262434883343</v>
      </c>
      <c r="C24538">
        <v>74.728166329489014</v>
      </c>
      <c r="D24538">
        <v>27.165253084112383</v>
      </c>
      <c r="E24538">
        <v>47.562913245376649</v>
      </c>
      <c r="F24538">
        <v>-1</v>
      </c>
      <c r="G24538">
        <v>0</v>
      </c>
      <c r="H24538">
        <v>1000000000</v>
      </c>
      <c r="I24538">
        <v>0</v>
      </c>
    </row>
    <row r="24539" spans="1:9" x14ac:dyDescent="0.25">
      <c r="A24539" s="1" t="s">
        <v>24546</v>
      </c>
      <c r="B24539">
        <v>45.010668414870459</v>
      </c>
      <c r="C24539">
        <v>45.662543008944702</v>
      </c>
      <c r="D24539">
        <v>22.67390633012193</v>
      </c>
      <c r="E24539">
        <v>22.988636678822701</v>
      </c>
      <c r="F24539">
        <v>1</v>
      </c>
      <c r="G24539">
        <v>45.400000000000375</v>
      </c>
      <c r="H24539">
        <v>843750000</v>
      </c>
      <c r="I24539">
        <v>0</v>
      </c>
    </row>
    <row r="24540" spans="1:9" x14ac:dyDescent="0.25">
      <c r="A24540" s="1" t="s">
        <v>24547</v>
      </c>
      <c r="B24540">
        <v>22.200000000000056</v>
      </c>
      <c r="C24540">
        <v>2.5140702477800887</v>
      </c>
      <c r="D24540">
        <v>1.3958405226890034</v>
      </c>
      <c r="E24540">
        <v>1.1182297250910853</v>
      </c>
      <c r="F24540">
        <v>-0.21126925632121596</v>
      </c>
      <c r="G24540">
        <v>22.100000000000044</v>
      </c>
      <c r="H24540">
        <v>375000000</v>
      </c>
      <c r="I24540">
        <v>0</v>
      </c>
    </row>
    <row r="24541" spans="1:9" x14ac:dyDescent="0.25">
      <c r="A24541" s="1" t="s">
        <v>24548</v>
      </c>
      <c r="B24541">
        <v>22.300000000000058</v>
      </c>
      <c r="C24541">
        <v>2.5510466321337488</v>
      </c>
      <c r="D24541">
        <v>1.4147949753132347</v>
      </c>
      <c r="E24541">
        <v>1.1362516568205141</v>
      </c>
      <c r="F24541">
        <v>-0.2158855603208969</v>
      </c>
      <c r="G24541">
        <v>22.200000000000045</v>
      </c>
      <c r="H24541">
        <v>328125000</v>
      </c>
      <c r="I24541">
        <v>0</v>
      </c>
    </row>
    <row r="24542" spans="1:9" x14ac:dyDescent="0.25">
      <c r="A24542" s="1" t="s">
        <v>24549</v>
      </c>
      <c r="B24542">
        <v>22.30000000000005</v>
      </c>
      <c r="C24542">
        <v>2.3476871135574875</v>
      </c>
      <c r="D24542">
        <v>1.3033598677381821</v>
      </c>
      <c r="E24542">
        <v>1.0443272458193054</v>
      </c>
      <c r="F24542">
        <v>-0.13133181860411192</v>
      </c>
      <c r="G24542">
        <v>22.200000000000045</v>
      </c>
      <c r="H24542">
        <v>343750000</v>
      </c>
      <c r="I24542">
        <v>0</v>
      </c>
    </row>
    <row r="24543" spans="1:9" x14ac:dyDescent="0.25">
      <c r="A24543" s="1" t="s">
        <v>24550</v>
      </c>
      <c r="B24543">
        <v>22.300000000000104</v>
      </c>
      <c r="C24543">
        <v>2.3471775435093098</v>
      </c>
      <c r="D24543">
        <v>1.3031191369770991</v>
      </c>
      <c r="E24543">
        <v>1.0440584065322107</v>
      </c>
      <c r="F24543">
        <v>-0.13331858221010728</v>
      </c>
      <c r="G24543">
        <v>22.200000000000045</v>
      </c>
      <c r="H24543">
        <v>375000000</v>
      </c>
      <c r="I24543">
        <v>0</v>
      </c>
    </row>
    <row r="24544" spans="1:9" x14ac:dyDescent="0.25">
      <c r="A24544" s="1" t="s">
        <v>24551</v>
      </c>
      <c r="B24544">
        <v>23.199999999999939</v>
      </c>
      <c r="C24544">
        <v>5.0157388999835444</v>
      </c>
      <c r="D24544">
        <v>2.6542453906490167</v>
      </c>
      <c r="E24544">
        <v>2.3614935093345362</v>
      </c>
      <c r="F24544">
        <v>-1</v>
      </c>
      <c r="G24544">
        <v>23.500000000000064</v>
      </c>
      <c r="H24544">
        <v>390625000</v>
      </c>
      <c r="I24544">
        <v>0</v>
      </c>
    </row>
    <row r="24545" spans="1:9" x14ac:dyDescent="0.25">
      <c r="A24545" s="1" t="s">
        <v>24552</v>
      </c>
      <c r="B24545">
        <v>24.000000000000085</v>
      </c>
      <c r="C24545">
        <v>4.0297160146957705</v>
      </c>
      <c r="D24545">
        <v>1.8497814782498287</v>
      </c>
      <c r="E24545">
        <v>2.1799345364459435</v>
      </c>
      <c r="F24545">
        <v>1</v>
      </c>
      <c r="G24545">
        <v>23.90000000000007</v>
      </c>
      <c r="H24545">
        <v>484375000</v>
      </c>
      <c r="I24545">
        <v>0</v>
      </c>
    </row>
    <row r="24546" spans="1:9" x14ac:dyDescent="0.25">
      <c r="A24546" s="1" t="s">
        <v>24553</v>
      </c>
      <c r="B24546">
        <v>42.211371353796736</v>
      </c>
      <c r="C24546">
        <v>38.024661165923511</v>
      </c>
      <c r="D24546">
        <v>16.048476991236996</v>
      </c>
      <c r="E24546">
        <v>21.976184174686477</v>
      </c>
      <c r="F24546">
        <v>-1</v>
      </c>
      <c r="G24546">
        <v>43.000000000000341</v>
      </c>
      <c r="H24546">
        <v>859375000</v>
      </c>
      <c r="I24546">
        <v>0</v>
      </c>
    </row>
    <row r="24547" spans="1:9" x14ac:dyDescent="0.25">
      <c r="A24547" s="1" t="s">
        <v>24554</v>
      </c>
      <c r="B24547">
        <v>59.054176975294425</v>
      </c>
      <c r="C24547">
        <v>68.128726515455568</v>
      </c>
      <c r="D24547">
        <v>21.677692356375019</v>
      </c>
      <c r="E24547">
        <v>46.451034159080578</v>
      </c>
      <c r="F24547">
        <v>-1</v>
      </c>
      <c r="G24547">
        <v>0</v>
      </c>
      <c r="H24547">
        <v>1062500000</v>
      </c>
      <c r="I24547">
        <v>0</v>
      </c>
    </row>
    <row r="24548" spans="1:9" x14ac:dyDescent="0.25">
      <c r="A24548" s="1" t="s">
        <v>24555</v>
      </c>
      <c r="B24548">
        <v>21.100000000000023</v>
      </c>
      <c r="C24548">
        <v>1.4194874221811902</v>
      </c>
      <c r="D24548">
        <v>0.59455000516977341</v>
      </c>
      <c r="E24548">
        <v>0.82493741701141676</v>
      </c>
      <c r="F24548">
        <v>0.54360274019942967</v>
      </c>
      <c r="G24548">
        <v>21.000000000000028</v>
      </c>
      <c r="H24548">
        <v>343750000</v>
      </c>
      <c r="I24548">
        <v>0</v>
      </c>
    </row>
    <row r="24549" spans="1:9" x14ac:dyDescent="0.25">
      <c r="A24549" s="1" t="s">
        <v>24556</v>
      </c>
      <c r="B24549">
        <v>21.100000000000037</v>
      </c>
      <c r="C24549">
        <v>1.540828568202055</v>
      </c>
      <c r="D24549">
        <v>0.65411350351238218</v>
      </c>
      <c r="E24549">
        <v>0.88671506468967287</v>
      </c>
      <c r="F24549">
        <v>0.62575394624533986</v>
      </c>
      <c r="G24549">
        <v>21.000000000000028</v>
      </c>
      <c r="H24549">
        <v>281250000</v>
      </c>
      <c r="I24549">
        <v>0</v>
      </c>
    </row>
    <row r="24550" spans="1:9" x14ac:dyDescent="0.25">
      <c r="A24550" s="1" t="s">
        <v>24557</v>
      </c>
      <c r="B24550">
        <v>21.400000000000048</v>
      </c>
      <c r="C24550">
        <v>1.7675144970574164</v>
      </c>
      <c r="D24550">
        <v>0.76993846170981683</v>
      </c>
      <c r="E24550">
        <v>0.99757603534759953</v>
      </c>
      <c r="F24550">
        <v>6.8898547339656613E-2</v>
      </c>
      <c r="G24550">
        <v>21.300000000000033</v>
      </c>
      <c r="H24550">
        <v>343750000</v>
      </c>
      <c r="I24550">
        <v>0</v>
      </c>
    </row>
    <row r="24551" spans="1:9" x14ac:dyDescent="0.25">
      <c r="A24551" s="1" t="s">
        <v>24558</v>
      </c>
      <c r="B24551">
        <v>21.400000000000045</v>
      </c>
      <c r="C24551">
        <v>1.7693697569014644</v>
      </c>
      <c r="D24551">
        <v>0.77017179518342882</v>
      </c>
      <c r="E24551">
        <v>0.99919796171803554</v>
      </c>
      <c r="F24551">
        <v>6.893717457004378E-2</v>
      </c>
      <c r="G24551">
        <v>21.300000000000033</v>
      </c>
      <c r="H24551">
        <v>250000000</v>
      </c>
      <c r="I24551">
        <v>0</v>
      </c>
    </row>
    <row r="24552" spans="1:9" x14ac:dyDescent="0.25">
      <c r="A24552" s="1" t="s">
        <v>24559</v>
      </c>
      <c r="B24552">
        <v>21.699999999999989</v>
      </c>
      <c r="C24552">
        <v>2.2653457191091961</v>
      </c>
      <c r="D24552">
        <v>1.0234232601388018</v>
      </c>
      <c r="E24552">
        <v>1.2419224589703943</v>
      </c>
      <c r="F24552">
        <v>0.11142403842804116</v>
      </c>
      <c r="G24552">
        <v>21.600000000000037</v>
      </c>
      <c r="H24552">
        <v>359375000</v>
      </c>
      <c r="I24552">
        <v>0</v>
      </c>
    </row>
    <row r="24553" spans="1:9" x14ac:dyDescent="0.25">
      <c r="A24553" s="1" t="s">
        <v>24560</v>
      </c>
      <c r="B24553">
        <v>21.700000000000049</v>
      </c>
      <c r="C24553">
        <v>2.2674436487740577</v>
      </c>
      <c r="D24553">
        <v>1.0241868852033034</v>
      </c>
      <c r="E24553">
        <v>1.2432567635707543</v>
      </c>
      <c r="F24553">
        <v>0.11141514182844636</v>
      </c>
      <c r="G24553">
        <v>21.600000000000037</v>
      </c>
      <c r="H24553">
        <v>375000000</v>
      </c>
      <c r="I24553">
        <v>0</v>
      </c>
    </row>
    <row r="24554" spans="1:9" x14ac:dyDescent="0.25">
      <c r="A24554" s="1" t="s">
        <v>24561</v>
      </c>
      <c r="B24554">
        <v>59.0921806742166</v>
      </c>
      <c r="C24554">
        <v>79.771431069741084</v>
      </c>
      <c r="D24554">
        <v>27.103999734477018</v>
      </c>
      <c r="E24554">
        <v>52.667431335264133</v>
      </c>
      <c r="F24554">
        <v>-1</v>
      </c>
      <c r="G24554">
        <v>0</v>
      </c>
      <c r="H24554">
        <v>1125000000</v>
      </c>
      <c r="I24554">
        <v>0</v>
      </c>
    </row>
    <row r="24555" spans="1:9" x14ac:dyDescent="0.25">
      <c r="A24555" s="1" t="s">
        <v>24562</v>
      </c>
      <c r="B24555">
        <v>59.508177517745111</v>
      </c>
      <c r="C24555">
        <v>81.818125495097078</v>
      </c>
      <c r="D24555">
        <v>30.842490908989447</v>
      </c>
      <c r="E24555">
        <v>50.975634586107567</v>
      </c>
      <c r="F24555">
        <v>-1</v>
      </c>
      <c r="G24555">
        <v>0</v>
      </c>
      <c r="H24555">
        <v>953125000</v>
      </c>
      <c r="I24555">
        <v>0</v>
      </c>
    </row>
    <row r="24556" spans="1:9" x14ac:dyDescent="0.25">
      <c r="A24556" s="1" t="s">
        <v>24563</v>
      </c>
      <c r="B24556">
        <v>59.029814080550388</v>
      </c>
      <c r="C24556">
        <v>73.123841507080954</v>
      </c>
      <c r="D24556">
        <v>20.807929600101463</v>
      </c>
      <c r="E24556">
        <v>52.315911906979494</v>
      </c>
      <c r="F24556">
        <v>1</v>
      </c>
      <c r="G24556">
        <v>0</v>
      </c>
      <c r="H24556">
        <v>984375000</v>
      </c>
      <c r="I24556">
        <v>0</v>
      </c>
    </row>
    <row r="24557" spans="1:9" x14ac:dyDescent="0.25">
      <c r="A24557" s="1" t="s">
        <v>24564</v>
      </c>
      <c r="B24557">
        <v>59.110000000000575</v>
      </c>
      <c r="C24557">
        <v>82.968606944943105</v>
      </c>
      <c r="D24557">
        <v>25.655243560858189</v>
      </c>
      <c r="E24557">
        <v>57.313363384084866</v>
      </c>
      <c r="F24557">
        <v>-1</v>
      </c>
      <c r="G24557">
        <v>0</v>
      </c>
      <c r="H24557">
        <v>1171875000</v>
      </c>
      <c r="I24557">
        <v>0</v>
      </c>
    </row>
    <row r="24558" spans="1:9" x14ac:dyDescent="0.25">
      <c r="A24558" s="1" t="s">
        <v>24565</v>
      </c>
      <c r="B24558">
        <v>30.799999999999731</v>
      </c>
      <c r="C24558">
        <v>9.7250715772121357</v>
      </c>
      <c r="D24558">
        <v>4.7016124720253814</v>
      </c>
      <c r="E24558">
        <v>5.0234591051867543</v>
      </c>
      <c r="F24558">
        <v>1</v>
      </c>
      <c r="G24558">
        <v>30.700000000000166</v>
      </c>
      <c r="H24558">
        <v>468750000</v>
      </c>
      <c r="I24558">
        <v>0</v>
      </c>
    </row>
    <row r="24559" spans="1:9" x14ac:dyDescent="0.25">
      <c r="A24559" s="1" t="s">
        <v>24566</v>
      </c>
      <c r="B24559">
        <v>30.700000000000106</v>
      </c>
      <c r="C24559">
        <v>9.7154108030541853</v>
      </c>
      <c r="D24559">
        <v>4.6951294541078088</v>
      </c>
      <c r="E24559">
        <v>5.0202813489463818</v>
      </c>
      <c r="F24559">
        <v>1</v>
      </c>
      <c r="G24559">
        <v>30.600000000000165</v>
      </c>
      <c r="H24559">
        <v>578125000</v>
      </c>
      <c r="I24559">
        <v>0</v>
      </c>
    </row>
    <row r="24560" spans="1:9" x14ac:dyDescent="0.25">
      <c r="A24560" s="1" t="s">
        <v>24567</v>
      </c>
      <c r="B24560">
        <v>23.999999999999812</v>
      </c>
      <c r="C24560">
        <v>4.3408280992405572</v>
      </c>
      <c r="D24560">
        <v>2.3576063355200896</v>
      </c>
      <c r="E24560">
        <v>1.9832217637204756</v>
      </c>
      <c r="F24560">
        <v>-1</v>
      </c>
      <c r="G24560">
        <v>23.90000000000007</v>
      </c>
      <c r="H24560">
        <v>406250000</v>
      </c>
      <c r="I24560">
        <v>0</v>
      </c>
    </row>
    <row r="24561" spans="1:9" x14ac:dyDescent="0.25">
      <c r="A24561" s="1" t="s">
        <v>24568</v>
      </c>
      <c r="B24561">
        <v>22.700000000000074</v>
      </c>
      <c r="C24561">
        <v>3.9871373660228646</v>
      </c>
      <c r="D24561">
        <v>1.8637567293718056</v>
      </c>
      <c r="E24561">
        <v>2.123380636651059</v>
      </c>
      <c r="F24561">
        <v>1</v>
      </c>
      <c r="G24561">
        <v>22.600000000000051</v>
      </c>
      <c r="H24561">
        <v>500000000</v>
      </c>
      <c r="I24561">
        <v>0</v>
      </c>
    </row>
    <row r="24562" spans="1:9" x14ac:dyDescent="0.25">
      <c r="A24562" s="1" t="s">
        <v>24569</v>
      </c>
      <c r="B24562">
        <v>59.455918688556224</v>
      </c>
      <c r="C24562">
        <v>61.357593085967629</v>
      </c>
      <c r="D24562">
        <v>24.503611467758546</v>
      </c>
      <c r="E24562">
        <v>36.853981618209126</v>
      </c>
      <c r="F24562">
        <v>-1</v>
      </c>
      <c r="G24562">
        <v>0</v>
      </c>
      <c r="H24562">
        <v>953125000</v>
      </c>
      <c r="I24562">
        <v>0</v>
      </c>
    </row>
    <row r="24563" spans="1:9" x14ac:dyDescent="0.25">
      <c r="A24563" s="1" t="s">
        <v>24570</v>
      </c>
      <c r="B24563">
        <v>56.06173926096892</v>
      </c>
      <c r="C24563">
        <v>51.683262261208441</v>
      </c>
      <c r="D24563">
        <v>22.809902038423683</v>
      </c>
      <c r="E24563">
        <v>28.873360222784772</v>
      </c>
      <c r="F24563">
        <v>-1</v>
      </c>
      <c r="G24563">
        <v>56.500000000000533</v>
      </c>
      <c r="H24563">
        <v>906250000</v>
      </c>
      <c r="I24563">
        <v>0</v>
      </c>
    </row>
    <row r="24564" spans="1:9" x14ac:dyDescent="0.25">
      <c r="A24564" s="1" t="s">
        <v>24571</v>
      </c>
      <c r="B24564">
        <v>32.900000000000077</v>
      </c>
      <c r="C24564">
        <v>23.507952469887716</v>
      </c>
      <c r="D24564">
        <v>15.002598974588008</v>
      </c>
      <c r="E24564">
        <v>8.5053534952996941</v>
      </c>
      <c r="F24564">
        <v>-1</v>
      </c>
      <c r="G24564">
        <v>33.200000000000202</v>
      </c>
      <c r="H24564">
        <v>437500000</v>
      </c>
      <c r="I24564">
        <v>0</v>
      </c>
    </row>
    <row r="24565" spans="1:9" x14ac:dyDescent="0.25">
      <c r="A24565" s="1" t="s">
        <v>24572</v>
      </c>
      <c r="B24565">
        <v>42.915413901316164</v>
      </c>
      <c r="C24565">
        <v>40.910985250558696</v>
      </c>
      <c r="D24565">
        <v>17.428761376925884</v>
      </c>
      <c r="E24565">
        <v>23.482223873632826</v>
      </c>
      <c r="F24565">
        <v>1</v>
      </c>
      <c r="G24565">
        <v>43.700000000000351</v>
      </c>
      <c r="H24565">
        <v>718750000</v>
      </c>
      <c r="I24565">
        <v>0</v>
      </c>
    </row>
    <row r="24566" spans="1:9" x14ac:dyDescent="0.25">
      <c r="A24566" s="1" t="s">
        <v>24573</v>
      </c>
      <c r="B24566">
        <v>23.100000000000026</v>
      </c>
      <c r="C24566">
        <v>3.116335029621629</v>
      </c>
      <c r="D24566">
        <v>1.3796091469651079</v>
      </c>
      <c r="E24566">
        <v>1.7367258826565211</v>
      </c>
      <c r="F24566">
        <v>0.72654252800536057</v>
      </c>
      <c r="G24566">
        <v>23.000000000000057</v>
      </c>
      <c r="H24566">
        <v>406250000</v>
      </c>
      <c r="I24566">
        <v>0</v>
      </c>
    </row>
    <row r="24567" spans="1:9" x14ac:dyDescent="0.25">
      <c r="A24567" s="1" t="s">
        <v>24574</v>
      </c>
      <c r="B24567">
        <v>23.200000000000031</v>
      </c>
      <c r="C24567">
        <v>3.4961895237435017</v>
      </c>
      <c r="D24567">
        <v>1.5690045535428307</v>
      </c>
      <c r="E24567">
        <v>1.9271849702006709</v>
      </c>
      <c r="F24567">
        <v>0.797513196654001</v>
      </c>
      <c r="G24567">
        <v>23.100000000000058</v>
      </c>
      <c r="H24567">
        <v>421875000</v>
      </c>
      <c r="I24567">
        <v>0</v>
      </c>
    </row>
    <row r="24568" spans="1:9" x14ac:dyDescent="0.25">
      <c r="A24568" s="1" t="s">
        <v>24575</v>
      </c>
      <c r="B24568">
        <v>23.299999999999958</v>
      </c>
      <c r="C24568">
        <v>2.4271221679244048</v>
      </c>
      <c r="D24568">
        <v>1.0402113233156891</v>
      </c>
      <c r="E24568">
        <v>1.3869108446087157</v>
      </c>
      <c r="F24568">
        <v>0.11439943095045679</v>
      </c>
      <c r="G24568">
        <v>23.20000000000006</v>
      </c>
      <c r="H24568">
        <v>453125000</v>
      </c>
      <c r="I24568">
        <v>0</v>
      </c>
    </row>
    <row r="24569" spans="1:9" x14ac:dyDescent="0.25">
      <c r="A24569" s="1" t="s">
        <v>24576</v>
      </c>
      <c r="B24569">
        <v>23.29999999999982</v>
      </c>
      <c r="C24569">
        <v>2.4272973931592232</v>
      </c>
      <c r="D24569">
        <v>1.0401660989013966</v>
      </c>
      <c r="E24569">
        <v>1.3871312942578267</v>
      </c>
      <c r="F24569">
        <v>0.11525391747434011</v>
      </c>
      <c r="G24569">
        <v>23.20000000000006</v>
      </c>
      <c r="H24569">
        <v>375000000</v>
      </c>
      <c r="I24569">
        <v>0</v>
      </c>
    </row>
    <row r="24570" spans="1:9" x14ac:dyDescent="0.25">
      <c r="A24570" s="1" t="s">
        <v>24577</v>
      </c>
      <c r="B24570">
        <v>21.299999999999951</v>
      </c>
      <c r="C24570">
        <v>2.0238757527714819</v>
      </c>
      <c r="D24570">
        <v>1.12351785587652</v>
      </c>
      <c r="E24570">
        <v>0.90035789689496193</v>
      </c>
      <c r="F24570">
        <v>-0.14254983164140134</v>
      </c>
      <c r="G24570">
        <v>21.200000000000031</v>
      </c>
      <c r="H24570">
        <v>343750000</v>
      </c>
      <c r="I24570">
        <v>0</v>
      </c>
    </row>
    <row r="24571" spans="1:9" x14ac:dyDescent="0.25">
      <c r="A24571" s="1" t="s">
        <v>24578</v>
      </c>
      <c r="B24571">
        <v>21.299999999999862</v>
      </c>
      <c r="C24571">
        <v>2.0643229923676523</v>
      </c>
      <c r="D24571">
        <v>1.1447568581655294</v>
      </c>
      <c r="E24571">
        <v>0.91956613420212285</v>
      </c>
      <c r="F24571">
        <v>-0.15158530051952335</v>
      </c>
      <c r="G24571">
        <v>21.200000000000031</v>
      </c>
      <c r="H24571">
        <v>453125000</v>
      </c>
      <c r="I24571">
        <v>0</v>
      </c>
    </row>
    <row r="24572" spans="1:9" x14ac:dyDescent="0.25">
      <c r="A24572" s="1" t="s">
        <v>24579</v>
      </c>
      <c r="B24572">
        <v>21.300000000000008</v>
      </c>
      <c r="C24572">
        <v>1.7668774090540631</v>
      </c>
      <c r="D24572">
        <v>0.99014786850261904</v>
      </c>
      <c r="E24572">
        <v>0.77672954055144405</v>
      </c>
      <c r="F24572">
        <v>-8.7703683895445472E-2</v>
      </c>
      <c r="G24572">
        <v>21.200000000000031</v>
      </c>
      <c r="H24572">
        <v>390625000</v>
      </c>
      <c r="I24572">
        <v>0</v>
      </c>
    </row>
    <row r="24573" spans="1:9" x14ac:dyDescent="0.25">
      <c r="A24573" s="1" t="s">
        <v>24580</v>
      </c>
      <c r="B24573">
        <v>21.39999999999986</v>
      </c>
      <c r="C24573">
        <v>1.768747817536207</v>
      </c>
      <c r="D24573">
        <v>0.99163609038029898</v>
      </c>
      <c r="E24573">
        <v>0.77711172715590804</v>
      </c>
      <c r="F24573">
        <v>-8.9263895605514065E-2</v>
      </c>
      <c r="G24573">
        <v>21.300000000000033</v>
      </c>
      <c r="H24573">
        <v>296875000</v>
      </c>
      <c r="I24573">
        <v>0</v>
      </c>
    </row>
    <row r="24574" spans="1:9" x14ac:dyDescent="0.25">
      <c r="A24574" s="1" t="s">
        <v>24581</v>
      </c>
      <c r="B24574">
        <v>21.499999999999854</v>
      </c>
      <c r="C24574">
        <v>2.2426774427301202</v>
      </c>
      <c r="D24574">
        <v>1.2194309151476879</v>
      </c>
      <c r="E24574">
        <v>1.0232465275824323</v>
      </c>
      <c r="F24574">
        <v>-0.11158129343341372</v>
      </c>
      <c r="G24574">
        <v>21.400000000000034</v>
      </c>
      <c r="H24574">
        <v>343750000</v>
      </c>
      <c r="I24574">
        <v>0</v>
      </c>
    </row>
    <row r="24575" spans="1:9" x14ac:dyDescent="0.25">
      <c r="A24575" s="1" t="s">
        <v>24582</v>
      </c>
      <c r="B24575">
        <v>21.500000000000046</v>
      </c>
      <c r="C24575">
        <v>2.2441342797418637</v>
      </c>
      <c r="D24575">
        <v>1.2202575117808054</v>
      </c>
      <c r="E24575">
        <v>1.0238767679610583</v>
      </c>
      <c r="F24575">
        <v>-0.11224717408079066</v>
      </c>
      <c r="G24575">
        <v>21.400000000000034</v>
      </c>
      <c r="H24575">
        <v>421875000</v>
      </c>
      <c r="I24575">
        <v>0</v>
      </c>
    </row>
    <row r="24576" spans="1:9" x14ac:dyDescent="0.25">
      <c r="A24576" s="1" t="s">
        <v>24583</v>
      </c>
      <c r="B24576">
        <v>21.200000000000138</v>
      </c>
      <c r="C24576">
        <v>2.6090823238001026</v>
      </c>
      <c r="D24576">
        <v>1.4089629679849005</v>
      </c>
      <c r="E24576">
        <v>1.2001193558152021</v>
      </c>
      <c r="F24576">
        <v>-0.69513250680686101</v>
      </c>
      <c r="G24576">
        <v>21.10000000000003</v>
      </c>
      <c r="H24576">
        <v>421875000</v>
      </c>
      <c r="I24576">
        <v>0</v>
      </c>
    </row>
    <row r="24577" spans="1:9" x14ac:dyDescent="0.25">
      <c r="A24577" s="1" t="s">
        <v>24584</v>
      </c>
      <c r="B24577">
        <v>21.200000000000045</v>
      </c>
      <c r="C24577">
        <v>2.6994585685046943</v>
      </c>
      <c r="D24577">
        <v>1.4561002639627385</v>
      </c>
      <c r="E24577">
        <v>1.2433583045419558</v>
      </c>
      <c r="F24577">
        <v>-0.60480762519317599</v>
      </c>
      <c r="G24577">
        <v>21.10000000000003</v>
      </c>
      <c r="H24577">
        <v>500000000</v>
      </c>
      <c r="I24577">
        <v>0</v>
      </c>
    </row>
    <row r="24578" spans="1:9" x14ac:dyDescent="0.25">
      <c r="A24578" s="1" t="s">
        <v>24585</v>
      </c>
      <c r="B24578">
        <v>59.45073746511256</v>
      </c>
      <c r="C24578">
        <v>61.414811223412123</v>
      </c>
      <c r="D24578">
        <v>37.202697538636336</v>
      </c>
      <c r="E24578">
        <v>24.212113684775783</v>
      </c>
      <c r="F24578">
        <v>1</v>
      </c>
      <c r="G24578">
        <v>0</v>
      </c>
      <c r="H24578">
        <v>1312500000</v>
      </c>
      <c r="I24578">
        <v>0</v>
      </c>
    </row>
    <row r="24579" spans="1:9" x14ac:dyDescent="0.25">
      <c r="A24579" s="1" t="s">
        <v>24586</v>
      </c>
      <c r="B24579">
        <v>41.754376742682844</v>
      </c>
      <c r="C24579">
        <v>39.511460040628378</v>
      </c>
      <c r="D24579">
        <v>23.154410005239288</v>
      </c>
      <c r="E24579">
        <v>16.357050035389076</v>
      </c>
      <c r="F24579">
        <v>-1</v>
      </c>
      <c r="G24579">
        <v>42.20000000000033</v>
      </c>
      <c r="H24579">
        <v>828125000</v>
      </c>
      <c r="I24579">
        <v>0</v>
      </c>
    </row>
    <row r="24580" spans="1:9" x14ac:dyDescent="0.25">
      <c r="A24580" s="1" t="s">
        <v>24587</v>
      </c>
      <c r="B24580">
        <v>22.199999999999989</v>
      </c>
      <c r="C24580">
        <v>2.4007083189032565</v>
      </c>
      <c r="D24580">
        <v>0.94694084723820371</v>
      </c>
      <c r="E24580">
        <v>1.4537674716650528</v>
      </c>
      <c r="F24580">
        <v>0.16070125209530861</v>
      </c>
      <c r="G24580">
        <v>22.100000000000044</v>
      </c>
      <c r="H24580">
        <v>406250000</v>
      </c>
      <c r="I24580">
        <v>0</v>
      </c>
    </row>
    <row r="24581" spans="1:9" x14ac:dyDescent="0.25">
      <c r="A24581" s="1" t="s">
        <v>24588</v>
      </c>
      <c r="B24581">
        <v>22.199999999999935</v>
      </c>
      <c r="C24581">
        <v>2.4494054190006755</v>
      </c>
      <c r="D24581">
        <v>0.96993577008940779</v>
      </c>
      <c r="E24581">
        <v>1.4794696489112678</v>
      </c>
      <c r="F24581">
        <v>0.16772869823818537</v>
      </c>
      <c r="G24581">
        <v>22.100000000000044</v>
      </c>
      <c r="H24581">
        <v>359375000</v>
      </c>
      <c r="I24581">
        <v>0</v>
      </c>
    </row>
    <row r="24582" spans="1:9" x14ac:dyDescent="0.25">
      <c r="A24582" s="1" t="s">
        <v>24589</v>
      </c>
      <c r="B24582">
        <v>22.399999999999967</v>
      </c>
      <c r="C24582">
        <v>2.0278010696868778</v>
      </c>
      <c r="D24582">
        <v>0.76885646862806123</v>
      </c>
      <c r="E24582">
        <v>1.2589446010588166</v>
      </c>
      <c r="F24582">
        <v>7.7243605466560616E-2</v>
      </c>
      <c r="G24582">
        <v>22.300000000000047</v>
      </c>
      <c r="H24582">
        <v>296875000</v>
      </c>
      <c r="I24582">
        <v>0</v>
      </c>
    </row>
    <row r="24583" spans="1:9" x14ac:dyDescent="0.25">
      <c r="A24583" s="1" t="s">
        <v>24590</v>
      </c>
      <c r="B24583">
        <v>22.399999999999988</v>
      </c>
      <c r="C24583">
        <v>2.0291947287828398</v>
      </c>
      <c r="D24583">
        <v>0.76891832106871716</v>
      </c>
      <c r="E24583">
        <v>1.2602764077141226</v>
      </c>
      <c r="F24583">
        <v>7.8334550677461312E-2</v>
      </c>
      <c r="G24583">
        <v>22.300000000000047</v>
      </c>
      <c r="H24583">
        <v>390625000</v>
      </c>
      <c r="I24583">
        <v>0</v>
      </c>
    </row>
    <row r="24584" spans="1:9" x14ac:dyDescent="0.25">
      <c r="A24584" s="1" t="s">
        <v>24591</v>
      </c>
      <c r="B24584">
        <v>22.800000000000022</v>
      </c>
      <c r="C24584">
        <v>2.5487978357284584</v>
      </c>
      <c r="D24584">
        <v>1.0351647456188067</v>
      </c>
      <c r="E24584">
        <v>1.5136330901096517</v>
      </c>
      <c r="F24584">
        <v>0.11156695578094666</v>
      </c>
      <c r="G24584">
        <v>22.700000000000053</v>
      </c>
      <c r="H24584">
        <v>359375000</v>
      </c>
      <c r="I24584">
        <v>0</v>
      </c>
    </row>
    <row r="24585" spans="1:9" x14ac:dyDescent="0.25">
      <c r="A24585" s="1" t="s">
        <v>24592</v>
      </c>
      <c r="B24585">
        <v>22.800000000000033</v>
      </c>
      <c r="C24585">
        <v>2.5490719967653725</v>
      </c>
      <c r="D24585">
        <v>1.0353426094208369</v>
      </c>
      <c r="E24585">
        <v>1.5137293873445357</v>
      </c>
      <c r="F24585">
        <v>0.11061405648408673</v>
      </c>
      <c r="G24585">
        <v>22.700000000000053</v>
      </c>
      <c r="H24585">
        <v>453125000</v>
      </c>
      <c r="I24585">
        <v>0</v>
      </c>
    </row>
    <row r="24586" spans="1:9" x14ac:dyDescent="0.25">
      <c r="A24586" s="1" t="s">
        <v>24593</v>
      </c>
      <c r="B24586">
        <v>58.412874359411134</v>
      </c>
      <c r="C24586">
        <v>77.900414109338584</v>
      </c>
      <c r="D24586">
        <v>49.937561014865246</v>
      </c>
      <c r="E24586">
        <v>27.962853094473459</v>
      </c>
      <c r="F24586">
        <v>1</v>
      </c>
      <c r="G24586">
        <v>0</v>
      </c>
      <c r="H24586">
        <v>1234375000</v>
      </c>
      <c r="I24586">
        <v>0</v>
      </c>
    </row>
    <row r="24587" spans="1:9" x14ac:dyDescent="0.25">
      <c r="A24587" s="1" t="s">
        <v>24594</v>
      </c>
      <c r="B24587">
        <v>59.117680819723667</v>
      </c>
      <c r="C24587">
        <v>72.326978433408641</v>
      </c>
      <c r="D24587">
        <v>26.570015208732176</v>
      </c>
      <c r="E24587">
        <v>45.756963224676468</v>
      </c>
      <c r="F24587">
        <v>1</v>
      </c>
      <c r="G24587">
        <v>0</v>
      </c>
      <c r="H24587">
        <v>1203125000</v>
      </c>
      <c r="I24587">
        <v>0</v>
      </c>
    </row>
    <row r="24588" spans="1:9" x14ac:dyDescent="0.25">
      <c r="A24588" s="1" t="s">
        <v>24595</v>
      </c>
      <c r="B24588">
        <v>22.499999999999975</v>
      </c>
      <c r="C24588">
        <v>2.6911985298042973</v>
      </c>
      <c r="D24588">
        <v>1.5738442126255006</v>
      </c>
      <c r="E24588">
        <v>1.1173543171787967</v>
      </c>
      <c r="F24588">
        <v>-0.21099797716234292</v>
      </c>
      <c r="G24588">
        <v>22.400000000000048</v>
      </c>
      <c r="H24588">
        <v>437500000</v>
      </c>
      <c r="I24588">
        <v>0</v>
      </c>
    </row>
    <row r="24589" spans="1:9" x14ac:dyDescent="0.25">
      <c r="A24589" s="1" t="s">
        <v>24596</v>
      </c>
      <c r="B24589">
        <v>22.599999999999838</v>
      </c>
      <c r="C24589">
        <v>2.7281894817809906</v>
      </c>
      <c r="D24589">
        <v>1.5927109767278433</v>
      </c>
      <c r="E24589">
        <v>1.1354785050531473</v>
      </c>
      <c r="F24589">
        <v>-0.2158749173910044</v>
      </c>
      <c r="G24589">
        <v>22.50000000000005</v>
      </c>
      <c r="H24589">
        <v>453125000</v>
      </c>
      <c r="I24589">
        <v>0</v>
      </c>
    </row>
    <row r="24590" spans="1:9" x14ac:dyDescent="0.25">
      <c r="A24590" s="1" t="s">
        <v>24597</v>
      </c>
      <c r="B24590">
        <v>22.60000000000008</v>
      </c>
      <c r="C24590">
        <v>2.5080777719382854</v>
      </c>
      <c r="D24590">
        <v>1.4662061053574877</v>
      </c>
      <c r="E24590">
        <v>1.0418716665807977</v>
      </c>
      <c r="F24590">
        <v>-0.13087219291556407</v>
      </c>
      <c r="G24590">
        <v>22.50000000000005</v>
      </c>
      <c r="H24590">
        <v>390625000</v>
      </c>
      <c r="I24590">
        <v>0</v>
      </c>
    </row>
    <row r="24591" spans="1:9" x14ac:dyDescent="0.25">
      <c r="A24591" s="1" t="s">
        <v>24598</v>
      </c>
      <c r="B24591">
        <v>22.600000000000009</v>
      </c>
      <c r="C24591">
        <v>2.5066169845301149</v>
      </c>
      <c r="D24591">
        <v>1.4650990629715821</v>
      </c>
      <c r="E24591">
        <v>1.0415179215585328</v>
      </c>
      <c r="F24591">
        <v>-0.13277288270682686</v>
      </c>
      <c r="G24591">
        <v>22.50000000000005</v>
      </c>
      <c r="H24591">
        <v>343750000</v>
      </c>
      <c r="I24591">
        <v>0</v>
      </c>
    </row>
    <row r="24592" spans="1:9" x14ac:dyDescent="0.25">
      <c r="A24592" s="1" t="s">
        <v>24599</v>
      </c>
      <c r="B24592">
        <v>23.600000000000026</v>
      </c>
      <c r="C24592">
        <v>5.3344800797384266</v>
      </c>
      <c r="D24592">
        <v>2.9725444484461256</v>
      </c>
      <c r="E24592">
        <v>2.3619356312923006</v>
      </c>
      <c r="F24592">
        <v>-1</v>
      </c>
      <c r="G24592">
        <v>23.90000000000007</v>
      </c>
      <c r="H24592">
        <v>421875000</v>
      </c>
      <c r="I24592">
        <v>0</v>
      </c>
    </row>
    <row r="24593" spans="1:9" x14ac:dyDescent="0.25">
      <c r="A24593" s="1" t="s">
        <v>24600</v>
      </c>
      <c r="B24593">
        <v>24.400000000000048</v>
      </c>
      <c r="C24593">
        <v>4.2849760872354619</v>
      </c>
      <c r="D24593">
        <v>1.851191354682018</v>
      </c>
      <c r="E24593">
        <v>2.4337847325534487</v>
      </c>
      <c r="F24593">
        <v>1</v>
      </c>
      <c r="G24593">
        <v>24.300000000000075</v>
      </c>
      <c r="H24593">
        <v>359375000</v>
      </c>
      <c r="I24593">
        <v>0</v>
      </c>
    </row>
    <row r="24594" spans="1:9" x14ac:dyDescent="0.25">
      <c r="A24594" s="1" t="s">
        <v>24601</v>
      </c>
      <c r="B24594">
        <v>43.175407311968193</v>
      </c>
      <c r="C24594">
        <v>47.687548330449935</v>
      </c>
      <c r="D24594">
        <v>30.437004360519978</v>
      </c>
      <c r="E24594">
        <v>17.250543969929929</v>
      </c>
      <c r="F24594">
        <v>1</v>
      </c>
      <c r="G24594">
        <v>44.100000000000357</v>
      </c>
      <c r="H24594">
        <v>812500000</v>
      </c>
      <c r="I24594">
        <v>0</v>
      </c>
    </row>
    <row r="24595" spans="1:9" x14ac:dyDescent="0.25">
      <c r="A24595" s="1" t="s">
        <v>24602</v>
      </c>
      <c r="B24595">
        <v>49.969770171565919</v>
      </c>
      <c r="C24595">
        <v>40.969257842417242</v>
      </c>
      <c r="D24595">
        <v>33.363741244835317</v>
      </c>
      <c r="E24595">
        <v>7.6055165975819374</v>
      </c>
      <c r="F24595">
        <v>1</v>
      </c>
      <c r="G24595">
        <v>50.000000000000441</v>
      </c>
      <c r="H24595">
        <v>937500000</v>
      </c>
      <c r="I24595">
        <v>0</v>
      </c>
    </row>
    <row r="24596" spans="1:9" x14ac:dyDescent="0.25">
      <c r="A24596" s="1" t="s">
        <v>24603</v>
      </c>
      <c r="B24596">
        <v>21.300000000000029</v>
      </c>
      <c r="C24596">
        <v>1.4421229471699757</v>
      </c>
      <c r="D24596">
        <v>0.52251788880411398</v>
      </c>
      <c r="E24596">
        <v>0.91960505836586171</v>
      </c>
      <c r="F24596">
        <v>5.7927320344039579E-2</v>
      </c>
      <c r="G24596">
        <v>21.200000000000031</v>
      </c>
      <c r="H24596">
        <v>328125000</v>
      </c>
      <c r="I24596">
        <v>0</v>
      </c>
    </row>
    <row r="24597" spans="1:9" x14ac:dyDescent="0.25">
      <c r="A24597" s="1" t="s">
        <v>24604</v>
      </c>
      <c r="B24597">
        <v>21.300000000000068</v>
      </c>
      <c r="C24597">
        <v>1.4638161103970466</v>
      </c>
      <c r="D24597">
        <v>0.53174711853541368</v>
      </c>
      <c r="E24597">
        <v>0.93206899186163295</v>
      </c>
      <c r="F24597">
        <v>5.9803363038353208E-2</v>
      </c>
      <c r="G24597">
        <v>21.200000000000031</v>
      </c>
      <c r="H24597">
        <v>328125000</v>
      </c>
      <c r="I24597">
        <v>0</v>
      </c>
    </row>
    <row r="24598" spans="1:9" x14ac:dyDescent="0.25">
      <c r="A24598" s="1" t="s">
        <v>24605</v>
      </c>
      <c r="B24598">
        <v>21.599999999999952</v>
      </c>
      <c r="C24598">
        <v>1.9128784242167587</v>
      </c>
      <c r="D24598">
        <v>0.76433228048785873</v>
      </c>
      <c r="E24598">
        <v>1.1485461437289</v>
      </c>
      <c r="F24598">
        <v>6.8500353391448776E-2</v>
      </c>
      <c r="G24598">
        <v>21.500000000000036</v>
      </c>
      <c r="H24598">
        <v>406250000</v>
      </c>
      <c r="I24598">
        <v>0</v>
      </c>
    </row>
    <row r="24599" spans="1:9" x14ac:dyDescent="0.25">
      <c r="A24599" s="1" t="s">
        <v>24606</v>
      </c>
      <c r="B24599">
        <v>21.599999999999941</v>
      </c>
      <c r="C24599">
        <v>1.9151311235731079</v>
      </c>
      <c r="D24599">
        <v>0.76458929960770616</v>
      </c>
      <c r="E24599">
        <v>1.1505418239654017</v>
      </c>
      <c r="F24599">
        <v>6.8568821761417098E-2</v>
      </c>
      <c r="G24599">
        <v>21.500000000000036</v>
      </c>
      <c r="H24599">
        <v>343750000</v>
      </c>
      <c r="I24599">
        <v>0</v>
      </c>
    </row>
    <row r="24600" spans="1:9" x14ac:dyDescent="0.25">
      <c r="A24600" s="1" t="s">
        <v>24607</v>
      </c>
      <c r="B24600">
        <v>21.9</v>
      </c>
      <c r="C24600">
        <v>2.4060981692061194</v>
      </c>
      <c r="D24600">
        <v>1.0201058964323804</v>
      </c>
      <c r="E24600">
        <v>1.385992272773739</v>
      </c>
      <c r="F24600">
        <v>0.11083137594029013</v>
      </c>
      <c r="G24600">
        <v>21.80000000000004</v>
      </c>
      <c r="H24600">
        <v>406250000</v>
      </c>
      <c r="I24600">
        <v>0</v>
      </c>
    </row>
    <row r="24601" spans="1:9" x14ac:dyDescent="0.25">
      <c r="A24601" s="1" t="s">
        <v>24608</v>
      </c>
      <c r="B24601">
        <v>21.900000000000073</v>
      </c>
      <c r="C24601">
        <v>2.4080241997623553</v>
      </c>
      <c r="D24601">
        <v>1.0208783036848708</v>
      </c>
      <c r="E24601">
        <v>1.3871458960774845</v>
      </c>
      <c r="F24601">
        <v>0.11084137498175872</v>
      </c>
      <c r="G24601">
        <v>21.80000000000004</v>
      </c>
      <c r="H24601">
        <v>437500000</v>
      </c>
      <c r="I24601">
        <v>0</v>
      </c>
    </row>
    <row r="24602" spans="1:9" x14ac:dyDescent="0.25">
      <c r="A24602" s="1" t="s">
        <v>24609</v>
      </c>
      <c r="B24602">
        <v>46.310000000000336</v>
      </c>
      <c r="C24602">
        <v>58.90828165716345</v>
      </c>
      <c r="D24602">
        <v>29.259207689898798</v>
      </c>
      <c r="E24602">
        <v>29.64907396726467</v>
      </c>
      <c r="F24602">
        <v>1</v>
      </c>
      <c r="G24602">
        <v>47.500000000000405</v>
      </c>
      <c r="H24602">
        <v>906250000</v>
      </c>
      <c r="I24602">
        <v>0</v>
      </c>
    </row>
    <row r="24603" spans="1:9" x14ac:dyDescent="0.25">
      <c r="A24603" s="1" t="s">
        <v>24610</v>
      </c>
      <c r="B24603">
        <v>45.868200958606735</v>
      </c>
      <c r="C24603">
        <v>50.541789988139634</v>
      </c>
      <c r="D24603">
        <v>31.847975489100044</v>
      </c>
      <c r="E24603">
        <v>18.693814499039572</v>
      </c>
      <c r="F24603">
        <v>1</v>
      </c>
      <c r="G24603">
        <v>47.000000000000398</v>
      </c>
      <c r="H24603">
        <v>968750000</v>
      </c>
      <c r="I24603">
        <v>0</v>
      </c>
    </row>
    <row r="24604" spans="1:9" x14ac:dyDescent="0.25">
      <c r="A24604" s="1" t="s">
        <v>24611</v>
      </c>
      <c r="B24604">
        <v>38.181054964123426</v>
      </c>
      <c r="C24604">
        <v>35.686934387413736</v>
      </c>
      <c r="D24604">
        <v>17.610675062249573</v>
      </c>
      <c r="E24604">
        <v>18.076259325164148</v>
      </c>
      <c r="F24604">
        <v>-1</v>
      </c>
      <c r="G24604">
        <v>38.800000000000281</v>
      </c>
      <c r="H24604">
        <v>640625000</v>
      </c>
      <c r="I24604">
        <v>0</v>
      </c>
    </row>
    <row r="24605" spans="1:9" x14ac:dyDescent="0.25">
      <c r="A24605" s="1" t="s">
        <v>24612</v>
      </c>
      <c r="B24605">
        <v>59.23101695553747</v>
      </c>
      <c r="C24605">
        <v>71.233691555666027</v>
      </c>
      <c r="D24605">
        <v>21.153910648364139</v>
      </c>
      <c r="E24605">
        <v>50.079780907301945</v>
      </c>
      <c r="F24605">
        <v>1</v>
      </c>
      <c r="G24605">
        <v>0</v>
      </c>
      <c r="H24605">
        <v>953125000</v>
      </c>
      <c r="I24605">
        <v>0</v>
      </c>
    </row>
    <row r="24606" spans="1:9" x14ac:dyDescent="0.25">
      <c r="A24606" s="1" t="s">
        <v>24613</v>
      </c>
      <c r="B24606">
        <v>31.100000000000026</v>
      </c>
      <c r="C24606">
        <v>9.8529358919588841</v>
      </c>
      <c r="D24606">
        <v>4.6680331858625195</v>
      </c>
      <c r="E24606">
        <v>5.1849027060963717</v>
      </c>
      <c r="F24606">
        <v>0.818216557830997</v>
      </c>
      <c r="G24606">
        <v>31.000000000000171</v>
      </c>
      <c r="H24606">
        <v>375000000</v>
      </c>
      <c r="I24606">
        <v>0</v>
      </c>
    </row>
    <row r="24607" spans="1:9" x14ac:dyDescent="0.25">
      <c r="A24607" s="1" t="s">
        <v>24614</v>
      </c>
      <c r="B24607">
        <v>31.100000000000033</v>
      </c>
      <c r="C24607">
        <v>9.8093658499490886</v>
      </c>
      <c r="D24607">
        <v>4.6433106166771756</v>
      </c>
      <c r="E24607">
        <v>5.1660552332719174</v>
      </c>
      <c r="F24607">
        <v>0.80673455197971533</v>
      </c>
      <c r="G24607">
        <v>31.000000000000171</v>
      </c>
      <c r="H24607">
        <v>468750000</v>
      </c>
      <c r="I24607">
        <v>0</v>
      </c>
    </row>
    <row r="24608" spans="1:9" x14ac:dyDescent="0.25">
      <c r="A24608" s="1" t="s">
        <v>24615</v>
      </c>
      <c r="B24608">
        <v>24.600000000000041</v>
      </c>
      <c r="C24608">
        <v>4.7188481115157908</v>
      </c>
      <c r="D24608">
        <v>2.7365839362268374</v>
      </c>
      <c r="E24608">
        <v>1.9822641752889556</v>
      </c>
      <c r="F24608">
        <v>-1</v>
      </c>
      <c r="G24608">
        <v>24.500000000000078</v>
      </c>
      <c r="H24608">
        <v>453125000</v>
      </c>
      <c r="I24608">
        <v>0</v>
      </c>
    </row>
    <row r="24609" spans="1:9" x14ac:dyDescent="0.25">
      <c r="A24609" s="1" t="s">
        <v>24616</v>
      </c>
      <c r="B24609">
        <v>22.99999999999994</v>
      </c>
      <c r="C24609">
        <v>4.1964631862090869</v>
      </c>
      <c r="D24609">
        <v>1.865216337839867</v>
      </c>
      <c r="E24609">
        <v>2.3312468483692297</v>
      </c>
      <c r="F24609">
        <v>1</v>
      </c>
      <c r="G24609">
        <v>22.900000000000055</v>
      </c>
      <c r="H24609">
        <v>328125000</v>
      </c>
      <c r="I24609">
        <v>0</v>
      </c>
    </row>
    <row r="24610" spans="1:9" x14ac:dyDescent="0.25">
      <c r="A24610" s="1" t="s">
        <v>24617</v>
      </c>
      <c r="B24610">
        <v>47.633116624820794</v>
      </c>
      <c r="C24610">
        <v>42.681284152147612</v>
      </c>
      <c r="D24610">
        <v>21.533715458960287</v>
      </c>
      <c r="E24610">
        <v>21.147568693187331</v>
      </c>
      <c r="F24610">
        <v>-1</v>
      </c>
      <c r="G24610">
        <v>49.100000000000428</v>
      </c>
      <c r="H24610">
        <v>750000000</v>
      </c>
      <c r="I24610">
        <v>0</v>
      </c>
    </row>
    <row r="24611" spans="1:9" x14ac:dyDescent="0.25">
      <c r="A24611" s="1" t="s">
        <v>24618</v>
      </c>
      <c r="B24611">
        <v>42.854106911157359</v>
      </c>
      <c r="C24611">
        <v>44.216740885030369</v>
      </c>
      <c r="D24611">
        <v>28.587590476321822</v>
      </c>
      <c r="E24611">
        <v>15.62915040870854</v>
      </c>
      <c r="F24611">
        <v>-1</v>
      </c>
      <c r="G24611">
        <v>43.700000000000351</v>
      </c>
      <c r="H24611">
        <v>718750000</v>
      </c>
      <c r="I24611">
        <v>0</v>
      </c>
    </row>
    <row r="24612" spans="1:9" x14ac:dyDescent="0.25">
      <c r="A24612" s="1" t="s">
        <v>24619</v>
      </c>
      <c r="B24612">
        <v>34.20000000000018</v>
      </c>
      <c r="C24612">
        <v>30.719654320290132</v>
      </c>
      <c r="D24612">
        <v>15.538486324235512</v>
      </c>
      <c r="E24612">
        <v>15.181167996054633</v>
      </c>
      <c r="F24612">
        <v>-1</v>
      </c>
      <c r="G24612">
        <v>34.50000000000022</v>
      </c>
      <c r="H24612">
        <v>546875000</v>
      </c>
      <c r="I24612">
        <v>0</v>
      </c>
    </row>
    <row r="24613" spans="1:9" x14ac:dyDescent="0.25">
      <c r="A24613" s="1" t="s">
        <v>24620</v>
      </c>
      <c r="B24613">
        <v>36.600000000000186</v>
      </c>
      <c r="C24613">
        <v>35.234923128870413</v>
      </c>
      <c r="D24613">
        <v>11.529102228997765</v>
      </c>
      <c r="E24613">
        <v>23.705820899872638</v>
      </c>
      <c r="F24613">
        <v>-1</v>
      </c>
      <c r="G24613">
        <v>36.500000000000249</v>
      </c>
      <c r="H24613">
        <v>562500000</v>
      </c>
      <c r="I24613">
        <v>0</v>
      </c>
    </row>
    <row r="24614" spans="1:9" x14ac:dyDescent="0.25">
      <c r="A24614" s="1" t="s">
        <v>24621</v>
      </c>
      <c r="B24614">
        <v>23.399999999999991</v>
      </c>
      <c r="C24614">
        <v>2.5536484364697181</v>
      </c>
      <c r="D24614">
        <v>0.9820990309824067</v>
      </c>
      <c r="E24614">
        <v>1.5715494054873114</v>
      </c>
      <c r="F24614">
        <v>0.15714737830001679</v>
      </c>
      <c r="G24614">
        <v>23.300000000000061</v>
      </c>
      <c r="H24614">
        <v>375000000</v>
      </c>
      <c r="I24614">
        <v>0</v>
      </c>
    </row>
    <row r="24615" spans="1:9" x14ac:dyDescent="0.25">
      <c r="A24615" s="1" t="s">
        <v>24622</v>
      </c>
      <c r="B24615">
        <v>23.499999999999986</v>
      </c>
      <c r="C24615">
        <v>2.5823819911751973</v>
      </c>
      <c r="D24615">
        <v>0.99605455889349326</v>
      </c>
      <c r="E24615">
        <v>1.586327432281704</v>
      </c>
      <c r="F24615">
        <v>0.16192222904669595</v>
      </c>
      <c r="G24615">
        <v>23.400000000000063</v>
      </c>
      <c r="H24615">
        <v>359375000</v>
      </c>
      <c r="I24615">
        <v>0</v>
      </c>
    </row>
    <row r="24616" spans="1:9" x14ac:dyDescent="0.25">
      <c r="A24616" s="1" t="s">
        <v>24623</v>
      </c>
      <c r="B24616">
        <v>23.799999999999926</v>
      </c>
      <c r="C24616">
        <v>2.6775569142121971</v>
      </c>
      <c r="D24616">
        <v>1.0390096179642518</v>
      </c>
      <c r="E24616">
        <v>1.6385472962479453</v>
      </c>
      <c r="F24616">
        <v>0.11389671249597555</v>
      </c>
      <c r="G24616">
        <v>23.700000000000067</v>
      </c>
      <c r="H24616">
        <v>390625000</v>
      </c>
      <c r="I24616">
        <v>0</v>
      </c>
    </row>
    <row r="24617" spans="1:9" x14ac:dyDescent="0.25">
      <c r="A24617" s="1" t="s">
        <v>24624</v>
      </c>
      <c r="B24617">
        <v>23.800000000000058</v>
      </c>
      <c r="C24617">
        <v>2.6780876900142547</v>
      </c>
      <c r="D24617">
        <v>1.0389728716590985</v>
      </c>
      <c r="E24617">
        <v>1.6391148183551563</v>
      </c>
      <c r="F24617">
        <v>0.11473778521960254</v>
      </c>
      <c r="G24617">
        <v>23.700000000000067</v>
      </c>
      <c r="H24617">
        <v>406250000</v>
      </c>
      <c r="I24617">
        <v>0</v>
      </c>
    </row>
    <row r="24618" spans="1:9" x14ac:dyDescent="0.25">
      <c r="A24618" s="1" t="s">
        <v>24625</v>
      </c>
      <c r="B24618">
        <v>21.399999999999867</v>
      </c>
      <c r="C24618">
        <v>2.1754704107757847</v>
      </c>
      <c r="D24618">
        <v>1.2776310669384019</v>
      </c>
      <c r="E24618">
        <v>0.89783934383738284</v>
      </c>
      <c r="F24618">
        <v>-0.14201564160917224</v>
      </c>
      <c r="G24618">
        <v>21.300000000000033</v>
      </c>
      <c r="H24618">
        <v>312500000</v>
      </c>
      <c r="I24618">
        <v>0</v>
      </c>
    </row>
    <row r="24619" spans="1:9" x14ac:dyDescent="0.25">
      <c r="A24619" s="1" t="s">
        <v>24626</v>
      </c>
      <c r="B24619">
        <v>21.500000000000032</v>
      </c>
      <c r="C24619">
        <v>2.2167090279860346</v>
      </c>
      <c r="D24619">
        <v>1.2996727733131208</v>
      </c>
      <c r="E24619">
        <v>0.91703625467291383</v>
      </c>
      <c r="F24619">
        <v>-0.15112346851252001</v>
      </c>
      <c r="G24619">
        <v>21.400000000000034</v>
      </c>
      <c r="H24619">
        <v>328125000</v>
      </c>
      <c r="I24619">
        <v>0</v>
      </c>
    </row>
    <row r="24620" spans="1:9" x14ac:dyDescent="0.25">
      <c r="A24620" s="1" t="s">
        <v>24627</v>
      </c>
      <c r="B24620">
        <v>21.500000000000053</v>
      </c>
      <c r="C24620">
        <v>1.8968630411080092</v>
      </c>
      <c r="D24620">
        <v>1.1254789879053977</v>
      </c>
      <c r="E24620">
        <v>0.7713840532026115</v>
      </c>
      <c r="F24620">
        <v>-8.7236940238834659E-2</v>
      </c>
      <c r="G24620">
        <v>21.400000000000034</v>
      </c>
      <c r="H24620">
        <v>375000000</v>
      </c>
      <c r="I24620">
        <v>0</v>
      </c>
    </row>
    <row r="24621" spans="1:9" x14ac:dyDescent="0.25">
      <c r="A24621" s="1" t="s">
        <v>24628</v>
      </c>
      <c r="B24621">
        <v>21.500000000000046</v>
      </c>
      <c r="C24621">
        <v>1.8986339593043384</v>
      </c>
      <c r="D24621">
        <v>1.1269773836081751</v>
      </c>
      <c r="E24621">
        <v>0.7716565756961633</v>
      </c>
      <c r="F24621">
        <v>-8.8792657349197945E-2</v>
      </c>
      <c r="G24621">
        <v>21.400000000000034</v>
      </c>
      <c r="H24621">
        <v>328125000</v>
      </c>
      <c r="I24621">
        <v>0</v>
      </c>
    </row>
    <row r="24622" spans="1:9" x14ac:dyDescent="0.25">
      <c r="A24622" s="1" t="s">
        <v>24629</v>
      </c>
      <c r="B24622">
        <v>21.60000000000003</v>
      </c>
      <c r="C24622">
        <v>2.3609626767931009</v>
      </c>
      <c r="D24622">
        <v>1.3409321254805135</v>
      </c>
      <c r="E24622">
        <v>1.0200305513125874</v>
      </c>
      <c r="F24622">
        <v>-0.11101458993765423</v>
      </c>
      <c r="G24622">
        <v>21.500000000000036</v>
      </c>
      <c r="H24622">
        <v>296875000</v>
      </c>
      <c r="I24622">
        <v>0</v>
      </c>
    </row>
    <row r="24623" spans="1:9" x14ac:dyDescent="0.25">
      <c r="A24623" s="1" t="s">
        <v>24630</v>
      </c>
      <c r="B24623">
        <v>21.599999999999905</v>
      </c>
      <c r="C24623">
        <v>2.3622221992745738</v>
      </c>
      <c r="D24623">
        <v>1.3414390471429227</v>
      </c>
      <c r="E24623">
        <v>1.0207831521316511</v>
      </c>
      <c r="F24623">
        <v>-0.11169068977449514</v>
      </c>
      <c r="G24623">
        <v>21.500000000000036</v>
      </c>
      <c r="H24623">
        <v>328125000</v>
      </c>
      <c r="I24623">
        <v>0</v>
      </c>
    </row>
    <row r="24624" spans="1:9" x14ac:dyDescent="0.25">
      <c r="A24624" s="1" t="s">
        <v>24631</v>
      </c>
      <c r="B24624">
        <v>21.400000000000009</v>
      </c>
      <c r="C24624">
        <v>2.8402201616674554</v>
      </c>
      <c r="D24624">
        <v>1.6418339185092812</v>
      </c>
      <c r="E24624">
        <v>1.1983862431581742</v>
      </c>
      <c r="F24624">
        <v>-0.69489328095362124</v>
      </c>
      <c r="G24624">
        <v>21.300000000000033</v>
      </c>
      <c r="H24624">
        <v>343750000</v>
      </c>
      <c r="I24624">
        <v>0</v>
      </c>
    </row>
    <row r="24625" spans="1:9" x14ac:dyDescent="0.25">
      <c r="A24625" s="1" t="s">
        <v>24632</v>
      </c>
      <c r="B24625">
        <v>21.399999999999988</v>
      </c>
      <c r="C24625">
        <v>2.9364445158014529</v>
      </c>
      <c r="D24625">
        <v>1.6946662567357262</v>
      </c>
      <c r="E24625">
        <v>1.2417782590657267</v>
      </c>
      <c r="F24625">
        <v>-0.60514304557118059</v>
      </c>
      <c r="G24625">
        <v>21.300000000000033</v>
      </c>
      <c r="H24625">
        <v>328125000</v>
      </c>
      <c r="I24625">
        <v>0</v>
      </c>
    </row>
    <row r="24626" spans="1:9" x14ac:dyDescent="0.25">
      <c r="A24626" s="1" t="s">
        <v>24633</v>
      </c>
      <c r="B24626">
        <v>44.18993833602272</v>
      </c>
      <c r="C24626">
        <v>44.515955362163055</v>
      </c>
      <c r="D24626">
        <v>30.273256346944954</v>
      </c>
      <c r="E24626">
        <v>14.242699015218072</v>
      </c>
      <c r="F24626">
        <v>1</v>
      </c>
      <c r="G24626">
        <v>44.900000000000368</v>
      </c>
      <c r="H24626">
        <v>765625000</v>
      </c>
      <c r="I24626">
        <v>0</v>
      </c>
    </row>
    <row r="24627" spans="1:9" x14ac:dyDescent="0.25">
      <c r="A24627" s="1" t="s">
        <v>24634</v>
      </c>
      <c r="B24627">
        <v>45.571096270877042</v>
      </c>
      <c r="C24627">
        <v>44.747976862470594</v>
      </c>
      <c r="D24627">
        <v>27.047649469839474</v>
      </c>
      <c r="E24627">
        <v>17.700327392631117</v>
      </c>
      <c r="F24627">
        <v>1</v>
      </c>
      <c r="G24627">
        <v>46.400000000000389</v>
      </c>
      <c r="H24627">
        <v>906250000</v>
      </c>
      <c r="I24627">
        <v>0</v>
      </c>
    </row>
    <row r="24628" spans="1:9" x14ac:dyDescent="0.25">
      <c r="A24628" s="1" t="s">
        <v>24635</v>
      </c>
      <c r="B24628">
        <v>49.264363465518144</v>
      </c>
      <c r="C24628">
        <v>28.591048874384779</v>
      </c>
      <c r="D24628">
        <v>19.944381914118768</v>
      </c>
      <c r="E24628">
        <v>8.6466669602660087</v>
      </c>
      <c r="F24628">
        <v>1</v>
      </c>
      <c r="G24628">
        <v>51.900000000000468</v>
      </c>
      <c r="H24628">
        <v>828125000</v>
      </c>
      <c r="I24628">
        <v>0</v>
      </c>
    </row>
    <row r="24629" spans="1:9" x14ac:dyDescent="0.25">
      <c r="A24629" s="1" t="s">
        <v>24636</v>
      </c>
      <c r="B24629">
        <v>34.210916288977891</v>
      </c>
      <c r="C24629">
        <v>14.911780482442094</v>
      </c>
      <c r="D24629">
        <v>8.9388908075186464</v>
      </c>
      <c r="E24629">
        <v>5.9728896749234481</v>
      </c>
      <c r="F24629">
        <v>1</v>
      </c>
      <c r="G24629">
        <v>35.000000000000227</v>
      </c>
      <c r="H24629">
        <v>609375000</v>
      </c>
      <c r="I24629">
        <v>0</v>
      </c>
    </row>
    <row r="24630" spans="1:9" x14ac:dyDescent="0.25">
      <c r="A24630" s="1" t="s">
        <v>24637</v>
      </c>
      <c r="B24630">
        <v>31.912847090247954</v>
      </c>
      <c r="C24630">
        <v>13.04627922339008</v>
      </c>
      <c r="D24630">
        <v>7.6804233350461812</v>
      </c>
      <c r="E24630">
        <v>5.3658558883438996</v>
      </c>
      <c r="F24630">
        <v>1</v>
      </c>
      <c r="G24630">
        <v>32.800000000000196</v>
      </c>
      <c r="H24630">
        <v>609375000</v>
      </c>
      <c r="I24630">
        <v>3</v>
      </c>
    </row>
    <row r="24631" spans="1:9" x14ac:dyDescent="0.25">
      <c r="A24631" s="1" t="s">
        <v>24638</v>
      </c>
      <c r="B24631">
        <v>36.54327004473015</v>
      </c>
      <c r="C24631">
        <v>17.297939319694429</v>
      </c>
      <c r="D24631">
        <v>7.6787257003704257</v>
      </c>
      <c r="E24631">
        <v>9.6192136193240021</v>
      </c>
      <c r="F24631">
        <v>1</v>
      </c>
      <c r="G24631">
        <v>0</v>
      </c>
      <c r="H24631">
        <v>625000000</v>
      </c>
      <c r="I24631">
        <v>1</v>
      </c>
    </row>
    <row r="24632" spans="1:9" x14ac:dyDescent="0.25">
      <c r="A24632" s="1" t="s">
        <v>24639</v>
      </c>
      <c r="B24632">
        <v>56.299544237767513</v>
      </c>
      <c r="C24632">
        <v>34.935598019163635</v>
      </c>
      <c r="D24632">
        <v>9.5836389849971546</v>
      </c>
      <c r="E24632">
        <v>25.35195903416647</v>
      </c>
      <c r="F24632">
        <v>-1</v>
      </c>
      <c r="G24632">
        <v>59.900000000000581</v>
      </c>
      <c r="H24632">
        <v>906250000</v>
      </c>
      <c r="I24632">
        <v>0</v>
      </c>
    </row>
    <row r="24633" spans="1:9" x14ac:dyDescent="0.25">
      <c r="A24633" s="1" t="s">
        <v>24640</v>
      </c>
      <c r="B24633">
        <v>57.1832418287268</v>
      </c>
      <c r="C24633">
        <v>28.982872674810565</v>
      </c>
      <c r="D24633">
        <v>8.8614244475861934</v>
      </c>
      <c r="E24633">
        <v>20.121448227224342</v>
      </c>
      <c r="F24633">
        <v>-1</v>
      </c>
      <c r="G24633">
        <v>0</v>
      </c>
      <c r="H24633">
        <v>1046875000</v>
      </c>
      <c r="I24633">
        <v>0</v>
      </c>
    </row>
    <row r="24634" spans="1:9" x14ac:dyDescent="0.25">
      <c r="A24634" s="1" t="s">
        <v>24641</v>
      </c>
      <c r="B24634">
        <v>59.600000000000364</v>
      </c>
      <c r="C24634">
        <v>68.605676170844561</v>
      </c>
      <c r="D24634">
        <v>34.1546457086732</v>
      </c>
      <c r="E24634">
        <v>34.451030462171246</v>
      </c>
      <c r="F24634">
        <v>1</v>
      </c>
      <c r="G24634">
        <v>0</v>
      </c>
      <c r="H24634">
        <v>953125000</v>
      </c>
      <c r="I24634">
        <v>0</v>
      </c>
    </row>
    <row r="24635" spans="1:9" x14ac:dyDescent="0.25">
      <c r="A24635" s="1" t="s">
        <v>24642</v>
      </c>
      <c r="B24635">
        <v>59.58841625000575</v>
      </c>
      <c r="C24635">
        <v>59.367051595807169</v>
      </c>
      <c r="D24635">
        <v>26.434446927019167</v>
      </c>
      <c r="E24635">
        <v>32.932604668787974</v>
      </c>
      <c r="F24635">
        <v>1</v>
      </c>
      <c r="G24635">
        <v>0</v>
      </c>
      <c r="H24635">
        <v>1046875000</v>
      </c>
      <c r="I24635">
        <v>0</v>
      </c>
    </row>
    <row r="24636" spans="1:9" x14ac:dyDescent="0.25">
      <c r="A24636" s="1" t="s">
        <v>24643</v>
      </c>
      <c r="B24636">
        <v>33.944567958937391</v>
      </c>
      <c r="C24636">
        <v>17.669157837031428</v>
      </c>
      <c r="D24636">
        <v>9.6633588231794452</v>
      </c>
      <c r="E24636">
        <v>8.005799013851977</v>
      </c>
      <c r="F24636">
        <v>0.9528786627283452</v>
      </c>
      <c r="G24636">
        <v>35.500000000000234</v>
      </c>
      <c r="H24636">
        <v>640625000</v>
      </c>
      <c r="I24636">
        <v>0</v>
      </c>
    </row>
    <row r="24637" spans="1:9" x14ac:dyDescent="0.25">
      <c r="A24637" s="1" t="s">
        <v>24644</v>
      </c>
      <c r="B24637">
        <v>29.81511597595437</v>
      </c>
      <c r="C24637">
        <v>13.225488308276713</v>
      </c>
      <c r="D24637">
        <v>5.1046126728431904</v>
      </c>
      <c r="E24637">
        <v>8.1208756354335279</v>
      </c>
      <c r="F24637">
        <v>-1</v>
      </c>
      <c r="G24637">
        <v>29.800000000000153</v>
      </c>
      <c r="H24637">
        <v>500000000</v>
      </c>
      <c r="I24637">
        <v>0</v>
      </c>
    </row>
    <row r="24638" spans="1:9" x14ac:dyDescent="0.25">
      <c r="A24638" s="1" t="s">
        <v>24645</v>
      </c>
      <c r="B24638">
        <v>28.010775968754928</v>
      </c>
      <c r="C24638">
        <v>9.6057738963758972</v>
      </c>
      <c r="D24638">
        <v>6.9858464243460432</v>
      </c>
      <c r="E24638">
        <v>2.6199274720298535</v>
      </c>
      <c r="F24638">
        <v>1</v>
      </c>
      <c r="G24638">
        <v>28.700000000000138</v>
      </c>
      <c r="H24638">
        <v>421875000</v>
      </c>
      <c r="I24638">
        <v>0</v>
      </c>
    </row>
    <row r="24639" spans="1:9" x14ac:dyDescent="0.25">
      <c r="A24639" s="1" t="s">
        <v>24646</v>
      </c>
      <c r="B24639">
        <v>28.245547241583338</v>
      </c>
      <c r="C24639">
        <v>9.5555454894186767</v>
      </c>
      <c r="D24639">
        <v>6.8968071826371009</v>
      </c>
      <c r="E24639">
        <v>2.6587383067815793</v>
      </c>
      <c r="F24639">
        <v>1</v>
      </c>
      <c r="G24639">
        <v>28.900000000000141</v>
      </c>
      <c r="H24639">
        <v>578125000</v>
      </c>
      <c r="I24639">
        <v>0</v>
      </c>
    </row>
    <row r="24640" spans="1:9" x14ac:dyDescent="0.25">
      <c r="A24640" s="1" t="s">
        <v>24647</v>
      </c>
      <c r="B24640">
        <v>28.9</v>
      </c>
      <c r="C24640">
        <v>8.4444292499444398</v>
      </c>
      <c r="D24640">
        <v>6.0461849796595928</v>
      </c>
      <c r="E24640">
        <v>2.3982442702848372</v>
      </c>
      <c r="F24640">
        <v>-1</v>
      </c>
      <c r="G24640">
        <v>29.200000000000145</v>
      </c>
      <c r="H24640">
        <v>562500000</v>
      </c>
      <c r="I24640">
        <v>0</v>
      </c>
    </row>
    <row r="24641" spans="1:9" x14ac:dyDescent="0.25">
      <c r="A24641" s="1" t="s">
        <v>24648</v>
      </c>
      <c r="B24641">
        <v>26.90000000000002</v>
      </c>
      <c r="C24641">
        <v>5.6981411098482466</v>
      </c>
      <c r="D24641">
        <v>1.9148990375684605</v>
      </c>
      <c r="E24641">
        <v>3.7832420722797862</v>
      </c>
      <c r="F24641">
        <v>1</v>
      </c>
      <c r="G24641">
        <v>26.800000000000111</v>
      </c>
      <c r="H24641">
        <v>421875000</v>
      </c>
      <c r="I24641">
        <v>0</v>
      </c>
    </row>
    <row r="24642" spans="1:9" x14ac:dyDescent="0.25">
      <c r="A24642" s="1" t="s">
        <v>24649</v>
      </c>
      <c r="B24642">
        <v>59.136111160854227</v>
      </c>
      <c r="C24642">
        <v>62.72335433808378</v>
      </c>
      <c r="D24642">
        <v>38.655905691032018</v>
      </c>
      <c r="E24642">
        <v>24.067448647051744</v>
      </c>
      <c r="F24642">
        <v>1</v>
      </c>
      <c r="G24642">
        <v>0</v>
      </c>
      <c r="H24642">
        <v>953125000</v>
      </c>
      <c r="I24642">
        <v>0</v>
      </c>
    </row>
    <row r="24643" spans="1:9" x14ac:dyDescent="0.25">
      <c r="A24643" s="1" t="s">
        <v>24650</v>
      </c>
      <c r="B24643">
        <v>47.992234267942194</v>
      </c>
      <c r="C24643">
        <v>47.496696240502828</v>
      </c>
      <c r="D24643">
        <v>31.726469198759553</v>
      </c>
      <c r="E24643">
        <v>15.770227041743276</v>
      </c>
      <c r="F24643">
        <v>1</v>
      </c>
      <c r="G24643">
        <v>48.700000000000422</v>
      </c>
      <c r="H24643">
        <v>687500000</v>
      </c>
      <c r="I24643">
        <v>0</v>
      </c>
    </row>
    <row r="24644" spans="1:9" x14ac:dyDescent="0.25">
      <c r="A24644" s="1" t="s">
        <v>24651</v>
      </c>
      <c r="B24644">
        <v>22.799999999999976</v>
      </c>
      <c r="C24644">
        <v>3.6700087412266522</v>
      </c>
      <c r="D24644">
        <v>0.51290627311043124</v>
      </c>
      <c r="E24644">
        <v>3.157102468116221</v>
      </c>
      <c r="F24644">
        <v>-0.48348759828598231</v>
      </c>
      <c r="G24644">
        <v>22.700000000000053</v>
      </c>
      <c r="H24644">
        <v>375000000</v>
      </c>
      <c r="I24644">
        <v>0</v>
      </c>
    </row>
    <row r="24645" spans="1:9" x14ac:dyDescent="0.25">
      <c r="A24645" s="1" t="s">
        <v>24652</v>
      </c>
      <c r="B24645">
        <v>22.899999999999991</v>
      </c>
      <c r="C24645">
        <v>4.0233718721986369</v>
      </c>
      <c r="D24645">
        <v>0.52256124302584839</v>
      </c>
      <c r="E24645">
        <v>3.5008106291727885</v>
      </c>
      <c r="F24645">
        <v>-0.50655286579715009</v>
      </c>
      <c r="G24645">
        <v>22.800000000000054</v>
      </c>
      <c r="H24645">
        <v>390625000</v>
      </c>
      <c r="I24645">
        <v>0</v>
      </c>
    </row>
    <row r="24646" spans="1:9" x14ac:dyDescent="0.25">
      <c r="A24646" s="1" t="s">
        <v>24653</v>
      </c>
      <c r="B24646">
        <v>35.409191300836113</v>
      </c>
      <c r="C24646">
        <v>16.72695258827456</v>
      </c>
      <c r="D24646">
        <v>7.5319448850442932</v>
      </c>
      <c r="E24646">
        <v>9.1950077032302637</v>
      </c>
      <c r="F24646">
        <v>1</v>
      </c>
      <c r="G24646">
        <v>36.300000000000246</v>
      </c>
      <c r="H24646">
        <v>593750000</v>
      </c>
      <c r="I24646">
        <v>0</v>
      </c>
    </row>
    <row r="24647" spans="1:9" x14ac:dyDescent="0.25">
      <c r="A24647" s="1" t="s">
        <v>24654</v>
      </c>
      <c r="B24647">
        <v>35.614393445966677</v>
      </c>
      <c r="C24647">
        <v>17.595058544242679</v>
      </c>
      <c r="D24647">
        <v>7.9656072723863041</v>
      </c>
      <c r="E24647">
        <v>9.6294512718563716</v>
      </c>
      <c r="F24647">
        <v>1</v>
      </c>
      <c r="G24647">
        <v>37.000000000000256</v>
      </c>
      <c r="H24647">
        <v>781250000</v>
      </c>
      <c r="I24647">
        <v>0</v>
      </c>
    </row>
    <row r="24648" spans="1:9" x14ac:dyDescent="0.25">
      <c r="A24648" s="1" t="s">
        <v>24655</v>
      </c>
      <c r="B24648">
        <v>54.887766817954308</v>
      </c>
      <c r="C24648">
        <v>31.211939174683071</v>
      </c>
      <c r="D24648">
        <v>19.94128695916524</v>
      </c>
      <c r="E24648">
        <v>11.270652215517835</v>
      </c>
      <c r="F24648">
        <v>1</v>
      </c>
      <c r="G24648">
        <v>0</v>
      </c>
      <c r="H24648">
        <v>953125000</v>
      </c>
      <c r="I24648">
        <v>0</v>
      </c>
    </row>
    <row r="24649" spans="1:9" x14ac:dyDescent="0.25">
      <c r="A24649" s="1" t="s">
        <v>24656</v>
      </c>
      <c r="B24649">
        <v>54.150422303684273</v>
      </c>
      <c r="C24649">
        <v>33.955777290629754</v>
      </c>
      <c r="D24649">
        <v>18.085996969169504</v>
      </c>
      <c r="E24649">
        <v>15.869780321460262</v>
      </c>
      <c r="F24649">
        <v>1</v>
      </c>
      <c r="G24649">
        <v>0</v>
      </c>
      <c r="H24649">
        <v>906250000</v>
      </c>
      <c r="I24649">
        <v>0</v>
      </c>
    </row>
    <row r="24650" spans="1:9" x14ac:dyDescent="0.25">
      <c r="A24650" s="1" t="s">
        <v>24657</v>
      </c>
      <c r="B24650">
        <v>52.537257736799951</v>
      </c>
      <c r="C24650">
        <v>53.158779525834611</v>
      </c>
      <c r="D24650">
        <v>31.866879237502399</v>
      </c>
      <c r="E24650">
        <v>21.291900288332283</v>
      </c>
      <c r="F24650">
        <v>1</v>
      </c>
      <c r="G24650">
        <v>55.700000000000522</v>
      </c>
      <c r="H24650">
        <v>921875000</v>
      </c>
      <c r="I24650">
        <v>0</v>
      </c>
    </row>
    <row r="24651" spans="1:9" x14ac:dyDescent="0.25">
      <c r="A24651" s="1" t="s">
        <v>24658</v>
      </c>
      <c r="B24651">
        <v>58.40862592314317</v>
      </c>
      <c r="C24651">
        <v>67.106933544043954</v>
      </c>
      <c r="D24651">
        <v>26.664248528644656</v>
      </c>
      <c r="E24651">
        <v>40.442685015399327</v>
      </c>
      <c r="F24651">
        <v>-1</v>
      </c>
      <c r="G24651">
        <v>0</v>
      </c>
      <c r="H24651">
        <v>937500000</v>
      </c>
      <c r="I24651">
        <v>0</v>
      </c>
    </row>
    <row r="24652" spans="1:9" x14ac:dyDescent="0.25">
      <c r="A24652" s="1" t="s">
        <v>24659</v>
      </c>
      <c r="B24652">
        <v>46.701878494648327</v>
      </c>
      <c r="C24652">
        <v>46.346263606923991</v>
      </c>
      <c r="D24652">
        <v>28.652805457637726</v>
      </c>
      <c r="E24652">
        <v>17.693458149286322</v>
      </c>
      <c r="F24652">
        <v>1</v>
      </c>
      <c r="G24652">
        <v>47.200000000000401</v>
      </c>
      <c r="H24652">
        <v>781250000</v>
      </c>
      <c r="I24652">
        <v>0</v>
      </c>
    </row>
    <row r="24653" spans="1:9" x14ac:dyDescent="0.25">
      <c r="A24653" s="1" t="s">
        <v>24660</v>
      </c>
      <c r="B24653">
        <v>31.70999999999999</v>
      </c>
      <c r="C24653">
        <v>41.505420704593448</v>
      </c>
      <c r="D24653">
        <v>21.259486457171075</v>
      </c>
      <c r="E24653">
        <v>20.245934247422376</v>
      </c>
      <c r="F24653">
        <v>1</v>
      </c>
      <c r="G24653">
        <v>0</v>
      </c>
      <c r="H24653">
        <v>546875000</v>
      </c>
      <c r="I24653">
        <v>1</v>
      </c>
    </row>
    <row r="24654" spans="1:9" x14ac:dyDescent="0.25">
      <c r="A24654" s="1" t="s">
        <v>24661</v>
      </c>
      <c r="B24654">
        <v>58.635072713420819</v>
      </c>
      <c r="C24654">
        <v>60.752682429197208</v>
      </c>
      <c r="D24654">
        <v>29.726654877956793</v>
      </c>
      <c r="E24654">
        <v>31.026027551240404</v>
      </c>
      <c r="F24654">
        <v>1</v>
      </c>
      <c r="G24654">
        <v>0</v>
      </c>
      <c r="H24654">
        <v>953125000</v>
      </c>
      <c r="I24654">
        <v>0</v>
      </c>
    </row>
    <row r="24655" spans="1:9" x14ac:dyDescent="0.25">
      <c r="A24655" s="1" t="s">
        <v>24662</v>
      </c>
      <c r="B24655">
        <v>57.405526544453835</v>
      </c>
      <c r="C24655">
        <v>59.323953658670014</v>
      </c>
      <c r="D24655">
        <v>27.499681896090831</v>
      </c>
      <c r="E24655">
        <v>31.824271762579187</v>
      </c>
      <c r="F24655">
        <v>1</v>
      </c>
      <c r="G24655">
        <v>0</v>
      </c>
      <c r="H24655">
        <v>1015625000</v>
      </c>
      <c r="I24655">
        <v>0</v>
      </c>
    </row>
    <row r="24656" spans="1:9" x14ac:dyDescent="0.25">
      <c r="A24656" s="1" t="s">
        <v>24663</v>
      </c>
      <c r="B24656">
        <v>29.599999999999987</v>
      </c>
      <c r="C24656">
        <v>6.7151626410327196</v>
      </c>
      <c r="D24656">
        <v>4.6941081160982847</v>
      </c>
      <c r="E24656">
        <v>2.0210545249344354</v>
      </c>
      <c r="F24656">
        <v>-1</v>
      </c>
      <c r="G24656">
        <v>29.500000000000149</v>
      </c>
      <c r="H24656">
        <v>359375000</v>
      </c>
      <c r="I24656">
        <v>0</v>
      </c>
    </row>
    <row r="24657" spans="1:9" x14ac:dyDescent="0.25">
      <c r="A24657" s="1" t="s">
        <v>24664</v>
      </c>
      <c r="B24657">
        <v>25.100000000000009</v>
      </c>
      <c r="C24657">
        <v>5.9579377566075982</v>
      </c>
      <c r="D24657">
        <v>1.8939274461750291</v>
      </c>
      <c r="E24657">
        <v>4.0640103104325691</v>
      </c>
      <c r="F24657">
        <v>1</v>
      </c>
      <c r="G24657">
        <v>25.000000000000085</v>
      </c>
      <c r="H24657">
        <v>406250000</v>
      </c>
      <c r="I24657">
        <v>0</v>
      </c>
    </row>
    <row r="24658" spans="1:9" x14ac:dyDescent="0.25">
      <c r="A24658" s="1" t="s">
        <v>24665</v>
      </c>
      <c r="B24658">
        <v>58.915965152656568</v>
      </c>
      <c r="C24658">
        <v>60.785157462315183</v>
      </c>
      <c r="D24658">
        <v>41.304873608271677</v>
      </c>
      <c r="E24658">
        <v>19.480283854043495</v>
      </c>
      <c r="F24658">
        <v>1</v>
      </c>
      <c r="G24658">
        <v>59.400000000000574</v>
      </c>
      <c r="H24658">
        <v>1187500000</v>
      </c>
      <c r="I24658">
        <v>0</v>
      </c>
    </row>
    <row r="24659" spans="1:9" x14ac:dyDescent="0.25">
      <c r="A24659" s="1" t="s">
        <v>24666</v>
      </c>
      <c r="B24659">
        <v>39.573401240183415</v>
      </c>
      <c r="C24659">
        <v>37.797690103852354</v>
      </c>
      <c r="D24659">
        <v>17.448473182560452</v>
      </c>
      <c r="E24659">
        <v>20.349216921291912</v>
      </c>
      <c r="F24659">
        <v>1</v>
      </c>
      <c r="G24659">
        <v>40.80000000000031</v>
      </c>
      <c r="H24659">
        <v>656250000</v>
      </c>
      <c r="I24659">
        <v>0</v>
      </c>
    </row>
    <row r="24660" spans="1:9" x14ac:dyDescent="0.25">
      <c r="A24660" s="1" t="s">
        <v>24667</v>
      </c>
      <c r="B24660">
        <v>41.233608878644652</v>
      </c>
      <c r="C24660">
        <v>31.219692262688199</v>
      </c>
      <c r="D24660">
        <v>17.482532964813277</v>
      </c>
      <c r="E24660">
        <v>13.737159297874937</v>
      </c>
      <c r="F24660">
        <v>-1</v>
      </c>
      <c r="G24660">
        <v>43.900000000000354</v>
      </c>
      <c r="H24660">
        <v>765625000</v>
      </c>
      <c r="I24660">
        <v>0</v>
      </c>
    </row>
    <row r="24661" spans="1:9" x14ac:dyDescent="0.25">
      <c r="A24661" s="1" t="s">
        <v>24668</v>
      </c>
      <c r="B24661">
        <v>39.054013388586107</v>
      </c>
      <c r="C24661">
        <v>32.827201484270248</v>
      </c>
      <c r="D24661">
        <v>15.013352191175077</v>
      </c>
      <c r="E24661">
        <v>17.813849293095167</v>
      </c>
      <c r="F24661">
        <v>1</v>
      </c>
      <c r="G24661">
        <v>0</v>
      </c>
      <c r="H24661">
        <v>656250000</v>
      </c>
      <c r="I24661">
        <v>1</v>
      </c>
    </row>
    <row r="24662" spans="1:9" x14ac:dyDescent="0.25">
      <c r="A24662" s="1" t="s">
        <v>24669</v>
      </c>
      <c r="B24662">
        <v>29.650034965585164</v>
      </c>
      <c r="C24662">
        <v>10.10670339572051</v>
      </c>
      <c r="D24662">
        <v>5.9243362960129318</v>
      </c>
      <c r="E24662">
        <v>4.1823670997075748</v>
      </c>
      <c r="F24662">
        <v>0.6849004262461551</v>
      </c>
      <c r="G24662">
        <v>30.300000000000161</v>
      </c>
      <c r="H24662">
        <v>484375000</v>
      </c>
      <c r="I24662">
        <v>0</v>
      </c>
    </row>
    <row r="24663" spans="1:9" x14ac:dyDescent="0.25">
      <c r="A24663" s="1" t="s">
        <v>24670</v>
      </c>
      <c r="B24663">
        <v>42.781237231571708</v>
      </c>
      <c r="C24663">
        <v>23.213876357320324</v>
      </c>
      <c r="D24663">
        <v>9.3397976526571078</v>
      </c>
      <c r="E24663">
        <v>13.874078704663201</v>
      </c>
      <c r="F24663">
        <v>-1</v>
      </c>
      <c r="G24663">
        <v>44.600000000000364</v>
      </c>
      <c r="H24663">
        <v>734375000</v>
      </c>
      <c r="I24663">
        <v>0</v>
      </c>
    </row>
    <row r="24664" spans="1:9" x14ac:dyDescent="0.25">
      <c r="A24664" s="1" t="s">
        <v>24671</v>
      </c>
      <c r="B24664">
        <v>27.900000000000016</v>
      </c>
      <c r="C24664">
        <v>6.7595482234286859</v>
      </c>
      <c r="D24664">
        <v>1.0779731510562436</v>
      </c>
      <c r="E24664">
        <v>5.6815750723724427</v>
      </c>
      <c r="F24664">
        <v>-0.94621329684456867</v>
      </c>
      <c r="G24664">
        <v>27.800000000000125</v>
      </c>
      <c r="H24664">
        <v>437500000</v>
      </c>
      <c r="I24664">
        <v>0</v>
      </c>
    </row>
    <row r="24665" spans="1:9" x14ac:dyDescent="0.25">
      <c r="A24665" s="1" t="s">
        <v>24672</v>
      </c>
      <c r="B24665">
        <v>30.290389082049796</v>
      </c>
      <c r="C24665">
        <v>9.9908370226108616</v>
      </c>
      <c r="D24665">
        <v>3.1121897807139209</v>
      </c>
      <c r="E24665">
        <v>6.878647241896938</v>
      </c>
      <c r="F24665">
        <v>-1</v>
      </c>
      <c r="G24665">
        <v>31.70000000000018</v>
      </c>
      <c r="H24665">
        <v>593750000</v>
      </c>
      <c r="I24665">
        <v>0</v>
      </c>
    </row>
    <row r="24666" spans="1:9" x14ac:dyDescent="0.25">
      <c r="A24666" s="1" t="s">
        <v>24673</v>
      </c>
      <c r="B24666">
        <v>22.699999999999978</v>
      </c>
      <c r="C24666">
        <v>3.8909672722032767</v>
      </c>
      <c r="D24666">
        <v>2.9988703935825374</v>
      </c>
      <c r="E24666">
        <v>0.89209687862073928</v>
      </c>
      <c r="F24666">
        <v>0.26909814235578011</v>
      </c>
      <c r="G24666">
        <v>22.600000000000051</v>
      </c>
      <c r="H24666">
        <v>421875000</v>
      </c>
      <c r="I24666">
        <v>0</v>
      </c>
    </row>
    <row r="24667" spans="1:9" x14ac:dyDescent="0.25">
      <c r="A24667" s="1" t="s">
        <v>24674</v>
      </c>
      <c r="B24667">
        <v>22.699999999999974</v>
      </c>
      <c r="C24667">
        <v>3.8020277224864696</v>
      </c>
      <c r="D24667">
        <v>2.8901595164152938</v>
      </c>
      <c r="E24667">
        <v>0.9118682060711758</v>
      </c>
      <c r="F24667">
        <v>0.21657624911850171</v>
      </c>
      <c r="G24667">
        <v>22.600000000000051</v>
      </c>
      <c r="H24667">
        <v>281250000</v>
      </c>
      <c r="I24667">
        <v>0</v>
      </c>
    </row>
    <row r="24668" spans="1:9" x14ac:dyDescent="0.25">
      <c r="A24668" s="1" t="s">
        <v>24675</v>
      </c>
      <c r="B24668">
        <v>22.599999999999987</v>
      </c>
      <c r="C24668">
        <v>3.7512821319210019</v>
      </c>
      <c r="D24668">
        <v>2.9924496091417359</v>
      </c>
      <c r="E24668">
        <v>0.75883252277926605</v>
      </c>
      <c r="F24668">
        <v>0.3783625684523706</v>
      </c>
      <c r="G24668">
        <v>22.50000000000005</v>
      </c>
      <c r="H24668">
        <v>281250000</v>
      </c>
      <c r="I24668">
        <v>0</v>
      </c>
    </row>
    <row r="24669" spans="1:9" x14ac:dyDescent="0.25">
      <c r="A24669" s="1" t="s">
        <v>24676</v>
      </c>
      <c r="B24669">
        <v>22.600000000000009</v>
      </c>
      <c r="C24669">
        <v>3.672775647175464</v>
      </c>
      <c r="D24669">
        <v>2.9136869208964797</v>
      </c>
      <c r="E24669">
        <v>0.75908872627898427</v>
      </c>
      <c r="F24669">
        <v>0.3494260647653924</v>
      </c>
      <c r="G24669">
        <v>22.50000000000005</v>
      </c>
      <c r="H24669">
        <v>375000000</v>
      </c>
      <c r="I24669">
        <v>0</v>
      </c>
    </row>
    <row r="24670" spans="1:9" x14ac:dyDescent="0.25">
      <c r="A24670" s="1" t="s">
        <v>24677</v>
      </c>
      <c r="B24670">
        <v>22.89999999999997</v>
      </c>
      <c r="C24670">
        <v>5.3584339433611721</v>
      </c>
      <c r="D24670">
        <v>4.3455939265487471</v>
      </c>
      <c r="E24670">
        <v>1.012840016812425</v>
      </c>
      <c r="F24670">
        <v>1</v>
      </c>
      <c r="G24670">
        <v>22.800000000000054</v>
      </c>
      <c r="H24670">
        <v>421875000</v>
      </c>
      <c r="I24670">
        <v>0</v>
      </c>
    </row>
    <row r="24671" spans="1:9" x14ac:dyDescent="0.25">
      <c r="A24671" s="1" t="s">
        <v>24678</v>
      </c>
      <c r="B24671">
        <v>22.999999999999996</v>
      </c>
      <c r="C24671">
        <v>6.1241227435224426</v>
      </c>
      <c r="D24671">
        <v>5.1103253736921008</v>
      </c>
      <c r="E24671">
        <v>1.0137973698303417</v>
      </c>
      <c r="F24671">
        <v>1</v>
      </c>
      <c r="G24671">
        <v>22.900000000000055</v>
      </c>
      <c r="H24671">
        <v>359375000</v>
      </c>
      <c r="I24671">
        <v>0</v>
      </c>
    </row>
    <row r="24672" spans="1:9" x14ac:dyDescent="0.25">
      <c r="A24672" s="1" t="s">
        <v>24679</v>
      </c>
      <c r="B24672">
        <v>30.598343280341719</v>
      </c>
      <c r="C24672">
        <v>12.615763622749764</v>
      </c>
      <c r="D24672">
        <v>5.8043074335157625</v>
      </c>
      <c r="E24672">
        <v>6.8114561892339998</v>
      </c>
      <c r="F24672">
        <v>-0.82324300874288348</v>
      </c>
      <c r="G24672">
        <v>31.400000000000176</v>
      </c>
      <c r="H24672">
        <v>515625000</v>
      </c>
      <c r="I24672">
        <v>0</v>
      </c>
    </row>
    <row r="24673" spans="1:9" x14ac:dyDescent="0.25">
      <c r="A24673" s="1" t="s">
        <v>24680</v>
      </c>
      <c r="B24673">
        <v>30.919597058792572</v>
      </c>
      <c r="C24673">
        <v>13.866646824304659</v>
      </c>
      <c r="D24673">
        <v>9.3721360450612874</v>
      </c>
      <c r="E24673">
        <v>4.4945107792433676</v>
      </c>
      <c r="F24673">
        <v>1</v>
      </c>
      <c r="G24673">
        <v>31.600000000000179</v>
      </c>
      <c r="H24673">
        <v>515625000</v>
      </c>
      <c r="I24673">
        <v>0</v>
      </c>
    </row>
    <row r="24674" spans="1:9" x14ac:dyDescent="0.25">
      <c r="A24674" s="1" t="s">
        <v>24681</v>
      </c>
      <c r="B24674">
        <v>19.999999999999943</v>
      </c>
      <c r="C24674">
        <v>0.10028429722810017</v>
      </c>
      <c r="D24674">
        <v>5.1493660168268285E-2</v>
      </c>
      <c r="E24674">
        <v>4.8790637059831887E-2</v>
      </c>
      <c r="F24674">
        <v>7.1659351168777974E-3</v>
      </c>
      <c r="G24674">
        <v>19.900000000000013</v>
      </c>
      <c r="H24674">
        <v>359375000</v>
      </c>
      <c r="I24674">
        <v>0</v>
      </c>
    </row>
    <row r="24675" spans="1:9" x14ac:dyDescent="0.25">
      <c r="A24675" s="1" t="s">
        <v>24682</v>
      </c>
      <c r="B24675">
        <v>19.999999999999972</v>
      </c>
      <c r="C24675">
        <v>4.0501805426058191E-2</v>
      </c>
      <c r="D24675">
        <v>2.117085922585149E-2</v>
      </c>
      <c r="E24675">
        <v>1.93309462002067E-2</v>
      </c>
      <c r="F24675">
        <v>3.6689754117942286E-3</v>
      </c>
      <c r="G24675">
        <v>19.900000000000013</v>
      </c>
      <c r="H24675">
        <v>328125000</v>
      </c>
      <c r="I24675">
        <v>0</v>
      </c>
    </row>
    <row r="24676" spans="1:9" x14ac:dyDescent="0.25">
      <c r="A24676" s="1" t="s">
        <v>24683</v>
      </c>
      <c r="B24676">
        <v>38.600000000000108</v>
      </c>
      <c r="C24676">
        <v>7.5634433861055017</v>
      </c>
      <c r="D24676">
        <v>0.97943926563403094</v>
      </c>
      <c r="E24676">
        <v>6.5840041204714721</v>
      </c>
      <c r="F24676">
        <v>0.15883990724299091</v>
      </c>
      <c r="G24676">
        <v>38.500000000000277</v>
      </c>
      <c r="H24676">
        <v>546875000</v>
      </c>
      <c r="I24676">
        <v>0</v>
      </c>
    </row>
    <row r="24677" spans="1:9" x14ac:dyDescent="0.25">
      <c r="A24677" s="1" t="s">
        <v>24684</v>
      </c>
      <c r="B24677">
        <v>38.700000000000088</v>
      </c>
      <c r="C24677">
        <v>7.5732617746843101</v>
      </c>
      <c r="D24677">
        <v>0.99586648009876111</v>
      </c>
      <c r="E24677">
        <v>6.5773952945855498</v>
      </c>
      <c r="F24677">
        <v>0.16644370488737525</v>
      </c>
      <c r="G24677">
        <v>38.600000000000279</v>
      </c>
      <c r="H24677">
        <v>734375000</v>
      </c>
      <c r="I24677">
        <v>0</v>
      </c>
    </row>
    <row r="24678" spans="1:9" x14ac:dyDescent="0.25">
      <c r="A24678" s="1" t="s">
        <v>24685</v>
      </c>
      <c r="B24678">
        <v>37.900000000000084</v>
      </c>
      <c r="C24678">
        <v>6.9719423784628374</v>
      </c>
      <c r="D24678">
        <v>0.85195942650930911</v>
      </c>
      <c r="E24678">
        <v>6.1199829519535296</v>
      </c>
      <c r="F24678">
        <v>-7.748754935572677E-2</v>
      </c>
      <c r="G24678">
        <v>37.800000000000267</v>
      </c>
      <c r="H24678">
        <v>640625000</v>
      </c>
      <c r="I24678">
        <v>0</v>
      </c>
    </row>
    <row r="24679" spans="1:9" x14ac:dyDescent="0.25">
      <c r="A24679" s="1" t="s">
        <v>24686</v>
      </c>
      <c r="B24679">
        <v>38.000000000000064</v>
      </c>
      <c r="C24679">
        <v>6.9108630040496717</v>
      </c>
      <c r="D24679">
        <v>0.82921609579790045</v>
      </c>
      <c r="E24679">
        <v>6.0816469082517717</v>
      </c>
      <c r="F24679">
        <v>-7.7507510295179216E-2</v>
      </c>
      <c r="G24679">
        <v>37.900000000000269</v>
      </c>
      <c r="H24679">
        <v>781250000</v>
      </c>
      <c r="I24679">
        <v>0</v>
      </c>
    </row>
    <row r="24680" spans="1:9" x14ac:dyDescent="0.25">
      <c r="A24680" s="1" t="s">
        <v>24687</v>
      </c>
      <c r="B24680">
        <v>37.400000000000112</v>
      </c>
      <c r="C24680">
        <v>7.2419195121203135</v>
      </c>
      <c r="D24680">
        <v>1.1552614976436715</v>
      </c>
      <c r="E24680">
        <v>6.0866580144766447</v>
      </c>
      <c r="F24680">
        <v>0.11805852214279788</v>
      </c>
      <c r="G24680">
        <v>37.30000000000026</v>
      </c>
      <c r="H24680">
        <v>687500000</v>
      </c>
      <c r="I24680">
        <v>0</v>
      </c>
    </row>
    <row r="24681" spans="1:9" x14ac:dyDescent="0.25">
      <c r="A24681" s="1" t="s">
        <v>24688</v>
      </c>
      <c r="B24681">
        <v>37.500000000000099</v>
      </c>
      <c r="C24681">
        <v>7.1678597328690827</v>
      </c>
      <c r="D24681">
        <v>1.1229128170042961</v>
      </c>
      <c r="E24681">
        <v>6.0449469158647871</v>
      </c>
      <c r="F24681">
        <v>0.11755793389022839</v>
      </c>
      <c r="G24681">
        <v>37.400000000000261</v>
      </c>
      <c r="H24681">
        <v>578125000</v>
      </c>
      <c r="I24681">
        <v>0</v>
      </c>
    </row>
    <row r="24682" spans="1:9" x14ac:dyDescent="0.25">
      <c r="A24682" s="1" t="s">
        <v>24689</v>
      </c>
      <c r="B24682">
        <v>20.299999999999955</v>
      </c>
      <c r="C24682">
        <v>1.594944753027085</v>
      </c>
      <c r="D24682">
        <v>0.53657006047912104</v>
      </c>
      <c r="E24682">
        <v>1.058374692547964</v>
      </c>
      <c r="F24682">
        <v>7.6877093541470209E-2</v>
      </c>
      <c r="G24682">
        <v>20.200000000000017</v>
      </c>
      <c r="H24682">
        <v>312500000</v>
      </c>
      <c r="I24682">
        <v>0</v>
      </c>
    </row>
    <row r="24683" spans="1:9" x14ac:dyDescent="0.25">
      <c r="A24683" s="1" t="s">
        <v>24690</v>
      </c>
      <c r="B24683">
        <v>20.199999999999978</v>
      </c>
      <c r="C24683">
        <v>1.516457667702896</v>
      </c>
      <c r="D24683">
        <v>0.51446415554550562</v>
      </c>
      <c r="E24683">
        <v>1.0019935121573904</v>
      </c>
      <c r="F24683">
        <v>7.2469416008506204E-2</v>
      </c>
      <c r="G24683">
        <v>20.100000000000016</v>
      </c>
      <c r="H24683">
        <v>328125000</v>
      </c>
      <c r="I24683">
        <v>0</v>
      </c>
    </row>
    <row r="24684" spans="1:9" x14ac:dyDescent="0.25">
      <c r="A24684" s="1" t="s">
        <v>24691</v>
      </c>
      <c r="B24684">
        <v>41.900000000000155</v>
      </c>
      <c r="C24684">
        <v>7.8563174311073549</v>
      </c>
      <c r="D24684">
        <v>6.6690163463301797</v>
      </c>
      <c r="E24684">
        <v>1.187301084777173</v>
      </c>
      <c r="F24684">
        <v>-0.20908949707245927</v>
      </c>
      <c r="G24684">
        <v>41.800000000000324</v>
      </c>
      <c r="H24684">
        <v>796875000</v>
      </c>
      <c r="I24684">
        <v>0</v>
      </c>
    </row>
    <row r="24685" spans="1:9" x14ac:dyDescent="0.25">
      <c r="A24685" s="1" t="s">
        <v>24692</v>
      </c>
      <c r="B24685">
        <v>42.000000000000171</v>
      </c>
      <c r="C24685">
        <v>7.8636589531576941</v>
      </c>
      <c r="D24685">
        <v>6.6671258460346898</v>
      </c>
      <c r="E24685">
        <v>1.1965331071230052</v>
      </c>
      <c r="F24685">
        <v>-0.21563861011685193</v>
      </c>
      <c r="G24685">
        <v>41.900000000000325</v>
      </c>
      <c r="H24685">
        <v>843750000</v>
      </c>
      <c r="I24685">
        <v>0</v>
      </c>
    </row>
    <row r="24686" spans="1:9" x14ac:dyDescent="0.25">
      <c r="A24686" s="1" t="s">
        <v>24693</v>
      </c>
      <c r="B24686">
        <v>42.031231541532634</v>
      </c>
      <c r="C24686">
        <v>11.716511899158196</v>
      </c>
      <c r="D24686">
        <v>8.4901088175831383</v>
      </c>
      <c r="E24686">
        <v>3.2264030815750595</v>
      </c>
      <c r="F24686">
        <v>-0.80972394024353456</v>
      </c>
      <c r="G24686">
        <v>42.500000000000334</v>
      </c>
      <c r="H24686">
        <v>718750000</v>
      </c>
      <c r="I24686">
        <v>0</v>
      </c>
    </row>
    <row r="24687" spans="1:9" x14ac:dyDescent="0.25">
      <c r="A24687" s="1" t="s">
        <v>24694</v>
      </c>
      <c r="B24687">
        <v>41.100000000000151</v>
      </c>
      <c r="C24687">
        <v>9.0471712459354947</v>
      </c>
      <c r="D24687">
        <v>7.1433401413891815</v>
      </c>
      <c r="E24687">
        <v>1.9038311045463154</v>
      </c>
      <c r="F24687">
        <v>0.44142771740449227</v>
      </c>
      <c r="G24687">
        <v>41.000000000000313</v>
      </c>
      <c r="H24687">
        <v>562500000</v>
      </c>
      <c r="I24687">
        <v>0</v>
      </c>
    </row>
    <row r="24688" spans="1:9" x14ac:dyDescent="0.25">
      <c r="A24688" s="1" t="s">
        <v>24695</v>
      </c>
      <c r="B24688">
        <v>47.900000000000212</v>
      </c>
      <c r="C24688">
        <v>14.618368287468325</v>
      </c>
      <c r="D24688">
        <v>2.9098286567335068</v>
      </c>
      <c r="E24688">
        <v>11.708539630734819</v>
      </c>
      <c r="F24688">
        <v>-1</v>
      </c>
      <c r="G24688">
        <v>48.200000000000415</v>
      </c>
      <c r="H24688">
        <v>843750000</v>
      </c>
      <c r="I24688">
        <v>0</v>
      </c>
    </row>
    <row r="24689" spans="1:9" x14ac:dyDescent="0.25">
      <c r="A24689" s="1" t="s">
        <v>24696</v>
      </c>
      <c r="B24689">
        <v>31.400000000000016</v>
      </c>
      <c r="C24689">
        <v>6.9835393517799558</v>
      </c>
      <c r="D24689">
        <v>2.2271815755337161</v>
      </c>
      <c r="E24689">
        <v>4.7563577762462392</v>
      </c>
      <c r="F24689">
        <v>1</v>
      </c>
      <c r="G24689">
        <v>31.300000000000175</v>
      </c>
      <c r="H24689">
        <v>500000000</v>
      </c>
      <c r="I24689">
        <v>0</v>
      </c>
    </row>
    <row r="24690" spans="1:9" x14ac:dyDescent="0.25">
      <c r="A24690" s="1" t="s">
        <v>24697</v>
      </c>
      <c r="B24690">
        <v>20.399999999999981</v>
      </c>
      <c r="C24690">
        <v>2.347165698331235</v>
      </c>
      <c r="D24690">
        <v>1.9548754418643881</v>
      </c>
      <c r="E24690">
        <v>0.3922902564668469</v>
      </c>
      <c r="F24690">
        <v>0.4569594602976359</v>
      </c>
      <c r="G24690">
        <v>20.300000000000018</v>
      </c>
      <c r="H24690">
        <v>218750000</v>
      </c>
      <c r="I24690">
        <v>0</v>
      </c>
    </row>
    <row r="24691" spans="1:9" x14ac:dyDescent="0.25">
      <c r="A24691" s="1" t="s">
        <v>24698</v>
      </c>
      <c r="B24691">
        <v>20.399999999999963</v>
      </c>
      <c r="C24691">
        <v>2.424453322894097</v>
      </c>
      <c r="D24691">
        <v>2.0557047427879667</v>
      </c>
      <c r="E24691">
        <v>0.36874858010613032</v>
      </c>
      <c r="F24691">
        <v>0.48711380971706575</v>
      </c>
      <c r="G24691">
        <v>20.300000000000018</v>
      </c>
      <c r="H24691">
        <v>343750000</v>
      </c>
      <c r="I24691">
        <v>0</v>
      </c>
    </row>
    <row r="24692" spans="1:9" x14ac:dyDescent="0.25">
      <c r="A24692" s="1" t="s">
        <v>24699</v>
      </c>
      <c r="B24692">
        <v>39.100000000000115</v>
      </c>
      <c r="C24692">
        <v>7.7002729365068907</v>
      </c>
      <c r="D24692">
        <v>1.6150827457817805</v>
      </c>
      <c r="E24692">
        <v>6.0851901907251111</v>
      </c>
      <c r="F24692">
        <v>0.27747151447989804</v>
      </c>
      <c r="G24692">
        <v>39.000000000000284</v>
      </c>
      <c r="H24692">
        <v>625000000</v>
      </c>
      <c r="I24692">
        <v>0</v>
      </c>
    </row>
    <row r="24693" spans="1:9" x14ac:dyDescent="0.25">
      <c r="A24693" s="1" t="s">
        <v>24700</v>
      </c>
      <c r="B24693">
        <v>39.200000000000095</v>
      </c>
      <c r="C24693">
        <v>7.5807056424992458</v>
      </c>
      <c r="D24693">
        <v>1.514924783070783</v>
      </c>
      <c r="E24693">
        <v>6.0657808594284628</v>
      </c>
      <c r="F24693">
        <v>0.24303778622895678</v>
      </c>
      <c r="G24693">
        <v>39.100000000000286</v>
      </c>
      <c r="H24693">
        <v>625000000</v>
      </c>
      <c r="I24693">
        <v>0</v>
      </c>
    </row>
    <row r="24694" spans="1:9" x14ac:dyDescent="0.25">
      <c r="A24694" s="1" t="s">
        <v>24701</v>
      </c>
      <c r="B24694">
        <v>38.60000000000008</v>
      </c>
      <c r="C24694">
        <v>7.8548937763087983</v>
      </c>
      <c r="D24694">
        <v>1.7555789999013065</v>
      </c>
      <c r="E24694">
        <v>6.0993147764074909</v>
      </c>
      <c r="F24694">
        <v>0.19468175005867394</v>
      </c>
      <c r="G24694">
        <v>38.500000000000277</v>
      </c>
      <c r="H24694">
        <v>640625000</v>
      </c>
      <c r="I24694">
        <v>0</v>
      </c>
    </row>
    <row r="24695" spans="1:9" x14ac:dyDescent="0.25">
      <c r="A24695" s="1" t="s">
        <v>24702</v>
      </c>
      <c r="B24695">
        <v>38.700000000000124</v>
      </c>
      <c r="C24695">
        <v>7.7306852292861388</v>
      </c>
      <c r="D24695">
        <v>1.6632651895825896</v>
      </c>
      <c r="E24695">
        <v>6.0674200397035509</v>
      </c>
      <c r="F24695">
        <v>0.17923239889068299</v>
      </c>
      <c r="G24695">
        <v>38.600000000000279</v>
      </c>
      <c r="H24695">
        <v>593750000</v>
      </c>
      <c r="I24695">
        <v>0</v>
      </c>
    </row>
    <row r="24696" spans="1:9" x14ac:dyDescent="0.25">
      <c r="A24696" s="1" t="s">
        <v>24703</v>
      </c>
      <c r="B24696">
        <v>37.900000000000105</v>
      </c>
      <c r="C24696">
        <v>7.7633222232976777</v>
      </c>
      <c r="D24696">
        <v>1.6430182229735615</v>
      </c>
      <c r="E24696">
        <v>6.1203040003241149</v>
      </c>
      <c r="F24696">
        <v>0.12594948244711057</v>
      </c>
      <c r="G24696">
        <v>37.800000000000267</v>
      </c>
      <c r="H24696">
        <v>640625000</v>
      </c>
      <c r="I24696">
        <v>0</v>
      </c>
    </row>
    <row r="24697" spans="1:9" x14ac:dyDescent="0.25">
      <c r="A24697" s="1" t="s">
        <v>24704</v>
      </c>
      <c r="B24697">
        <v>38.000000000000071</v>
      </c>
      <c r="C24697">
        <v>7.6491973313600834</v>
      </c>
      <c r="D24697">
        <v>1.5661369382788184</v>
      </c>
      <c r="E24697">
        <v>6.0830603930812623</v>
      </c>
      <c r="F24697">
        <v>0.12657608946127663</v>
      </c>
      <c r="G24697">
        <v>37.900000000000269</v>
      </c>
      <c r="H24697">
        <v>734375000</v>
      </c>
      <c r="I24697">
        <v>0</v>
      </c>
    </row>
    <row r="24698" spans="1:9" x14ac:dyDescent="0.25">
      <c r="A24698" s="1" t="s">
        <v>24705</v>
      </c>
      <c r="B24698">
        <v>19.999999999999954</v>
      </c>
      <c r="C24698">
        <v>1.1793747205037874</v>
      </c>
      <c r="D24698">
        <v>0.84856507862437081</v>
      </c>
      <c r="E24698">
        <v>0.33080964187941664</v>
      </c>
      <c r="F24698">
        <v>0.23892008349770411</v>
      </c>
      <c r="G24698">
        <v>19.900000000000013</v>
      </c>
      <c r="H24698">
        <v>281250000</v>
      </c>
      <c r="I24698">
        <v>0</v>
      </c>
    </row>
    <row r="24699" spans="1:9" x14ac:dyDescent="0.25">
      <c r="A24699" s="1" t="s">
        <v>24706</v>
      </c>
      <c r="B24699">
        <v>19.999999999999961</v>
      </c>
      <c r="C24699">
        <v>1.068533755459832</v>
      </c>
      <c r="D24699">
        <v>0.77697649636709221</v>
      </c>
      <c r="E24699">
        <v>0.29155725909273977</v>
      </c>
      <c r="F24699">
        <v>0.22738961483701603</v>
      </c>
      <c r="G24699">
        <v>19.900000000000013</v>
      </c>
      <c r="H24699">
        <v>296875000</v>
      </c>
      <c r="I24699">
        <v>0</v>
      </c>
    </row>
    <row r="24700" spans="1:9" x14ac:dyDescent="0.25">
      <c r="A24700" s="1" t="s">
        <v>24707</v>
      </c>
      <c r="B24700">
        <v>20.099999999999959</v>
      </c>
      <c r="C24700">
        <v>1.6987230180466337</v>
      </c>
      <c r="D24700">
        <v>0.87744223066478799</v>
      </c>
      <c r="E24700">
        <v>0.82128078738184573</v>
      </c>
      <c r="F24700">
        <v>0.16541865382588306</v>
      </c>
      <c r="G24700">
        <v>20.000000000000014</v>
      </c>
      <c r="H24700">
        <v>250000000</v>
      </c>
      <c r="I24700">
        <v>0</v>
      </c>
    </row>
    <row r="24701" spans="1:9" x14ac:dyDescent="0.25">
      <c r="A24701" s="1" t="s">
        <v>24708</v>
      </c>
      <c r="B24701">
        <v>20.099999999999955</v>
      </c>
      <c r="C24701">
        <v>1.5746636481333716</v>
      </c>
      <c r="D24701">
        <v>0.8040216389823347</v>
      </c>
      <c r="E24701">
        <v>0.77064200915103687</v>
      </c>
      <c r="F24701">
        <v>0.15640785104935295</v>
      </c>
      <c r="G24701">
        <v>20.000000000000014</v>
      </c>
      <c r="H24701">
        <v>281250000</v>
      </c>
      <c r="I24701">
        <v>0</v>
      </c>
    </row>
    <row r="24702" spans="1:9" x14ac:dyDescent="0.25">
      <c r="A24702" s="1" t="s">
        <v>24709</v>
      </c>
      <c r="B24702">
        <v>20.599999999999959</v>
      </c>
      <c r="C24702">
        <v>2.7057863745698549</v>
      </c>
      <c r="D24702">
        <v>1.1422515564083975</v>
      </c>
      <c r="E24702">
        <v>1.5635348181614575</v>
      </c>
      <c r="F24702">
        <v>0.14425775099173688</v>
      </c>
      <c r="G24702">
        <v>20.500000000000021</v>
      </c>
      <c r="H24702">
        <v>281250000</v>
      </c>
      <c r="I24702">
        <v>0</v>
      </c>
    </row>
    <row r="24703" spans="1:9" x14ac:dyDescent="0.25">
      <c r="A24703" s="1" t="s">
        <v>24710</v>
      </c>
      <c r="B24703">
        <v>20.59999999999998</v>
      </c>
      <c r="C24703">
        <v>2.5883975581280607</v>
      </c>
      <c r="D24703">
        <v>1.0769149166859404</v>
      </c>
      <c r="E24703">
        <v>1.5114826414421203</v>
      </c>
      <c r="F24703">
        <v>0.14017944221321432</v>
      </c>
      <c r="G24703">
        <v>20.500000000000021</v>
      </c>
      <c r="H24703">
        <v>312500000</v>
      </c>
      <c r="I24703">
        <v>0</v>
      </c>
    </row>
    <row r="24704" spans="1:9" x14ac:dyDescent="0.25">
      <c r="A24704" s="1" t="s">
        <v>24711</v>
      </c>
      <c r="B24704">
        <v>35.100000000000016</v>
      </c>
      <c r="C24704">
        <v>7.71715279286712</v>
      </c>
      <c r="D24704">
        <v>5.1502205201765205</v>
      </c>
      <c r="E24704">
        <v>2.5669322726906012</v>
      </c>
      <c r="F24704">
        <v>-1</v>
      </c>
      <c r="G24704">
        <v>35.000000000000227</v>
      </c>
      <c r="H24704">
        <v>531250000</v>
      </c>
      <c r="I24704">
        <v>0</v>
      </c>
    </row>
    <row r="24705" spans="1:9" x14ac:dyDescent="0.25">
      <c r="A24705" s="1" t="s">
        <v>24712</v>
      </c>
      <c r="B24705">
        <v>30.299999999999994</v>
      </c>
      <c r="C24705">
        <v>7.3364418186731406</v>
      </c>
      <c r="D24705">
        <v>1.8729314756047719</v>
      </c>
      <c r="E24705">
        <v>5.4635103430683678</v>
      </c>
      <c r="F24705">
        <v>1</v>
      </c>
      <c r="G24705">
        <v>30.200000000000159</v>
      </c>
      <c r="H24705">
        <v>484375000</v>
      </c>
      <c r="I24705">
        <v>0</v>
      </c>
    </row>
    <row r="24706" spans="1:9" x14ac:dyDescent="0.25">
      <c r="A24706" s="1" t="s">
        <v>24713</v>
      </c>
      <c r="B24706">
        <v>20.39999999999997</v>
      </c>
      <c r="C24706">
        <v>2.5100109474794481</v>
      </c>
      <c r="D24706">
        <v>0.46396056826274945</v>
      </c>
      <c r="E24706">
        <v>2.0460503792166986</v>
      </c>
      <c r="F24706">
        <v>-0.46770462615529684</v>
      </c>
      <c r="G24706">
        <v>20.300000000000018</v>
      </c>
      <c r="H24706">
        <v>312500000</v>
      </c>
      <c r="I24706">
        <v>0</v>
      </c>
    </row>
    <row r="24707" spans="1:9" x14ac:dyDescent="0.25">
      <c r="A24707" s="1" t="s">
        <v>24714</v>
      </c>
      <c r="B24707">
        <v>20.399999999999967</v>
      </c>
      <c r="C24707">
        <v>2.5930513137119648</v>
      </c>
      <c r="D24707">
        <v>0.43912192949401918</v>
      </c>
      <c r="E24707">
        <v>2.1539293842179457</v>
      </c>
      <c r="F24707">
        <v>-0.49742272053561543</v>
      </c>
      <c r="G24707">
        <v>20.300000000000018</v>
      </c>
      <c r="H24707">
        <v>312500000</v>
      </c>
      <c r="I24707">
        <v>0</v>
      </c>
    </row>
    <row r="24708" spans="1:9" x14ac:dyDescent="0.25">
      <c r="A24708" s="1" t="s">
        <v>24715</v>
      </c>
      <c r="B24708">
        <v>20.199999999999978</v>
      </c>
      <c r="C24708">
        <v>2.1718184847668685</v>
      </c>
      <c r="D24708">
        <v>0.8756171652322684</v>
      </c>
      <c r="E24708">
        <v>1.2962013195346</v>
      </c>
      <c r="F24708">
        <v>-0.22975934824042987</v>
      </c>
      <c r="G24708">
        <v>20.100000000000016</v>
      </c>
      <c r="H24708">
        <v>250000000</v>
      </c>
      <c r="I24708">
        <v>0</v>
      </c>
    </row>
    <row r="24709" spans="1:9" x14ac:dyDescent="0.25">
      <c r="A24709" s="1" t="s">
        <v>24716</v>
      </c>
      <c r="B24709">
        <v>20.199999999999978</v>
      </c>
      <c r="C24709">
        <v>2.0703902889662937</v>
      </c>
      <c r="D24709">
        <v>0.81730576248101139</v>
      </c>
      <c r="E24709">
        <v>1.2530845264852823</v>
      </c>
      <c r="F24709">
        <v>-0.24286132262875482</v>
      </c>
      <c r="G24709">
        <v>20.100000000000016</v>
      </c>
      <c r="H24709">
        <v>296875000</v>
      </c>
      <c r="I24709">
        <v>0</v>
      </c>
    </row>
    <row r="24710" spans="1:9" x14ac:dyDescent="0.25">
      <c r="A24710" s="1" t="s">
        <v>24717</v>
      </c>
      <c r="B24710">
        <v>37.900000000000105</v>
      </c>
      <c r="C24710">
        <v>8.1191447813850299</v>
      </c>
      <c r="D24710">
        <v>1.0454610098273713</v>
      </c>
      <c r="E24710">
        <v>7.0736837715576559</v>
      </c>
      <c r="F24710">
        <v>-0.1621982772083892</v>
      </c>
      <c r="G24710">
        <v>37.800000000000267</v>
      </c>
      <c r="H24710">
        <v>468750000</v>
      </c>
      <c r="I24710">
        <v>0</v>
      </c>
    </row>
    <row r="24711" spans="1:9" x14ac:dyDescent="0.25">
      <c r="A24711" s="1" t="s">
        <v>24718</v>
      </c>
      <c r="B24711">
        <v>37.900000000000091</v>
      </c>
      <c r="C24711">
        <v>7.9348956373151891</v>
      </c>
      <c r="D24711">
        <v>1.0622923150361663</v>
      </c>
      <c r="E24711">
        <v>6.8726033222790255</v>
      </c>
      <c r="F24711">
        <v>0.15923688786464352</v>
      </c>
      <c r="G24711">
        <v>37.800000000000267</v>
      </c>
      <c r="H24711">
        <v>578125000</v>
      </c>
      <c r="I24711">
        <v>0</v>
      </c>
    </row>
    <row r="24712" spans="1:9" x14ac:dyDescent="0.25">
      <c r="A24712" s="1" t="s">
        <v>24719</v>
      </c>
      <c r="B24712">
        <v>37.200000000000081</v>
      </c>
      <c r="C24712">
        <v>7.4448065634241454</v>
      </c>
      <c r="D24712">
        <v>1.0932975503562425</v>
      </c>
      <c r="E24712">
        <v>6.3515090130679033</v>
      </c>
      <c r="F24712">
        <v>0.1104891261108718</v>
      </c>
      <c r="G24712">
        <v>37.100000000000257</v>
      </c>
      <c r="H24712">
        <v>546875000</v>
      </c>
      <c r="I24712">
        <v>0</v>
      </c>
    </row>
    <row r="24713" spans="1:9" x14ac:dyDescent="0.25">
      <c r="A24713" s="1" t="s">
        <v>24720</v>
      </c>
      <c r="B24713">
        <v>37.300000000000061</v>
      </c>
      <c r="C24713">
        <v>7.3951327275192442</v>
      </c>
      <c r="D24713">
        <v>1.0988000843893992</v>
      </c>
      <c r="E24713">
        <v>6.2963326431298441</v>
      </c>
      <c r="F24713">
        <v>0.11133273713103087</v>
      </c>
      <c r="G24713">
        <v>37.200000000000259</v>
      </c>
      <c r="H24713">
        <v>687500000</v>
      </c>
      <c r="I24713">
        <v>0</v>
      </c>
    </row>
    <row r="24714" spans="1:9" x14ac:dyDescent="0.25">
      <c r="A24714" s="1" t="s">
        <v>24721</v>
      </c>
      <c r="B24714">
        <v>43.100000000000165</v>
      </c>
      <c r="C24714">
        <v>8.7948161684741031</v>
      </c>
      <c r="D24714">
        <v>6.7289267979334353</v>
      </c>
      <c r="E24714">
        <v>2.065889370540674</v>
      </c>
      <c r="F24714">
        <v>-0.15432803301717346</v>
      </c>
      <c r="G24714">
        <v>43.000000000000341</v>
      </c>
      <c r="H24714">
        <v>843750000</v>
      </c>
      <c r="I24714">
        <v>0</v>
      </c>
    </row>
    <row r="24715" spans="1:9" x14ac:dyDescent="0.25">
      <c r="A24715" s="1" t="s">
        <v>24722</v>
      </c>
      <c r="B24715">
        <v>43.100000000000186</v>
      </c>
      <c r="C24715">
        <v>8.5662462606402592</v>
      </c>
      <c r="D24715">
        <v>6.7161063819810689</v>
      </c>
      <c r="E24715">
        <v>1.8501398786591903</v>
      </c>
      <c r="F24715">
        <v>-0.15317474493721228</v>
      </c>
      <c r="G24715">
        <v>43.000000000000341</v>
      </c>
      <c r="H24715">
        <v>656250000</v>
      </c>
      <c r="I24715">
        <v>0</v>
      </c>
    </row>
    <row r="24716" spans="1:9" x14ac:dyDescent="0.25">
      <c r="A24716" s="1" t="s">
        <v>24723</v>
      </c>
      <c r="B24716">
        <v>42.300000000000161</v>
      </c>
      <c r="C24716">
        <v>8.2120815905580322</v>
      </c>
      <c r="D24716">
        <v>6.6028674175266708</v>
      </c>
      <c r="E24716">
        <v>1.6092141730313623</v>
      </c>
      <c r="F24716">
        <v>0.15178141820591673</v>
      </c>
      <c r="G24716">
        <v>42.20000000000033</v>
      </c>
      <c r="H24716">
        <v>609375000</v>
      </c>
      <c r="I24716">
        <v>0</v>
      </c>
    </row>
    <row r="24717" spans="1:9" x14ac:dyDescent="0.25">
      <c r="A24717" s="1" t="s">
        <v>24724</v>
      </c>
      <c r="B24717">
        <v>42.300000000000132</v>
      </c>
      <c r="C24717">
        <v>8.1321377425775445</v>
      </c>
      <c r="D24717">
        <v>6.5539157464780047</v>
      </c>
      <c r="E24717">
        <v>1.5782219960995425</v>
      </c>
      <c r="F24717">
        <v>0.17180834854771465</v>
      </c>
      <c r="G24717">
        <v>42.20000000000033</v>
      </c>
      <c r="H24717">
        <v>718750000</v>
      </c>
      <c r="I24717">
        <v>0</v>
      </c>
    </row>
    <row r="24718" spans="1:9" x14ac:dyDescent="0.25">
      <c r="A24718" s="1" t="s">
        <v>24725</v>
      </c>
      <c r="B24718">
        <v>55.500000000000348</v>
      </c>
      <c r="C24718">
        <v>15.438313582691553</v>
      </c>
      <c r="D24718">
        <v>4.1272923771992378</v>
      </c>
      <c r="E24718">
        <v>11.31102120549232</v>
      </c>
      <c r="F24718">
        <v>-1</v>
      </c>
      <c r="G24718">
        <v>55.800000000000523</v>
      </c>
      <c r="H24718">
        <v>968750000</v>
      </c>
      <c r="I24718">
        <v>0</v>
      </c>
    </row>
    <row r="24719" spans="1:9" x14ac:dyDescent="0.25">
      <c r="A24719" s="1" t="s">
        <v>24726</v>
      </c>
      <c r="B24719">
        <v>56.300000000000352</v>
      </c>
      <c r="C24719">
        <v>16.569180005441243</v>
      </c>
      <c r="D24719">
        <v>4.713924741773031</v>
      </c>
      <c r="E24719">
        <v>11.855255263668219</v>
      </c>
      <c r="F24719">
        <v>-1</v>
      </c>
      <c r="G24719">
        <v>56.600000000000534</v>
      </c>
      <c r="H24719">
        <v>1062500000</v>
      </c>
      <c r="I24719">
        <v>0</v>
      </c>
    </row>
    <row r="24720" spans="1:9" x14ac:dyDescent="0.25">
      <c r="A24720" s="1" t="s">
        <v>24727</v>
      </c>
      <c r="B24720">
        <v>50.104113148798767</v>
      </c>
      <c r="C24720">
        <v>22.782542449201372</v>
      </c>
      <c r="D24720">
        <v>7.0928673923765242</v>
      </c>
      <c r="E24720">
        <v>15.689675056824861</v>
      </c>
      <c r="F24720">
        <v>-1</v>
      </c>
      <c r="G24720">
        <v>51.700000000000465</v>
      </c>
      <c r="H24720">
        <v>953125000</v>
      </c>
      <c r="I24720">
        <v>0</v>
      </c>
    </row>
    <row r="24721" spans="1:9" x14ac:dyDescent="0.25">
      <c r="A24721" s="1" t="s">
        <v>24728</v>
      </c>
      <c r="B24721">
        <v>50.370912609752182</v>
      </c>
      <c r="C24721">
        <v>23.378107717153121</v>
      </c>
      <c r="D24721">
        <v>4.3853370745995361</v>
      </c>
      <c r="E24721">
        <v>18.99277064255358</v>
      </c>
      <c r="F24721">
        <v>-1</v>
      </c>
      <c r="G24721">
        <v>51.900000000000468</v>
      </c>
      <c r="H24721">
        <v>937500000</v>
      </c>
      <c r="I24721">
        <v>0</v>
      </c>
    </row>
    <row r="24722" spans="1:9" x14ac:dyDescent="0.25">
      <c r="A24722" s="1" t="s">
        <v>24729</v>
      </c>
      <c r="B24722">
        <v>59.510036788014162</v>
      </c>
      <c r="C24722">
        <v>80.956236885945657</v>
      </c>
      <c r="D24722">
        <v>49.902257175318859</v>
      </c>
      <c r="E24722">
        <v>31.053979710626717</v>
      </c>
      <c r="F24722">
        <v>-1</v>
      </c>
      <c r="G24722">
        <v>0</v>
      </c>
      <c r="H24722">
        <v>1015625000</v>
      </c>
      <c r="I24722">
        <v>0</v>
      </c>
    </row>
    <row r="24723" spans="1:9" x14ac:dyDescent="0.25">
      <c r="A24723" s="1" t="s">
        <v>24730</v>
      </c>
      <c r="B24723">
        <v>59.055691738623899</v>
      </c>
      <c r="C24723">
        <v>76.693388472140413</v>
      </c>
      <c r="D24723">
        <v>54.996655994999529</v>
      </c>
      <c r="E24723">
        <v>21.696732477140955</v>
      </c>
      <c r="F24723">
        <v>1</v>
      </c>
      <c r="G24723">
        <v>0</v>
      </c>
      <c r="H24723">
        <v>1015625000</v>
      </c>
      <c r="I24723">
        <v>0</v>
      </c>
    </row>
    <row r="24724" spans="1:9" x14ac:dyDescent="0.25">
      <c r="A24724" s="1" t="s">
        <v>24731</v>
      </c>
      <c r="B24724">
        <v>58.637946485847522</v>
      </c>
      <c r="C24724">
        <v>77.923845576783449</v>
      </c>
      <c r="D24724">
        <v>49.673905532155715</v>
      </c>
      <c r="E24724">
        <v>28.24994004462771</v>
      </c>
      <c r="F24724">
        <v>-1</v>
      </c>
      <c r="G24724">
        <v>0</v>
      </c>
      <c r="H24724">
        <v>984375000</v>
      </c>
      <c r="I24724">
        <v>0</v>
      </c>
    </row>
    <row r="24725" spans="1:9" x14ac:dyDescent="0.25">
      <c r="A24725" s="1" t="s">
        <v>24732</v>
      </c>
      <c r="B24725">
        <v>58.684041880079469</v>
      </c>
      <c r="C24725">
        <v>76.791153137335712</v>
      </c>
      <c r="D24725">
        <v>49.225457771786104</v>
      </c>
      <c r="E24725">
        <v>27.56569536554958</v>
      </c>
      <c r="F24725">
        <v>-1</v>
      </c>
      <c r="G24725">
        <v>0</v>
      </c>
      <c r="H24725">
        <v>1000000000</v>
      </c>
      <c r="I24725">
        <v>0</v>
      </c>
    </row>
    <row r="24726" spans="1:9" x14ac:dyDescent="0.25">
      <c r="A24726" s="1" t="s">
        <v>24733</v>
      </c>
      <c r="B24726">
        <v>4.5999999999999996</v>
      </c>
      <c r="C24726">
        <v>1.5653498290849646</v>
      </c>
      <c r="D24726">
        <v>0.39322318463676087</v>
      </c>
      <c r="E24726">
        <v>1.1721266444482037</v>
      </c>
      <c r="F24726">
        <v>-0.75174802637519988</v>
      </c>
      <c r="G24726">
        <v>0</v>
      </c>
      <c r="H24726">
        <v>109375000</v>
      </c>
      <c r="I24726">
        <v>2</v>
      </c>
    </row>
    <row r="24727" spans="1:9" x14ac:dyDescent="0.25">
      <c r="A24727" s="1" t="s">
        <v>24734</v>
      </c>
      <c r="B24727">
        <v>4.6000000000000041</v>
      </c>
      <c r="C24727">
        <v>1.370310352046455</v>
      </c>
      <c r="D24727">
        <v>1.0269483577821199</v>
      </c>
      <c r="E24727">
        <v>0.34336199426433511</v>
      </c>
      <c r="F24727">
        <v>0.66316742363216319</v>
      </c>
      <c r="G24727">
        <v>0</v>
      </c>
      <c r="H24727">
        <v>78125000</v>
      </c>
      <c r="I24727">
        <v>2</v>
      </c>
    </row>
    <row r="24728" spans="1:9" x14ac:dyDescent="0.25">
      <c r="A24728" s="1" t="s">
        <v>24735</v>
      </c>
      <c r="B24728">
        <v>49.857240129495942</v>
      </c>
      <c r="C24728">
        <v>37.603187510789979</v>
      </c>
      <c r="D24728">
        <v>22.103465193273802</v>
      </c>
      <c r="E24728">
        <v>15.499722317516172</v>
      </c>
      <c r="F24728">
        <v>1</v>
      </c>
      <c r="G24728">
        <v>50.200000000000443</v>
      </c>
      <c r="H24728">
        <v>875000000</v>
      </c>
      <c r="I24728">
        <v>0</v>
      </c>
    </row>
    <row r="24729" spans="1:9" x14ac:dyDescent="0.25">
      <c r="A24729" s="1" t="s">
        <v>24736</v>
      </c>
      <c r="B24729">
        <v>30.700000000000138</v>
      </c>
      <c r="C24729">
        <v>8.6287712115657289</v>
      </c>
      <c r="D24729">
        <v>4.4760397029337931</v>
      </c>
      <c r="E24729">
        <v>4.1527315086319376</v>
      </c>
      <c r="F24729">
        <v>-1</v>
      </c>
      <c r="G24729">
        <v>30.600000000000165</v>
      </c>
      <c r="H24729">
        <v>500000000</v>
      </c>
      <c r="I24729">
        <v>0</v>
      </c>
    </row>
    <row r="24730" spans="1:9" x14ac:dyDescent="0.25">
      <c r="A24730" s="1" t="s">
        <v>24737</v>
      </c>
      <c r="B24730">
        <v>41.150000000000318</v>
      </c>
      <c r="C24730">
        <v>34.887627944794104</v>
      </c>
      <c r="D24730">
        <v>17.326418906181601</v>
      </c>
      <c r="E24730">
        <v>17.561209038612496</v>
      </c>
      <c r="F24730">
        <v>1</v>
      </c>
      <c r="G24730">
        <v>41.50000000000032</v>
      </c>
      <c r="H24730">
        <v>640625000</v>
      </c>
      <c r="I24730">
        <v>0</v>
      </c>
    </row>
    <row r="24731" spans="1:9" x14ac:dyDescent="0.25">
      <c r="A24731" s="1" t="s">
        <v>24738</v>
      </c>
      <c r="B24731">
        <v>33.349999999999888</v>
      </c>
      <c r="C24731">
        <v>23.285510571309828</v>
      </c>
      <c r="D24731">
        <v>8.3824455285664978</v>
      </c>
      <c r="E24731">
        <v>14.903065042743318</v>
      </c>
      <c r="F24731">
        <v>-1</v>
      </c>
      <c r="G24731">
        <v>33.300000000000203</v>
      </c>
      <c r="H24731">
        <v>515625000</v>
      </c>
      <c r="I24731">
        <v>0</v>
      </c>
    </row>
    <row r="24732" spans="1:9" x14ac:dyDescent="0.25">
      <c r="A24732" s="1" t="s">
        <v>24739</v>
      </c>
      <c r="B24732">
        <v>39.517469230268766</v>
      </c>
      <c r="C24732">
        <v>33.570407360654912</v>
      </c>
      <c r="D24732">
        <v>13.522892415792136</v>
      </c>
      <c r="E24732">
        <v>20.047514944862797</v>
      </c>
      <c r="F24732">
        <v>-1</v>
      </c>
      <c r="G24732">
        <v>40.400000000000304</v>
      </c>
      <c r="H24732">
        <v>625000000</v>
      </c>
      <c r="I24732">
        <v>0</v>
      </c>
    </row>
    <row r="24733" spans="1:9" x14ac:dyDescent="0.25">
      <c r="A24733" s="1" t="s">
        <v>24740</v>
      </c>
      <c r="B24733">
        <v>38.526970231922775</v>
      </c>
      <c r="C24733">
        <v>30.495844558435998</v>
      </c>
      <c r="D24733">
        <v>15.125698939352441</v>
      </c>
      <c r="E24733">
        <v>15.370145619083576</v>
      </c>
      <c r="F24733">
        <v>1</v>
      </c>
      <c r="G24733">
        <v>39.100000000000286</v>
      </c>
      <c r="H24733">
        <v>656250000</v>
      </c>
      <c r="I24733">
        <v>0</v>
      </c>
    </row>
    <row r="24734" spans="1:9" x14ac:dyDescent="0.25">
      <c r="A24734" s="1" t="s">
        <v>24741</v>
      </c>
      <c r="B24734">
        <v>27.299999999999862</v>
      </c>
      <c r="C24734">
        <v>10.186961697465195</v>
      </c>
      <c r="D24734">
        <v>4.9728165061891092</v>
      </c>
      <c r="E24734">
        <v>5.2141451912760886</v>
      </c>
      <c r="F24734">
        <v>0.9165417688434836</v>
      </c>
      <c r="G24734">
        <v>27.200000000000117</v>
      </c>
      <c r="H24734">
        <v>390625000</v>
      </c>
      <c r="I24734">
        <v>0</v>
      </c>
    </row>
    <row r="24735" spans="1:9" x14ac:dyDescent="0.25">
      <c r="A24735" s="1" t="s">
        <v>24742</v>
      </c>
      <c r="B24735">
        <v>26.799999999999951</v>
      </c>
      <c r="C24735">
        <v>8.8111442854808679</v>
      </c>
      <c r="D24735">
        <v>4.2847905001813151</v>
      </c>
      <c r="E24735">
        <v>4.5263537852995519</v>
      </c>
      <c r="F24735">
        <v>1</v>
      </c>
      <c r="G24735">
        <v>26.700000000000109</v>
      </c>
      <c r="H24735">
        <v>390625000</v>
      </c>
      <c r="I24735">
        <v>0</v>
      </c>
    </row>
    <row r="24736" spans="1:9" x14ac:dyDescent="0.25">
      <c r="A24736" s="1" t="s">
        <v>24743</v>
      </c>
      <c r="B24736">
        <v>25.80000000000015</v>
      </c>
      <c r="C24736">
        <v>6.7828650178019725</v>
      </c>
      <c r="D24736">
        <v>3.5253112662475505</v>
      </c>
      <c r="E24736">
        <v>3.2575537515544273</v>
      </c>
      <c r="F24736">
        <v>-1</v>
      </c>
      <c r="G24736">
        <v>26.100000000000101</v>
      </c>
      <c r="H24736">
        <v>375000000</v>
      </c>
      <c r="I24736">
        <v>0</v>
      </c>
    </row>
    <row r="24737" spans="1:9" x14ac:dyDescent="0.25">
      <c r="A24737" s="1" t="s">
        <v>24744</v>
      </c>
      <c r="B24737">
        <v>24.499999999999932</v>
      </c>
      <c r="C24737">
        <v>6.6867966985921052</v>
      </c>
      <c r="D24737">
        <v>3.2257794399671242</v>
      </c>
      <c r="E24737">
        <v>3.4610172586249863</v>
      </c>
      <c r="F24737">
        <v>1</v>
      </c>
      <c r="G24737">
        <v>24.800000000000082</v>
      </c>
      <c r="H24737">
        <v>296875000</v>
      </c>
      <c r="I24737">
        <v>0</v>
      </c>
    </row>
    <row r="24738" spans="1:9" x14ac:dyDescent="0.25">
      <c r="A24738" s="1" t="s">
        <v>24745</v>
      </c>
      <c r="B24738">
        <v>48.358618214196007</v>
      </c>
      <c r="C24738">
        <v>41.790169763801579</v>
      </c>
      <c r="D24738">
        <v>11.381979900656281</v>
      </c>
      <c r="E24738">
        <v>30.408189863145296</v>
      </c>
      <c r="F24738">
        <v>-1</v>
      </c>
      <c r="G24738">
        <v>48.700000000000422</v>
      </c>
      <c r="H24738">
        <v>859375000</v>
      </c>
      <c r="I24738">
        <v>0</v>
      </c>
    </row>
    <row r="24739" spans="1:9" x14ac:dyDescent="0.25">
      <c r="A24739" s="1" t="s">
        <v>24746</v>
      </c>
      <c r="B24739">
        <v>59.034793261422195</v>
      </c>
      <c r="C24739">
        <v>58.452829615951309</v>
      </c>
      <c r="D24739">
        <v>25.995764239755538</v>
      </c>
      <c r="E24739">
        <v>32.457065376195814</v>
      </c>
      <c r="F24739">
        <v>-1</v>
      </c>
      <c r="G24739">
        <v>0</v>
      </c>
      <c r="H24739">
        <v>1125000000</v>
      </c>
      <c r="I24739">
        <v>0</v>
      </c>
    </row>
    <row r="24740" spans="1:9" x14ac:dyDescent="0.25">
      <c r="A24740" s="1" t="s">
        <v>24747</v>
      </c>
      <c r="B24740">
        <v>59.510000000000581</v>
      </c>
      <c r="C24740">
        <v>84.414194208845373</v>
      </c>
      <c r="D24740">
        <v>31.620121186744054</v>
      </c>
      <c r="E24740">
        <v>52.794073022101358</v>
      </c>
      <c r="F24740">
        <v>1</v>
      </c>
      <c r="G24740">
        <v>0</v>
      </c>
      <c r="H24740">
        <v>1031250000</v>
      </c>
      <c r="I24740">
        <v>0</v>
      </c>
    </row>
    <row r="24741" spans="1:9" x14ac:dyDescent="0.25">
      <c r="A24741" s="1" t="s">
        <v>24748</v>
      </c>
      <c r="B24741">
        <v>58.427432854918649</v>
      </c>
      <c r="C24741">
        <v>82.22242093673043</v>
      </c>
      <c r="D24741">
        <v>43.094261003487574</v>
      </c>
      <c r="E24741">
        <v>39.128159933242856</v>
      </c>
      <c r="F24741">
        <v>1</v>
      </c>
      <c r="G24741">
        <v>0</v>
      </c>
      <c r="H24741">
        <v>1031250000</v>
      </c>
      <c r="I24741">
        <v>0</v>
      </c>
    </row>
    <row r="24742" spans="1:9" x14ac:dyDescent="0.25">
      <c r="A24742" s="1" t="s">
        <v>24749</v>
      </c>
      <c r="B24742">
        <v>22.499999999999989</v>
      </c>
      <c r="C24742">
        <v>4.0425135019055753</v>
      </c>
      <c r="D24742">
        <v>1.9325896097092636</v>
      </c>
      <c r="E24742">
        <v>2.1099238921963184</v>
      </c>
      <c r="F24742">
        <v>0.95895280124624183</v>
      </c>
      <c r="G24742">
        <v>22.400000000000048</v>
      </c>
      <c r="H24742">
        <v>359375000</v>
      </c>
      <c r="I24742">
        <v>0</v>
      </c>
    </row>
    <row r="24743" spans="1:9" x14ac:dyDescent="0.25">
      <c r="A24743" s="1" t="s">
        <v>24750</v>
      </c>
      <c r="B24743">
        <v>0.05</v>
      </c>
      <c r="C24743">
        <v>0.36327126400268028</v>
      </c>
      <c r="D24743">
        <v>0</v>
      </c>
      <c r="E24743">
        <v>0.36327126400268028</v>
      </c>
      <c r="F24743">
        <v>-0.36327126400268028</v>
      </c>
      <c r="G24743">
        <v>0</v>
      </c>
      <c r="H24743">
        <v>0</v>
      </c>
      <c r="I24743">
        <v>2</v>
      </c>
    </row>
    <row r="24744" spans="1:9" x14ac:dyDescent="0.25">
      <c r="A24744" s="1" t="s">
        <v>24751</v>
      </c>
      <c r="B24744">
        <v>22.850000000000055</v>
      </c>
      <c r="C24744">
        <v>4.7626379935722927</v>
      </c>
      <c r="D24744">
        <v>2.2991705140162098</v>
      </c>
      <c r="E24744">
        <v>2.4634674795560874</v>
      </c>
      <c r="F24744">
        <v>1</v>
      </c>
      <c r="G24744">
        <v>22.800000000000054</v>
      </c>
      <c r="H24744">
        <v>343750000</v>
      </c>
      <c r="I24744">
        <v>0</v>
      </c>
    </row>
    <row r="24745" spans="1:9" x14ac:dyDescent="0.25">
      <c r="A24745" s="1" t="s">
        <v>24752</v>
      </c>
      <c r="B24745">
        <v>22.850000000000062</v>
      </c>
      <c r="C24745">
        <v>4.6384496786409866</v>
      </c>
      <c r="D24745">
        <v>2.236977097676959</v>
      </c>
      <c r="E24745">
        <v>2.4014725809640352</v>
      </c>
      <c r="F24745">
        <v>1</v>
      </c>
      <c r="G24745">
        <v>22.800000000000054</v>
      </c>
      <c r="H24745">
        <v>359375000</v>
      </c>
      <c r="I24745">
        <v>0</v>
      </c>
    </row>
    <row r="24746" spans="1:9" x14ac:dyDescent="0.25">
      <c r="A24746" s="1" t="s">
        <v>24753</v>
      </c>
      <c r="B24746">
        <v>32.500655561703653</v>
      </c>
      <c r="C24746">
        <v>25.903127141902356</v>
      </c>
      <c r="D24746">
        <v>16.002308175999506</v>
      </c>
      <c r="E24746">
        <v>9.9008189659028432</v>
      </c>
      <c r="F24746">
        <v>-1</v>
      </c>
      <c r="G24746">
        <v>32.900000000000198</v>
      </c>
      <c r="H24746">
        <v>484375000</v>
      </c>
      <c r="I24746">
        <v>0</v>
      </c>
    </row>
    <row r="24747" spans="1:9" x14ac:dyDescent="0.25">
      <c r="A24747" s="1" t="s">
        <v>24754</v>
      </c>
      <c r="B24747">
        <v>34.849999999999937</v>
      </c>
      <c r="C24747">
        <v>30.089089379031783</v>
      </c>
      <c r="D24747">
        <v>18.093576162277909</v>
      </c>
      <c r="E24747">
        <v>11.995513216753883</v>
      </c>
      <c r="F24747">
        <v>1</v>
      </c>
      <c r="G24747">
        <v>34.800000000000225</v>
      </c>
      <c r="H24747">
        <v>546875000</v>
      </c>
      <c r="I24747">
        <v>0</v>
      </c>
    </row>
    <row r="24748" spans="1:9" x14ac:dyDescent="0.25">
      <c r="A24748" s="1" t="s">
        <v>24755</v>
      </c>
      <c r="B24748">
        <v>34.295641835365629</v>
      </c>
      <c r="C24748">
        <v>31.336752829427517</v>
      </c>
      <c r="D24748">
        <v>9.2912300819657645</v>
      </c>
      <c r="E24748">
        <v>22.045522747461739</v>
      </c>
      <c r="F24748">
        <v>-1</v>
      </c>
      <c r="G24748">
        <v>34.300000000000217</v>
      </c>
      <c r="H24748">
        <v>578125000</v>
      </c>
      <c r="I24748">
        <v>0</v>
      </c>
    </row>
    <row r="24749" spans="1:9" x14ac:dyDescent="0.25">
      <c r="A24749" s="1" t="s">
        <v>24756</v>
      </c>
      <c r="B24749">
        <v>31.688807364546836</v>
      </c>
      <c r="C24749">
        <v>25.441244098316432</v>
      </c>
      <c r="D24749">
        <v>12.625660201994611</v>
      </c>
      <c r="E24749">
        <v>12.815583896321824</v>
      </c>
      <c r="F24749">
        <v>1</v>
      </c>
      <c r="G24749">
        <v>32.500000000000192</v>
      </c>
      <c r="H24749">
        <v>515625000</v>
      </c>
      <c r="I24749">
        <v>0</v>
      </c>
    </row>
    <row r="24750" spans="1:9" x14ac:dyDescent="0.25">
      <c r="A24750" s="1" t="s">
        <v>24757</v>
      </c>
      <c r="B24750">
        <v>26.499999999999886</v>
      </c>
      <c r="C24750">
        <v>8.248727882055924</v>
      </c>
      <c r="D24750">
        <v>4.0338894364893374</v>
      </c>
      <c r="E24750">
        <v>4.2148384455665946</v>
      </c>
      <c r="F24750">
        <v>0.90266780270667013</v>
      </c>
      <c r="G24750">
        <v>26.400000000000105</v>
      </c>
      <c r="H24750">
        <v>437500000</v>
      </c>
      <c r="I24750">
        <v>0</v>
      </c>
    </row>
    <row r="24751" spans="1:9" x14ac:dyDescent="0.25">
      <c r="A24751" s="1" t="s">
        <v>24758</v>
      </c>
      <c r="B24751">
        <v>26.499999999999741</v>
      </c>
      <c r="C24751">
        <v>8.3709933351813177</v>
      </c>
      <c r="D24751">
        <v>4.0937334036558326</v>
      </c>
      <c r="E24751">
        <v>4.2772599315254887</v>
      </c>
      <c r="F24751">
        <v>0.79617266721911051</v>
      </c>
      <c r="G24751">
        <v>26.400000000000105</v>
      </c>
      <c r="H24751">
        <v>468750000</v>
      </c>
      <c r="I24751">
        <v>0</v>
      </c>
    </row>
    <row r="24752" spans="1:9" x14ac:dyDescent="0.25">
      <c r="A24752" s="1" t="s">
        <v>24759</v>
      </c>
      <c r="B24752">
        <v>27.100000000000129</v>
      </c>
      <c r="C24752">
        <v>7.0286811253233719</v>
      </c>
      <c r="D24752">
        <v>3.6768342067433903</v>
      </c>
      <c r="E24752">
        <v>3.351846918579982</v>
      </c>
      <c r="F24752">
        <v>-1</v>
      </c>
      <c r="G24752">
        <v>27.400000000000119</v>
      </c>
      <c r="H24752">
        <v>453125000</v>
      </c>
      <c r="I24752">
        <v>0</v>
      </c>
    </row>
    <row r="24753" spans="1:9" x14ac:dyDescent="0.25">
      <c r="A24753" s="1" t="s">
        <v>24760</v>
      </c>
      <c r="B24753">
        <v>22.999999999999822</v>
      </c>
      <c r="C24753">
        <v>6.2794025668468576</v>
      </c>
      <c r="D24753">
        <v>3.0554676760346653</v>
      </c>
      <c r="E24753">
        <v>3.223934890812195</v>
      </c>
      <c r="F24753">
        <v>1</v>
      </c>
      <c r="G24753">
        <v>23.300000000000061</v>
      </c>
      <c r="H24753">
        <v>375000000</v>
      </c>
      <c r="I24753">
        <v>0</v>
      </c>
    </row>
    <row r="24754" spans="1:9" x14ac:dyDescent="0.25">
      <c r="A24754" s="1" t="s">
        <v>24761</v>
      </c>
      <c r="B24754">
        <v>50.75940870374248</v>
      </c>
      <c r="C24754">
        <v>47.08255110460216</v>
      </c>
      <c r="D24754">
        <v>29.678794330688472</v>
      </c>
      <c r="E24754">
        <v>17.403756773913681</v>
      </c>
      <c r="F24754">
        <v>1</v>
      </c>
      <c r="G24754">
        <v>51.100000000000456</v>
      </c>
      <c r="H24754">
        <v>875000000</v>
      </c>
      <c r="I24754">
        <v>0</v>
      </c>
    </row>
    <row r="24755" spans="1:9" x14ac:dyDescent="0.25">
      <c r="A24755" s="1" t="s">
        <v>24762</v>
      </c>
      <c r="B24755">
        <v>41.460608778454329</v>
      </c>
      <c r="C24755">
        <v>38.259902166484409</v>
      </c>
      <c r="D24755">
        <v>18.982815198540308</v>
      </c>
      <c r="E24755">
        <v>19.277086967944115</v>
      </c>
      <c r="F24755">
        <v>1</v>
      </c>
      <c r="G24755">
        <v>42.700000000000337</v>
      </c>
      <c r="H24755">
        <v>578125000</v>
      </c>
      <c r="I24755">
        <v>0</v>
      </c>
    </row>
    <row r="24756" spans="1:9" x14ac:dyDescent="0.25">
      <c r="A24756" s="1" t="s">
        <v>24763</v>
      </c>
      <c r="B24756">
        <v>58.701553973354272</v>
      </c>
      <c r="C24756">
        <v>76.197153653021758</v>
      </c>
      <c r="D24756">
        <v>17.622921811723252</v>
      </c>
      <c r="E24756">
        <v>58.574231841298449</v>
      </c>
      <c r="F24756">
        <v>1</v>
      </c>
      <c r="G24756">
        <v>0</v>
      </c>
      <c r="H24756">
        <v>1125000000</v>
      </c>
      <c r="I24756">
        <v>0</v>
      </c>
    </row>
    <row r="24757" spans="1:9" x14ac:dyDescent="0.25">
      <c r="A24757" s="1" t="s">
        <v>24764</v>
      </c>
      <c r="B24757">
        <v>46.26050479667105</v>
      </c>
      <c r="C24757">
        <v>50.965951824471297</v>
      </c>
      <c r="D24757">
        <v>22.452933491518628</v>
      </c>
      <c r="E24757">
        <v>28.513018332952644</v>
      </c>
      <c r="F24757">
        <v>-1</v>
      </c>
      <c r="G24757">
        <v>46.700000000000394</v>
      </c>
      <c r="H24757">
        <v>671875000</v>
      </c>
      <c r="I24757">
        <v>0</v>
      </c>
    </row>
    <row r="24758" spans="1:9" x14ac:dyDescent="0.25">
      <c r="A24758" s="1" t="s">
        <v>24765</v>
      </c>
      <c r="B24758">
        <v>57.813256260243605</v>
      </c>
      <c r="C24758">
        <v>59.410756953488828</v>
      </c>
      <c r="D24758">
        <v>36.110377478020332</v>
      </c>
      <c r="E24758">
        <v>23.300379475468517</v>
      </c>
      <c r="F24758">
        <v>1</v>
      </c>
      <c r="G24758">
        <v>0</v>
      </c>
      <c r="H24758">
        <v>1046875000</v>
      </c>
      <c r="I24758">
        <v>0</v>
      </c>
    </row>
    <row r="24759" spans="1:9" x14ac:dyDescent="0.25">
      <c r="A24759" s="1" t="s">
        <v>24766</v>
      </c>
      <c r="B24759">
        <v>57.052171842004</v>
      </c>
      <c r="C24759">
        <v>76.869502965182022</v>
      </c>
      <c r="D24759">
        <v>44.846813785896167</v>
      </c>
      <c r="E24759">
        <v>32.022689179285827</v>
      </c>
      <c r="F24759">
        <v>-1</v>
      </c>
      <c r="G24759">
        <v>0</v>
      </c>
      <c r="H24759">
        <v>1046875000</v>
      </c>
      <c r="I24759">
        <v>0</v>
      </c>
    </row>
    <row r="24760" spans="1:9" x14ac:dyDescent="0.25">
      <c r="A24760" s="1" t="s">
        <v>24767</v>
      </c>
      <c r="B24760">
        <v>29.600000000000051</v>
      </c>
      <c r="C24760">
        <v>7.8425908030304887</v>
      </c>
      <c r="D24760">
        <v>4.0558552874506848</v>
      </c>
      <c r="E24760">
        <v>3.7867355155798079</v>
      </c>
      <c r="F24760">
        <v>-0.92285443525062627</v>
      </c>
      <c r="G24760">
        <v>29.500000000000149</v>
      </c>
      <c r="H24760">
        <v>609375000</v>
      </c>
      <c r="I24760">
        <v>0</v>
      </c>
    </row>
    <row r="24761" spans="1:9" x14ac:dyDescent="0.25">
      <c r="A24761" s="1" t="s">
        <v>24768</v>
      </c>
      <c r="B24761">
        <v>29.70000000000001</v>
      </c>
      <c r="C24761">
        <v>7.8175898378820445</v>
      </c>
      <c r="D24761">
        <v>4.0446990005762231</v>
      </c>
      <c r="E24761">
        <v>3.772890837305829</v>
      </c>
      <c r="F24761">
        <v>-1</v>
      </c>
      <c r="G24761">
        <v>29.600000000000151</v>
      </c>
      <c r="H24761">
        <v>468750000</v>
      </c>
      <c r="I24761">
        <v>0</v>
      </c>
    </row>
    <row r="24762" spans="1:9" x14ac:dyDescent="0.25">
      <c r="A24762" s="1" t="s">
        <v>24769</v>
      </c>
      <c r="B24762">
        <v>36.945904838747516</v>
      </c>
      <c r="C24762">
        <v>30.652895717561591</v>
      </c>
      <c r="D24762">
        <v>15.182071814755037</v>
      </c>
      <c r="E24762">
        <v>15.470823902806554</v>
      </c>
      <c r="F24762">
        <v>-1</v>
      </c>
      <c r="G24762">
        <v>37.30000000000026</v>
      </c>
      <c r="H24762">
        <v>609375000</v>
      </c>
      <c r="I24762">
        <v>0</v>
      </c>
    </row>
    <row r="24763" spans="1:9" x14ac:dyDescent="0.25">
      <c r="A24763" s="1" t="s">
        <v>24770</v>
      </c>
      <c r="B24763">
        <v>37.550000000000267</v>
      </c>
      <c r="C24763">
        <v>32.278036592671398</v>
      </c>
      <c r="D24763">
        <v>15.988065762195987</v>
      </c>
      <c r="E24763">
        <v>16.289970830475394</v>
      </c>
      <c r="F24763">
        <v>-1</v>
      </c>
      <c r="G24763">
        <v>37.900000000000269</v>
      </c>
      <c r="H24763">
        <v>718750000</v>
      </c>
      <c r="I24763">
        <v>0</v>
      </c>
    </row>
    <row r="24764" spans="1:9" x14ac:dyDescent="0.25">
      <c r="A24764" s="1" t="s">
        <v>24771</v>
      </c>
      <c r="B24764">
        <v>22.400000000000151</v>
      </c>
      <c r="C24764">
        <v>4.196077703851814</v>
      </c>
      <c r="D24764">
        <v>2.1930007583109266</v>
      </c>
      <c r="E24764">
        <v>2.0030769455408985</v>
      </c>
      <c r="F24764">
        <v>-1</v>
      </c>
      <c r="G24764">
        <v>22.300000000000047</v>
      </c>
      <c r="H24764">
        <v>343750000</v>
      </c>
      <c r="I24764">
        <v>0</v>
      </c>
    </row>
    <row r="24765" spans="1:9" x14ac:dyDescent="0.25">
      <c r="A24765" s="1" t="s">
        <v>24772</v>
      </c>
      <c r="B24765">
        <v>22.500000000000068</v>
      </c>
      <c r="C24765">
        <v>4.1620778621562682</v>
      </c>
      <c r="D24765">
        <v>2.1766076756951915</v>
      </c>
      <c r="E24765">
        <v>1.9854701864610802</v>
      </c>
      <c r="F24765">
        <v>-1</v>
      </c>
      <c r="G24765">
        <v>22.400000000000048</v>
      </c>
      <c r="H24765">
        <v>390625000</v>
      </c>
      <c r="I24765">
        <v>0</v>
      </c>
    </row>
    <row r="24766" spans="1:9" x14ac:dyDescent="0.25">
      <c r="A24766" s="1" t="s">
        <v>24773</v>
      </c>
      <c r="B24766">
        <v>22.64999999999991</v>
      </c>
      <c r="C24766">
        <v>4.246037167959253</v>
      </c>
      <c r="D24766">
        <v>2.2145935968657997</v>
      </c>
      <c r="E24766">
        <v>2.0314435710934662</v>
      </c>
      <c r="F24766">
        <v>-1</v>
      </c>
      <c r="G24766">
        <v>22.600000000000051</v>
      </c>
      <c r="H24766">
        <v>390625000</v>
      </c>
      <c r="I24766">
        <v>0</v>
      </c>
    </row>
    <row r="24767" spans="1:9" x14ac:dyDescent="0.25">
      <c r="A24767" s="1" t="s">
        <v>24774</v>
      </c>
      <c r="B24767">
        <v>22.749999999999975</v>
      </c>
      <c r="C24767">
        <v>4.4270494017825435</v>
      </c>
      <c r="D24767">
        <v>2.305370496715601</v>
      </c>
      <c r="E24767">
        <v>2.1216789050669531</v>
      </c>
      <c r="F24767">
        <v>-1</v>
      </c>
      <c r="G24767">
        <v>22.700000000000053</v>
      </c>
      <c r="H24767">
        <v>375000000</v>
      </c>
      <c r="I24767">
        <v>0</v>
      </c>
    </row>
    <row r="24768" spans="1:9" x14ac:dyDescent="0.25">
      <c r="A24768" s="1" t="s">
        <v>24775</v>
      </c>
      <c r="B24768">
        <v>24.600000000000083</v>
      </c>
      <c r="C24768">
        <v>6.7321274466729299</v>
      </c>
      <c r="D24768">
        <v>3.4707169298501106</v>
      </c>
      <c r="E24768">
        <v>3.2614105168228269</v>
      </c>
      <c r="F24768">
        <v>-1</v>
      </c>
      <c r="G24768">
        <v>24.900000000000084</v>
      </c>
      <c r="H24768">
        <v>390625000</v>
      </c>
      <c r="I24768">
        <v>0</v>
      </c>
    </row>
    <row r="24769" spans="1:9" x14ac:dyDescent="0.25">
      <c r="A24769" s="1" t="s">
        <v>24776</v>
      </c>
      <c r="B24769">
        <v>25.700000000000095</v>
      </c>
      <c r="C24769">
        <v>6.7425311136701618</v>
      </c>
      <c r="D24769">
        <v>3.2207947548182099</v>
      </c>
      <c r="E24769">
        <v>3.5217363588519586</v>
      </c>
      <c r="F24769">
        <v>1</v>
      </c>
      <c r="G24769">
        <v>26.000000000000099</v>
      </c>
      <c r="H24769">
        <v>406250000</v>
      </c>
      <c r="I24769">
        <v>0</v>
      </c>
    </row>
    <row r="24770" spans="1:9" x14ac:dyDescent="0.25">
      <c r="A24770" s="1" t="s">
        <v>24777</v>
      </c>
      <c r="B24770">
        <v>51.80000000000048</v>
      </c>
      <c r="C24770">
        <v>49.059483732133117</v>
      </c>
      <c r="D24770">
        <v>18.104034373925572</v>
      </c>
      <c r="E24770">
        <v>30.955449358207531</v>
      </c>
      <c r="F24770">
        <v>-1</v>
      </c>
      <c r="G24770">
        <v>52.10000000000047</v>
      </c>
      <c r="H24770">
        <v>921875000</v>
      </c>
      <c r="I24770">
        <v>0</v>
      </c>
    </row>
    <row r="24771" spans="1:9" x14ac:dyDescent="0.25">
      <c r="A24771" s="1" t="s">
        <v>24778</v>
      </c>
      <c r="B24771">
        <v>59.54167467905058</v>
      </c>
      <c r="C24771">
        <v>70.472874850151925</v>
      </c>
      <c r="D24771">
        <v>49.460439457933234</v>
      </c>
      <c r="E24771">
        <v>21.012435392218716</v>
      </c>
      <c r="F24771">
        <v>1</v>
      </c>
      <c r="G24771">
        <v>0</v>
      </c>
      <c r="H24771">
        <v>1093750000</v>
      </c>
      <c r="I24771">
        <v>0</v>
      </c>
    </row>
    <row r="24772" spans="1:9" x14ac:dyDescent="0.25">
      <c r="A24772" s="1" t="s">
        <v>24779</v>
      </c>
      <c r="B24772">
        <v>58.616383356309498</v>
      </c>
      <c r="C24772">
        <v>91.603634689653461</v>
      </c>
      <c r="D24772">
        <v>46.052772820211921</v>
      </c>
      <c r="E24772">
        <v>45.550861869441476</v>
      </c>
      <c r="F24772">
        <v>-1</v>
      </c>
      <c r="G24772">
        <v>0</v>
      </c>
      <c r="H24772">
        <v>1125000000</v>
      </c>
      <c r="I24772">
        <v>0</v>
      </c>
    </row>
    <row r="24773" spans="1:9" x14ac:dyDescent="0.25">
      <c r="A24773" s="1" t="s">
        <v>24780</v>
      </c>
      <c r="B24773">
        <v>59.600000000000577</v>
      </c>
      <c r="C24773">
        <v>77.13560753220824</v>
      </c>
      <c r="D24773">
        <v>34.025719800138702</v>
      </c>
      <c r="E24773">
        <v>43.109887732069524</v>
      </c>
      <c r="F24773">
        <v>-1</v>
      </c>
      <c r="G24773">
        <v>0</v>
      </c>
      <c r="H24773">
        <v>1203125000</v>
      </c>
      <c r="I24773">
        <v>0</v>
      </c>
    </row>
    <row r="24774" spans="1:9" x14ac:dyDescent="0.25">
      <c r="A24774" s="1" t="s">
        <v>24781</v>
      </c>
      <c r="B24774">
        <v>22.200000000000045</v>
      </c>
      <c r="C24774">
        <v>2.479991313269398</v>
      </c>
      <c r="D24774">
        <v>1.1015165492249084</v>
      </c>
      <c r="E24774">
        <v>1.3784747640444897</v>
      </c>
      <c r="F24774">
        <v>0.20126179493872076</v>
      </c>
      <c r="G24774">
        <v>22.100000000000044</v>
      </c>
      <c r="H24774">
        <v>312500000</v>
      </c>
      <c r="I24774">
        <v>0</v>
      </c>
    </row>
    <row r="24775" spans="1:9" x14ac:dyDescent="0.25">
      <c r="A24775" s="1" t="s">
        <v>24782</v>
      </c>
      <c r="B24775">
        <v>22.200000000000056</v>
      </c>
      <c r="C24775">
        <v>2.5169402603800219</v>
      </c>
      <c r="D24775">
        <v>1.1195270201038405</v>
      </c>
      <c r="E24775">
        <v>1.3974132402761814</v>
      </c>
      <c r="F24775">
        <v>0.21310538317865024</v>
      </c>
      <c r="G24775">
        <v>22.100000000000044</v>
      </c>
      <c r="H24775">
        <v>312500000</v>
      </c>
      <c r="I24775">
        <v>0</v>
      </c>
    </row>
    <row r="24776" spans="1:9" x14ac:dyDescent="0.25">
      <c r="A24776" s="1" t="s">
        <v>24783</v>
      </c>
      <c r="B24776">
        <v>22.300000000000054</v>
      </c>
      <c r="C24776">
        <v>2.3336017949087604</v>
      </c>
      <c r="D24776">
        <v>1.0372609574600444</v>
      </c>
      <c r="E24776">
        <v>1.296340837448716</v>
      </c>
      <c r="F24776">
        <v>0.1300375274163752</v>
      </c>
      <c r="G24776">
        <v>22.200000000000045</v>
      </c>
      <c r="H24776">
        <v>328125000</v>
      </c>
      <c r="I24776">
        <v>0</v>
      </c>
    </row>
    <row r="24777" spans="1:9" x14ac:dyDescent="0.25">
      <c r="A24777" s="1" t="s">
        <v>24784</v>
      </c>
      <c r="B24777">
        <v>22.300000000000168</v>
      </c>
      <c r="C24777">
        <v>2.3342553929352237</v>
      </c>
      <c r="D24777">
        <v>1.0375790456046374</v>
      </c>
      <c r="E24777">
        <v>1.2966763473305862</v>
      </c>
      <c r="F24777">
        <v>0.13059304107654945</v>
      </c>
      <c r="G24777">
        <v>22.200000000000045</v>
      </c>
      <c r="H24777">
        <v>296875000</v>
      </c>
      <c r="I24777">
        <v>0</v>
      </c>
    </row>
    <row r="24778" spans="1:9" x14ac:dyDescent="0.25">
      <c r="A24778" s="1" t="s">
        <v>24785</v>
      </c>
      <c r="B24778">
        <v>22.149999999999991</v>
      </c>
      <c r="C24778">
        <v>3.7039178863729911</v>
      </c>
      <c r="D24778">
        <v>2.001265714607575</v>
      </c>
      <c r="E24778">
        <v>1.7026521717654162</v>
      </c>
      <c r="F24778">
        <v>-1</v>
      </c>
      <c r="G24778">
        <v>22.100000000000044</v>
      </c>
      <c r="H24778">
        <v>296875000</v>
      </c>
      <c r="I24778">
        <v>0</v>
      </c>
    </row>
    <row r="24779" spans="1:9" x14ac:dyDescent="0.25">
      <c r="A24779" s="1" t="s">
        <v>24786</v>
      </c>
      <c r="B24779">
        <v>22.24999999999984</v>
      </c>
      <c r="C24779">
        <v>3.8571326603776979</v>
      </c>
      <c r="D24779">
        <v>2.0788997302832479</v>
      </c>
      <c r="E24779">
        <v>1.7782329300944499</v>
      </c>
      <c r="F24779">
        <v>-1</v>
      </c>
      <c r="G24779">
        <v>22.200000000000045</v>
      </c>
      <c r="H24779">
        <v>390625000</v>
      </c>
      <c r="I24779">
        <v>0</v>
      </c>
    </row>
    <row r="24780" spans="1:9" x14ac:dyDescent="0.25">
      <c r="A24780" s="1" t="s">
        <v>24787</v>
      </c>
      <c r="B24780">
        <v>22.099999999999838</v>
      </c>
      <c r="C24780">
        <v>1.8412872828907867</v>
      </c>
      <c r="D24780">
        <v>1.0677251176624001</v>
      </c>
      <c r="E24780">
        <v>0.77356216522838661</v>
      </c>
      <c r="F24780">
        <v>-0.31459529024452682</v>
      </c>
      <c r="G24780">
        <v>22.000000000000043</v>
      </c>
      <c r="H24780">
        <v>296875000</v>
      </c>
      <c r="I24780">
        <v>0</v>
      </c>
    </row>
    <row r="24781" spans="1:9" x14ac:dyDescent="0.25">
      <c r="A24781" s="1" t="s">
        <v>24788</v>
      </c>
      <c r="B24781">
        <v>22.099999999999842</v>
      </c>
      <c r="C24781">
        <v>1.84258549165328</v>
      </c>
      <c r="D24781">
        <v>1.0689834248602157</v>
      </c>
      <c r="E24781">
        <v>0.77360206679306431</v>
      </c>
      <c r="F24781">
        <v>-0.37179631750037068</v>
      </c>
      <c r="G24781">
        <v>22.000000000000043</v>
      </c>
      <c r="H24781">
        <v>343750000</v>
      </c>
      <c r="I24781">
        <v>0</v>
      </c>
    </row>
    <row r="24782" spans="1:9" x14ac:dyDescent="0.25">
      <c r="A24782" s="1" t="s">
        <v>24789</v>
      </c>
      <c r="B24782">
        <v>22.499999999999972</v>
      </c>
      <c r="C24782">
        <v>2.3596633723901905</v>
      </c>
      <c r="D24782">
        <v>1.3219321935381219</v>
      </c>
      <c r="E24782">
        <v>1.0377311788520687</v>
      </c>
      <c r="F24782">
        <v>-0.11169519032222919</v>
      </c>
      <c r="G24782">
        <v>22.400000000000048</v>
      </c>
      <c r="H24782">
        <v>328125000</v>
      </c>
      <c r="I24782">
        <v>0</v>
      </c>
    </row>
    <row r="24783" spans="1:9" x14ac:dyDescent="0.25">
      <c r="A24783" s="1" t="s">
        <v>24790</v>
      </c>
      <c r="B24783">
        <v>22.499999999999837</v>
      </c>
      <c r="C24783">
        <v>2.3604932378943384</v>
      </c>
      <c r="D24783">
        <v>1.3225506754833907</v>
      </c>
      <c r="E24783">
        <v>1.0379425624109477</v>
      </c>
      <c r="F24783">
        <v>-0.11164994144811136</v>
      </c>
      <c r="G24783">
        <v>22.400000000000048</v>
      </c>
      <c r="H24783">
        <v>375000000</v>
      </c>
      <c r="I24783">
        <v>0</v>
      </c>
    </row>
    <row r="24784" spans="1:9" x14ac:dyDescent="0.25">
      <c r="A24784" s="1" t="s">
        <v>24791</v>
      </c>
      <c r="B24784">
        <v>24.141208162260149</v>
      </c>
      <c r="C24784">
        <v>5.1786396188061445</v>
      </c>
      <c r="D24784">
        <v>2.7523127047481832</v>
      </c>
      <c r="E24784">
        <v>2.426326914057976</v>
      </c>
      <c r="F24784">
        <v>-1</v>
      </c>
      <c r="G24784">
        <v>24.100000000000072</v>
      </c>
      <c r="H24784">
        <v>375000000</v>
      </c>
      <c r="I24784">
        <v>0</v>
      </c>
    </row>
    <row r="24785" spans="1:9" x14ac:dyDescent="0.25">
      <c r="A24785" s="1" t="s">
        <v>24792</v>
      </c>
      <c r="B24785">
        <v>23.90000000000008</v>
      </c>
      <c r="C24785">
        <v>3.9483897629472473</v>
      </c>
      <c r="D24785">
        <v>2.1395755446194267</v>
      </c>
      <c r="E24785">
        <v>1.8088142183278206</v>
      </c>
      <c r="F24785">
        <v>-1</v>
      </c>
      <c r="G24785">
        <v>23.800000000000068</v>
      </c>
      <c r="H24785">
        <v>375000000</v>
      </c>
      <c r="I24785">
        <v>0</v>
      </c>
    </row>
    <row r="24786" spans="1:9" x14ac:dyDescent="0.25">
      <c r="A24786" s="1" t="s">
        <v>24793</v>
      </c>
      <c r="B24786">
        <v>10.449999999999992</v>
      </c>
      <c r="C24786">
        <v>13.733162935771549</v>
      </c>
      <c r="D24786">
        <v>4.3206237450238207</v>
      </c>
      <c r="E24786">
        <v>9.4125391907477276</v>
      </c>
      <c r="F24786">
        <v>1</v>
      </c>
      <c r="G24786">
        <v>0</v>
      </c>
      <c r="H24786">
        <v>203125000</v>
      </c>
      <c r="I24786">
        <v>1</v>
      </c>
    </row>
    <row r="24787" spans="1:9" x14ac:dyDescent="0.25">
      <c r="A24787" s="1" t="s">
        <v>24794</v>
      </c>
      <c r="B24787">
        <v>59.515138150306555</v>
      </c>
      <c r="C24787">
        <v>69.616544342617289</v>
      </c>
      <c r="D24787">
        <v>48.284356115451473</v>
      </c>
      <c r="E24787">
        <v>21.332188227165815</v>
      </c>
      <c r="F24787">
        <v>1</v>
      </c>
      <c r="G24787">
        <v>0</v>
      </c>
      <c r="H24787">
        <v>984375000</v>
      </c>
      <c r="I24787">
        <v>0</v>
      </c>
    </row>
    <row r="24788" spans="1:9" x14ac:dyDescent="0.25">
      <c r="A24788" s="1" t="s">
        <v>24795</v>
      </c>
      <c r="B24788">
        <v>21.199999999999857</v>
      </c>
      <c r="C24788">
        <v>2.0095817542230305</v>
      </c>
      <c r="D24788">
        <v>0.89376973745644239</v>
      </c>
      <c r="E24788">
        <v>1.1158120167665881</v>
      </c>
      <c r="F24788">
        <v>0.1445587141014868</v>
      </c>
      <c r="G24788">
        <v>21.10000000000003</v>
      </c>
      <c r="H24788">
        <v>281250000</v>
      </c>
      <c r="I24788">
        <v>0</v>
      </c>
    </row>
    <row r="24789" spans="1:9" x14ac:dyDescent="0.25">
      <c r="A24789" s="1" t="s">
        <v>24796</v>
      </c>
      <c r="B24789">
        <v>21.300000000000029</v>
      </c>
      <c r="C24789">
        <v>2.0553088100493677</v>
      </c>
      <c r="D24789">
        <v>0.91562006179033029</v>
      </c>
      <c r="E24789">
        <v>1.1396887482590374</v>
      </c>
      <c r="F24789">
        <v>0.14867918505496824</v>
      </c>
      <c r="G24789">
        <v>21.200000000000031</v>
      </c>
      <c r="H24789">
        <v>375000000</v>
      </c>
      <c r="I24789">
        <v>0</v>
      </c>
    </row>
    <row r="24790" spans="1:9" x14ac:dyDescent="0.25">
      <c r="A24790" s="1" t="s">
        <v>24797</v>
      </c>
      <c r="B24790">
        <v>21.300000000000004</v>
      </c>
      <c r="C24790">
        <v>1.7548713461771692</v>
      </c>
      <c r="D24790">
        <v>0.77107428628991004</v>
      </c>
      <c r="E24790">
        <v>0.98379705988725918</v>
      </c>
      <c r="F24790">
        <v>8.6485075255766208E-2</v>
      </c>
      <c r="G24790">
        <v>21.200000000000031</v>
      </c>
      <c r="H24790">
        <v>343750000</v>
      </c>
      <c r="I24790">
        <v>0</v>
      </c>
    </row>
    <row r="24791" spans="1:9" x14ac:dyDescent="0.25">
      <c r="A24791" s="1" t="s">
        <v>24798</v>
      </c>
      <c r="B24791">
        <v>21.300000000000004</v>
      </c>
      <c r="C24791">
        <v>1.756713198795143</v>
      </c>
      <c r="D24791">
        <v>0.77144470592762637</v>
      </c>
      <c r="E24791">
        <v>0.98526849286751661</v>
      </c>
      <c r="F24791">
        <v>8.7331900645724492E-2</v>
      </c>
      <c r="G24791">
        <v>21.200000000000031</v>
      </c>
      <c r="H24791">
        <v>296875000</v>
      </c>
      <c r="I24791">
        <v>0</v>
      </c>
    </row>
    <row r="24792" spans="1:9" x14ac:dyDescent="0.25">
      <c r="A24792" s="1" t="s">
        <v>24799</v>
      </c>
      <c r="B24792">
        <v>21.500000000000021</v>
      </c>
      <c r="C24792">
        <v>2.2240147400952481</v>
      </c>
      <c r="D24792">
        <v>1.0139455070832786</v>
      </c>
      <c r="E24792">
        <v>1.2100692330119696</v>
      </c>
      <c r="F24792">
        <v>0.11133207356361341</v>
      </c>
      <c r="G24792">
        <v>21.400000000000034</v>
      </c>
      <c r="H24792">
        <v>359375000</v>
      </c>
      <c r="I24792">
        <v>0</v>
      </c>
    </row>
    <row r="24793" spans="1:9" x14ac:dyDescent="0.25">
      <c r="A24793" s="1" t="s">
        <v>24800</v>
      </c>
      <c r="B24793">
        <v>21.50000000000005</v>
      </c>
      <c r="C24793">
        <v>2.2255033181986992</v>
      </c>
      <c r="D24793">
        <v>1.0145945491694985</v>
      </c>
      <c r="E24793">
        <v>1.2109087690292006</v>
      </c>
      <c r="F24793">
        <v>0.1122383038168131</v>
      </c>
      <c r="G24793">
        <v>21.400000000000034</v>
      </c>
      <c r="H24793">
        <v>328125000</v>
      </c>
      <c r="I24793">
        <v>0</v>
      </c>
    </row>
    <row r="24794" spans="1:9" x14ac:dyDescent="0.25">
      <c r="A24794" s="1" t="s">
        <v>24801</v>
      </c>
      <c r="B24794">
        <v>36.500000000000121</v>
      </c>
      <c r="C24794">
        <v>36.193999699790389</v>
      </c>
      <c r="D24794">
        <v>24.262630024261306</v>
      </c>
      <c r="E24794">
        <v>11.931369675529076</v>
      </c>
      <c r="F24794">
        <v>1</v>
      </c>
      <c r="G24794">
        <v>36.800000000000253</v>
      </c>
      <c r="H24794">
        <v>609375000</v>
      </c>
      <c r="I24794">
        <v>0</v>
      </c>
    </row>
    <row r="24795" spans="1:9" x14ac:dyDescent="0.25">
      <c r="A24795" s="1" t="s">
        <v>24802</v>
      </c>
      <c r="B24795">
        <v>36.900000000000247</v>
      </c>
      <c r="C24795">
        <v>34.806393481970282</v>
      </c>
      <c r="D24795">
        <v>23.567406930633283</v>
      </c>
      <c r="E24795">
        <v>11.238986551336982</v>
      </c>
      <c r="F24795">
        <v>1</v>
      </c>
      <c r="G24795">
        <v>36.900000000000254</v>
      </c>
      <c r="H24795">
        <v>500000000</v>
      </c>
      <c r="I24795">
        <v>0</v>
      </c>
    </row>
    <row r="24796" spans="1:9" x14ac:dyDescent="0.25">
      <c r="A24796" s="1" t="s">
        <v>24803</v>
      </c>
      <c r="B24796">
        <v>23.099999999999973</v>
      </c>
      <c r="C24796">
        <v>3.2117328518259365</v>
      </c>
      <c r="D24796">
        <v>1.7848476606399233</v>
      </c>
      <c r="E24796">
        <v>1.4268851911860132</v>
      </c>
      <c r="F24796">
        <v>-0.72654252800536057</v>
      </c>
      <c r="G24796">
        <v>23.000000000000057</v>
      </c>
      <c r="H24796">
        <v>390625000</v>
      </c>
      <c r="I24796">
        <v>0</v>
      </c>
    </row>
    <row r="24797" spans="1:9" x14ac:dyDescent="0.25">
      <c r="A24797" s="1" t="s">
        <v>24804</v>
      </c>
      <c r="B24797">
        <v>23.20000000000001</v>
      </c>
      <c r="C24797">
        <v>3.6924778153747124</v>
      </c>
      <c r="D24797">
        <v>2.025746895043484</v>
      </c>
      <c r="E24797">
        <v>1.6667309203312284</v>
      </c>
      <c r="F24797">
        <v>-0.85081347509230598</v>
      </c>
      <c r="G24797">
        <v>23.100000000000058</v>
      </c>
      <c r="H24797">
        <v>375000000</v>
      </c>
      <c r="I24797">
        <v>0</v>
      </c>
    </row>
    <row r="24798" spans="1:9" x14ac:dyDescent="0.25">
      <c r="A24798" s="1" t="s">
        <v>24805</v>
      </c>
      <c r="B24798">
        <v>23.300000000000018</v>
      </c>
      <c r="C24798">
        <v>2.4281562509328389</v>
      </c>
      <c r="D24798">
        <v>1.387913166853715</v>
      </c>
      <c r="E24798">
        <v>1.0402430840791239</v>
      </c>
      <c r="F24798">
        <v>-0.11446517521911215</v>
      </c>
      <c r="G24798">
        <v>23.20000000000006</v>
      </c>
      <c r="H24798">
        <v>375000000</v>
      </c>
      <c r="I24798">
        <v>0</v>
      </c>
    </row>
    <row r="24799" spans="1:9" x14ac:dyDescent="0.25">
      <c r="A24799" s="1" t="s">
        <v>24806</v>
      </c>
      <c r="B24799">
        <v>23.399999999999956</v>
      </c>
      <c r="C24799">
        <v>2.4283203295689675</v>
      </c>
      <c r="D24799">
        <v>1.3881232786803261</v>
      </c>
      <c r="E24799">
        <v>1.0401970508886413</v>
      </c>
      <c r="F24799">
        <v>-0.11583832022440754</v>
      </c>
      <c r="G24799">
        <v>23.300000000000061</v>
      </c>
      <c r="H24799">
        <v>406250000</v>
      </c>
      <c r="I24799">
        <v>0</v>
      </c>
    </row>
    <row r="24800" spans="1:9" x14ac:dyDescent="0.25">
      <c r="A24800" s="1" t="s">
        <v>24807</v>
      </c>
      <c r="B24800">
        <v>21.200000000000017</v>
      </c>
      <c r="C24800">
        <v>2.6301771480799609</v>
      </c>
      <c r="D24800">
        <v>1.2110759041000398</v>
      </c>
      <c r="E24800">
        <v>1.4191012439799211</v>
      </c>
      <c r="F24800">
        <v>0.60723843995883398</v>
      </c>
      <c r="G24800">
        <v>21.10000000000003</v>
      </c>
      <c r="H24800">
        <v>375000000</v>
      </c>
      <c r="I24800">
        <v>0</v>
      </c>
    </row>
    <row r="24801" spans="1:9" x14ac:dyDescent="0.25">
      <c r="A24801" s="1" t="s">
        <v>24808</v>
      </c>
      <c r="B24801">
        <v>21.199999999999978</v>
      </c>
      <c r="C24801">
        <v>2.6598141009845548</v>
      </c>
      <c r="D24801">
        <v>1.2239456285114763</v>
      </c>
      <c r="E24801">
        <v>1.4358684724730786</v>
      </c>
      <c r="F24801">
        <v>0.72314338957762159</v>
      </c>
      <c r="G24801">
        <v>21.10000000000003</v>
      </c>
      <c r="H24801">
        <v>390625000</v>
      </c>
      <c r="I24801">
        <v>0</v>
      </c>
    </row>
    <row r="24802" spans="1:9" x14ac:dyDescent="0.25">
      <c r="A24802" s="1" t="s">
        <v>24809</v>
      </c>
      <c r="B24802">
        <v>58.482562950428218</v>
      </c>
      <c r="C24802">
        <v>57.586778995090221</v>
      </c>
      <c r="D24802">
        <v>38.04137763874246</v>
      </c>
      <c r="E24802">
        <v>19.545401356347746</v>
      </c>
      <c r="F24802">
        <v>1</v>
      </c>
      <c r="G24802">
        <v>0</v>
      </c>
      <c r="H24802">
        <v>937500000</v>
      </c>
      <c r="I24802">
        <v>0</v>
      </c>
    </row>
    <row r="24803" spans="1:9" x14ac:dyDescent="0.25">
      <c r="A24803" s="1" t="s">
        <v>24810</v>
      </c>
      <c r="B24803">
        <v>59.006420619836049</v>
      </c>
      <c r="C24803">
        <v>76.831012690415079</v>
      </c>
      <c r="D24803">
        <v>55.668351881618946</v>
      </c>
      <c r="E24803">
        <v>21.162660808796115</v>
      </c>
      <c r="F24803">
        <v>1</v>
      </c>
      <c r="G24803">
        <v>0</v>
      </c>
      <c r="H24803">
        <v>1031250000</v>
      </c>
      <c r="I24803">
        <v>0</v>
      </c>
    </row>
    <row r="24804" spans="1:9" x14ac:dyDescent="0.25">
      <c r="A24804" s="1" t="s">
        <v>24811</v>
      </c>
      <c r="B24804">
        <v>58.739937974830134</v>
      </c>
      <c r="C24804">
        <v>80.981542419093103</v>
      </c>
      <c r="D24804">
        <v>53.217007289377733</v>
      </c>
      <c r="E24804">
        <v>27.764535129715522</v>
      </c>
      <c r="F24804">
        <v>1</v>
      </c>
      <c r="G24804">
        <v>0</v>
      </c>
      <c r="H24804">
        <v>984375000</v>
      </c>
      <c r="I24804">
        <v>0</v>
      </c>
    </row>
    <row r="24805" spans="1:9" x14ac:dyDescent="0.25">
      <c r="A24805" s="1" t="s">
        <v>24812</v>
      </c>
      <c r="B24805">
        <v>58.151815518814857</v>
      </c>
      <c r="C24805">
        <v>80.437682118388096</v>
      </c>
      <c r="D24805">
        <v>40.34432077987897</v>
      </c>
      <c r="E24805">
        <v>40.093361338509148</v>
      </c>
      <c r="F24805">
        <v>1</v>
      </c>
      <c r="G24805">
        <v>0</v>
      </c>
      <c r="H24805">
        <v>1093750000</v>
      </c>
      <c r="I24805">
        <v>0</v>
      </c>
    </row>
    <row r="24806" spans="1:9" x14ac:dyDescent="0.25">
      <c r="A24806" s="1" t="s">
        <v>24813</v>
      </c>
      <c r="B24806">
        <v>57.145568065795061</v>
      </c>
      <c r="C24806">
        <v>77.38310845776617</v>
      </c>
      <c r="D24806">
        <v>37.611833960955053</v>
      </c>
      <c r="E24806">
        <v>39.771274496811124</v>
      </c>
      <c r="F24806">
        <v>1</v>
      </c>
      <c r="G24806">
        <v>0</v>
      </c>
      <c r="H24806">
        <v>1031250000</v>
      </c>
      <c r="I24806">
        <v>0</v>
      </c>
    </row>
    <row r="24807" spans="1:9" x14ac:dyDescent="0.25">
      <c r="A24807" s="1" t="s">
        <v>24814</v>
      </c>
      <c r="B24807">
        <v>57.063531442220786</v>
      </c>
      <c r="C24807">
        <v>76.357932052449328</v>
      </c>
      <c r="D24807">
        <v>38.600742685436003</v>
      </c>
      <c r="E24807">
        <v>37.75718936701341</v>
      </c>
      <c r="F24807">
        <v>1</v>
      </c>
      <c r="G24807">
        <v>0</v>
      </c>
      <c r="H24807">
        <v>1000000000</v>
      </c>
      <c r="I24807">
        <v>0</v>
      </c>
    </row>
    <row r="24808" spans="1:9" x14ac:dyDescent="0.25">
      <c r="A24808" s="1" t="s">
        <v>24815</v>
      </c>
      <c r="B24808">
        <v>30.800000000000175</v>
      </c>
      <c r="C24808">
        <v>9.8365253557615553</v>
      </c>
      <c r="D24808">
        <v>5.0784756682639642</v>
      </c>
      <c r="E24808">
        <v>4.7580496874975999</v>
      </c>
      <c r="F24808">
        <v>-0.83829450027872054</v>
      </c>
      <c r="G24808">
        <v>30.700000000000166</v>
      </c>
      <c r="H24808">
        <v>515625000</v>
      </c>
      <c r="I24808">
        <v>0</v>
      </c>
    </row>
    <row r="24809" spans="1:9" x14ac:dyDescent="0.25">
      <c r="A24809" s="1" t="s">
        <v>24816</v>
      </c>
      <c r="B24809">
        <v>30.800000000000178</v>
      </c>
      <c r="C24809">
        <v>9.8183007938296445</v>
      </c>
      <c r="D24809">
        <v>5.0710188973775914</v>
      </c>
      <c r="E24809">
        <v>4.7472818964520513</v>
      </c>
      <c r="F24809">
        <v>-0.82527330431348123</v>
      </c>
      <c r="G24809">
        <v>30.700000000000166</v>
      </c>
      <c r="H24809">
        <v>531250000</v>
      </c>
      <c r="I24809">
        <v>0</v>
      </c>
    </row>
    <row r="24810" spans="1:9" x14ac:dyDescent="0.25">
      <c r="A24810" s="1" t="s">
        <v>24817</v>
      </c>
      <c r="B24810">
        <v>21.099999999999977</v>
      </c>
      <c r="C24810">
        <v>1.4478875151370776</v>
      </c>
      <c r="D24810">
        <v>0.83949778315048107</v>
      </c>
      <c r="E24810">
        <v>0.60838973198659652</v>
      </c>
      <c r="F24810">
        <v>-0.56302170030960319</v>
      </c>
      <c r="G24810">
        <v>21.000000000000028</v>
      </c>
      <c r="H24810">
        <v>265625000</v>
      </c>
      <c r="I24810">
        <v>0</v>
      </c>
    </row>
    <row r="24811" spans="1:9" x14ac:dyDescent="0.25">
      <c r="A24811" s="1" t="s">
        <v>24818</v>
      </c>
      <c r="B24811">
        <v>21.100000000000044</v>
      </c>
      <c r="C24811">
        <v>1.5610250089393181</v>
      </c>
      <c r="D24811">
        <v>0.89717006668477017</v>
      </c>
      <c r="E24811">
        <v>0.66385494225454789</v>
      </c>
      <c r="F24811">
        <v>-0.64753380404572969</v>
      </c>
      <c r="G24811">
        <v>21.000000000000028</v>
      </c>
      <c r="H24811">
        <v>296875000</v>
      </c>
      <c r="I24811">
        <v>0</v>
      </c>
    </row>
    <row r="24812" spans="1:9" x14ac:dyDescent="0.25">
      <c r="A24812" s="1" t="s">
        <v>24819</v>
      </c>
      <c r="B24812">
        <v>21.400000000000045</v>
      </c>
      <c r="C24812">
        <v>1.7687253535230836</v>
      </c>
      <c r="D24812">
        <v>0.99865886467152398</v>
      </c>
      <c r="E24812">
        <v>0.77006648885155959</v>
      </c>
      <c r="F24812">
        <v>-6.8848940599957942E-2</v>
      </c>
      <c r="G24812">
        <v>21.300000000000033</v>
      </c>
      <c r="H24812">
        <v>312500000</v>
      </c>
      <c r="I24812">
        <v>0</v>
      </c>
    </row>
    <row r="24813" spans="1:9" x14ac:dyDescent="0.25">
      <c r="A24813" s="1" t="s">
        <v>24820</v>
      </c>
      <c r="B24813">
        <v>21.400000000000169</v>
      </c>
      <c r="C24813">
        <v>1.7705470497749918</v>
      </c>
      <c r="D24813">
        <v>1.0002592253199247</v>
      </c>
      <c r="E24813">
        <v>0.77028782445506705</v>
      </c>
      <c r="F24813">
        <v>-6.9049626193578462E-2</v>
      </c>
      <c r="G24813">
        <v>21.300000000000033</v>
      </c>
      <c r="H24813">
        <v>359375000</v>
      </c>
      <c r="I24813">
        <v>0</v>
      </c>
    </row>
    <row r="24814" spans="1:9" x14ac:dyDescent="0.25">
      <c r="A24814" s="1" t="s">
        <v>24821</v>
      </c>
      <c r="B24814">
        <v>21.700000000000042</v>
      </c>
      <c r="C24814">
        <v>2.2677609263563072</v>
      </c>
      <c r="D24814">
        <v>1.2436833512459655</v>
      </c>
      <c r="E24814">
        <v>1.0240775751103417</v>
      </c>
      <c r="F24814">
        <v>-0.11100529917600888</v>
      </c>
      <c r="G24814">
        <v>21.600000000000037</v>
      </c>
      <c r="H24814">
        <v>312500000</v>
      </c>
      <c r="I24814">
        <v>0</v>
      </c>
    </row>
    <row r="24815" spans="1:9" x14ac:dyDescent="0.25">
      <c r="A24815" s="1" t="s">
        <v>24822</v>
      </c>
      <c r="B24815">
        <v>21.699999999999992</v>
      </c>
      <c r="C24815">
        <v>2.2697168443145599</v>
      </c>
      <c r="D24815">
        <v>1.2449413372207241</v>
      </c>
      <c r="E24815">
        <v>1.0247755070938358</v>
      </c>
      <c r="F24815">
        <v>-0.11214584259060612</v>
      </c>
      <c r="G24815">
        <v>21.600000000000037</v>
      </c>
      <c r="H24815">
        <v>406250000</v>
      </c>
      <c r="I24815">
        <v>0</v>
      </c>
    </row>
    <row r="24816" spans="1:9" x14ac:dyDescent="0.25">
      <c r="A24816" s="1" t="s">
        <v>24823</v>
      </c>
      <c r="B24816">
        <v>24.048864739955768</v>
      </c>
      <c r="C24816">
        <v>4.6447350410972827</v>
      </c>
      <c r="D24816">
        <v>2.135884987336198</v>
      </c>
      <c r="E24816">
        <v>2.5088500537610914</v>
      </c>
      <c r="F24816">
        <v>0.98864739955789283</v>
      </c>
      <c r="G24816">
        <v>24.000000000000071</v>
      </c>
      <c r="H24816">
        <v>390625000</v>
      </c>
      <c r="I24816">
        <v>0</v>
      </c>
    </row>
    <row r="24817" spans="1:9" x14ac:dyDescent="0.25">
      <c r="A24817" s="1" t="s">
        <v>24824</v>
      </c>
      <c r="B24817">
        <v>22.59999999999993</v>
      </c>
      <c r="C24817">
        <v>3.8811500711643458</v>
      </c>
      <c r="D24817">
        <v>2.070636695835633</v>
      </c>
      <c r="E24817">
        <v>1.8105133753287128</v>
      </c>
      <c r="F24817">
        <v>-1</v>
      </c>
      <c r="G24817">
        <v>22.50000000000005</v>
      </c>
      <c r="H24817">
        <v>406250000</v>
      </c>
      <c r="I24817">
        <v>0</v>
      </c>
    </row>
    <row r="24818" spans="1:9" x14ac:dyDescent="0.25">
      <c r="A24818" s="1" t="s">
        <v>24825</v>
      </c>
      <c r="B24818">
        <v>59.523565000592612</v>
      </c>
      <c r="C24818">
        <v>61.950078458488363</v>
      </c>
      <c r="D24818">
        <v>24.476821928319097</v>
      </c>
      <c r="E24818">
        <v>37.473256530169309</v>
      </c>
      <c r="F24818">
        <v>-1</v>
      </c>
      <c r="G24818">
        <v>0</v>
      </c>
      <c r="H24818">
        <v>890625000</v>
      </c>
      <c r="I24818">
        <v>0</v>
      </c>
    </row>
    <row r="24819" spans="1:9" x14ac:dyDescent="0.25">
      <c r="A24819" s="1" t="s">
        <v>24826</v>
      </c>
      <c r="B24819">
        <v>41.688539964471168</v>
      </c>
      <c r="C24819">
        <v>41.258606904192625</v>
      </c>
      <c r="D24819">
        <v>14.090584341378582</v>
      </c>
      <c r="E24819">
        <v>27.168022562814059</v>
      </c>
      <c r="F24819">
        <v>1</v>
      </c>
      <c r="G24819">
        <v>42.20000000000033</v>
      </c>
      <c r="H24819">
        <v>734375000</v>
      </c>
      <c r="I24819">
        <v>0</v>
      </c>
    </row>
    <row r="24820" spans="1:9" x14ac:dyDescent="0.25">
      <c r="A24820" s="1" t="s">
        <v>24827</v>
      </c>
      <c r="B24820">
        <v>44.03209902513413</v>
      </c>
      <c r="C24820">
        <v>38.069749346259655</v>
      </c>
      <c r="D24820">
        <v>15.65072484774975</v>
      </c>
      <c r="E24820">
        <v>22.419024498509906</v>
      </c>
      <c r="F24820">
        <v>-1</v>
      </c>
      <c r="G24820">
        <v>44.600000000000364</v>
      </c>
      <c r="H24820">
        <v>593750000</v>
      </c>
      <c r="I24820">
        <v>0</v>
      </c>
    </row>
    <row r="24821" spans="1:9" x14ac:dyDescent="0.25">
      <c r="A24821" s="1" t="s">
        <v>24828</v>
      </c>
      <c r="B24821">
        <v>59.563141290554945</v>
      </c>
      <c r="C24821">
        <v>66.044325605336596</v>
      </c>
      <c r="D24821">
        <v>47.445400766680436</v>
      </c>
      <c r="E24821">
        <v>18.598924838656174</v>
      </c>
      <c r="F24821">
        <v>-1</v>
      </c>
      <c r="G24821">
        <v>0</v>
      </c>
      <c r="H24821">
        <v>937500000</v>
      </c>
      <c r="I24821">
        <v>0</v>
      </c>
    </row>
    <row r="24822" spans="1:9" x14ac:dyDescent="0.25">
      <c r="A24822" s="1" t="s">
        <v>24829</v>
      </c>
      <c r="B24822">
        <v>22.499999999999989</v>
      </c>
      <c r="C24822">
        <v>2.6558318361632716</v>
      </c>
      <c r="D24822">
        <v>1.1000244344358117</v>
      </c>
      <c r="E24822">
        <v>1.5558074017274599</v>
      </c>
      <c r="F24822">
        <v>0.20073970706822575</v>
      </c>
      <c r="G24822">
        <v>22.400000000000048</v>
      </c>
      <c r="H24822">
        <v>250000000</v>
      </c>
      <c r="I24822">
        <v>0</v>
      </c>
    </row>
    <row r="24823" spans="1:9" x14ac:dyDescent="0.25">
      <c r="A24823" s="1" t="s">
        <v>24830</v>
      </c>
      <c r="B24823">
        <v>22.500000000000071</v>
      </c>
      <c r="C24823">
        <v>2.6924502630760641</v>
      </c>
      <c r="D24823">
        <v>1.1179645973314019</v>
      </c>
      <c r="E24823">
        <v>1.5744856657446622</v>
      </c>
      <c r="F24823">
        <v>0.21275692120364864</v>
      </c>
      <c r="G24823">
        <v>22.400000000000048</v>
      </c>
      <c r="H24823">
        <v>390625000</v>
      </c>
      <c r="I24823">
        <v>0</v>
      </c>
    </row>
    <row r="24824" spans="1:9" x14ac:dyDescent="0.25">
      <c r="A24824" s="1" t="s">
        <v>24831</v>
      </c>
      <c r="B24824">
        <v>22.499999999999901</v>
      </c>
      <c r="C24824">
        <v>2.4940881486455133</v>
      </c>
      <c r="D24824">
        <v>1.0344904115620954</v>
      </c>
      <c r="E24824">
        <v>1.4595977370834179</v>
      </c>
      <c r="F24824">
        <v>0.12948967989909121</v>
      </c>
      <c r="G24824">
        <v>22.400000000000048</v>
      </c>
      <c r="H24824">
        <v>296875000</v>
      </c>
      <c r="I24824">
        <v>0</v>
      </c>
    </row>
    <row r="24825" spans="1:9" x14ac:dyDescent="0.25">
      <c r="A24825" s="1" t="s">
        <v>24832</v>
      </c>
      <c r="B24825">
        <v>22.500000000000028</v>
      </c>
      <c r="C24825">
        <v>2.4939869504195502</v>
      </c>
      <c r="D24825">
        <v>1.0348257505537855</v>
      </c>
      <c r="E24825">
        <v>1.4591611998657648</v>
      </c>
      <c r="F24825">
        <v>0.13010380093788543</v>
      </c>
      <c r="G24825">
        <v>22.400000000000048</v>
      </c>
      <c r="H24825">
        <v>328125000</v>
      </c>
      <c r="I24825">
        <v>0</v>
      </c>
    </row>
    <row r="24826" spans="1:9" x14ac:dyDescent="0.25">
      <c r="A24826" s="1" t="s">
        <v>24833</v>
      </c>
      <c r="B24826">
        <v>22.200000000000074</v>
      </c>
      <c r="C24826">
        <v>2.4157823399135094</v>
      </c>
      <c r="D24826">
        <v>1.4618098521191176</v>
      </c>
      <c r="E24826">
        <v>0.95397248779439181</v>
      </c>
      <c r="F24826">
        <v>-0.16295812042804814</v>
      </c>
      <c r="G24826">
        <v>22.100000000000044</v>
      </c>
      <c r="H24826">
        <v>421875000</v>
      </c>
      <c r="I24826">
        <v>0</v>
      </c>
    </row>
    <row r="24827" spans="1:9" x14ac:dyDescent="0.25">
      <c r="A24827" s="1" t="s">
        <v>24834</v>
      </c>
      <c r="B24827">
        <v>22.200000000000014</v>
      </c>
      <c r="C24827">
        <v>2.4640135695524892</v>
      </c>
      <c r="D24827">
        <v>1.4872723186883974</v>
      </c>
      <c r="E24827">
        <v>0.9767412508640918</v>
      </c>
      <c r="F24827">
        <v>-0.1699163442017908</v>
      </c>
      <c r="G24827">
        <v>22.100000000000044</v>
      </c>
      <c r="H24827">
        <v>343750000</v>
      </c>
      <c r="I24827">
        <v>0</v>
      </c>
    </row>
    <row r="24828" spans="1:9" x14ac:dyDescent="0.25">
      <c r="A24828" s="1" t="s">
        <v>24835</v>
      </c>
      <c r="B24828">
        <v>22.399999999999959</v>
      </c>
      <c r="C24828">
        <v>2.0291790137353307</v>
      </c>
      <c r="D24828">
        <v>1.2602690366509255</v>
      </c>
      <c r="E24828">
        <v>0.76890997708440523</v>
      </c>
      <c r="F24828">
        <v>-7.7776831322111217E-2</v>
      </c>
      <c r="G24828">
        <v>22.300000000000047</v>
      </c>
      <c r="H24828">
        <v>390625000</v>
      </c>
      <c r="I24828">
        <v>0</v>
      </c>
    </row>
    <row r="24829" spans="1:9" x14ac:dyDescent="0.25">
      <c r="A24829" s="1" t="s">
        <v>24836</v>
      </c>
      <c r="B24829">
        <v>22.400000000000073</v>
      </c>
      <c r="C24829">
        <v>2.030555109115078</v>
      </c>
      <c r="D24829">
        <v>1.2615841849075315</v>
      </c>
      <c r="E24829">
        <v>0.76897092420754642</v>
      </c>
      <c r="F24829">
        <v>-7.8834443513079222E-2</v>
      </c>
      <c r="G24829">
        <v>22.300000000000047</v>
      </c>
      <c r="H24829">
        <v>406250000</v>
      </c>
      <c r="I24829">
        <v>0</v>
      </c>
    </row>
    <row r="24830" spans="1:9" x14ac:dyDescent="0.25">
      <c r="A24830" s="1" t="s">
        <v>24837</v>
      </c>
      <c r="B24830">
        <v>22.800000000000054</v>
      </c>
      <c r="C24830">
        <v>2.5506841439169823</v>
      </c>
      <c r="D24830">
        <v>1.5153922550529941</v>
      </c>
      <c r="E24830">
        <v>1.0352918888639882</v>
      </c>
      <c r="F24830">
        <v>-0.11114855509362087</v>
      </c>
      <c r="G24830">
        <v>22.700000000000053</v>
      </c>
      <c r="H24830">
        <v>296875000</v>
      </c>
      <c r="I24830">
        <v>0</v>
      </c>
    </row>
    <row r="24831" spans="1:9" x14ac:dyDescent="0.25">
      <c r="A24831" s="1" t="s">
        <v>24838</v>
      </c>
      <c r="B24831">
        <v>22.800000000000061</v>
      </c>
      <c r="C24831">
        <v>2.5509278070333306</v>
      </c>
      <c r="D24831">
        <v>1.5154690687156154</v>
      </c>
      <c r="E24831">
        <v>1.0354587383177152</v>
      </c>
      <c r="F24831">
        <v>-0.11112143930680185</v>
      </c>
      <c r="G24831">
        <v>22.700000000000053</v>
      </c>
      <c r="H24831">
        <v>328125000</v>
      </c>
      <c r="I24831">
        <v>0</v>
      </c>
    </row>
    <row r="24832" spans="1:9" x14ac:dyDescent="0.25">
      <c r="A24832" s="1" t="s">
        <v>24839</v>
      </c>
      <c r="B24832">
        <v>24.54118700748419</v>
      </c>
      <c r="C24832">
        <v>5.4284552389297298</v>
      </c>
      <c r="D24832">
        <v>3.0020886000387454</v>
      </c>
      <c r="E24832">
        <v>2.4263666388909955</v>
      </c>
      <c r="F24832">
        <v>-1</v>
      </c>
      <c r="G24832">
        <v>24.500000000000078</v>
      </c>
      <c r="H24832">
        <v>375000000</v>
      </c>
      <c r="I24832">
        <v>0</v>
      </c>
    </row>
    <row r="24833" spans="1:9" x14ac:dyDescent="0.25">
      <c r="A24833" s="1" t="s">
        <v>24840</v>
      </c>
      <c r="B24833">
        <v>24.300000000000079</v>
      </c>
      <c r="C24833">
        <v>4.204388482162372</v>
      </c>
      <c r="D24833">
        <v>2.3943337598013539</v>
      </c>
      <c r="E24833">
        <v>1.8100547223610235</v>
      </c>
      <c r="F24833">
        <v>-1</v>
      </c>
      <c r="G24833">
        <v>24.200000000000074</v>
      </c>
      <c r="H24833">
        <v>343750000</v>
      </c>
      <c r="I24833">
        <v>0</v>
      </c>
    </row>
    <row r="24834" spans="1:9" x14ac:dyDescent="0.25">
      <c r="A24834" s="1" t="s">
        <v>24841</v>
      </c>
      <c r="B24834">
        <v>49.700000000000344</v>
      </c>
      <c r="C24834">
        <v>43.170090441451563</v>
      </c>
      <c r="D24834">
        <v>18.25206707414311</v>
      </c>
      <c r="E24834">
        <v>24.918023367308471</v>
      </c>
      <c r="F24834">
        <v>1</v>
      </c>
      <c r="G24834">
        <v>50.400000000000446</v>
      </c>
      <c r="H24834">
        <v>859375000</v>
      </c>
      <c r="I24834">
        <v>0</v>
      </c>
    </row>
    <row r="24835" spans="1:9" x14ac:dyDescent="0.25">
      <c r="A24835" s="1" t="s">
        <v>24842</v>
      </c>
      <c r="B24835">
        <v>54.880025733963315</v>
      </c>
      <c r="C24835">
        <v>51.822832344169939</v>
      </c>
      <c r="D24835">
        <v>28.858207954683504</v>
      </c>
      <c r="E24835">
        <v>22.964624389486424</v>
      </c>
      <c r="F24835">
        <v>1</v>
      </c>
      <c r="G24835">
        <v>55.400000000000517</v>
      </c>
      <c r="H24835">
        <v>906250000</v>
      </c>
      <c r="I24835">
        <v>0</v>
      </c>
    </row>
    <row r="24836" spans="1:9" x14ac:dyDescent="0.25">
      <c r="A24836" s="1" t="s">
        <v>24843</v>
      </c>
      <c r="B24836">
        <v>21.399999999999917</v>
      </c>
      <c r="C24836">
        <v>2.1604451150946495</v>
      </c>
      <c r="D24836">
        <v>0.89131417630746501</v>
      </c>
      <c r="E24836">
        <v>1.2691309387871845</v>
      </c>
      <c r="F24836">
        <v>0.14417795056732219</v>
      </c>
      <c r="G24836">
        <v>21.300000000000033</v>
      </c>
      <c r="H24836">
        <v>265625000</v>
      </c>
      <c r="I24836">
        <v>0</v>
      </c>
    </row>
    <row r="24837" spans="1:9" x14ac:dyDescent="0.25">
      <c r="A24837" s="1" t="s">
        <v>24844</v>
      </c>
      <c r="B24837">
        <v>21.500000000000068</v>
      </c>
      <c r="C24837">
        <v>2.2070282345006884</v>
      </c>
      <c r="D24837">
        <v>0.91318279347032316</v>
      </c>
      <c r="E24837">
        <v>1.2938454410303653</v>
      </c>
      <c r="F24837">
        <v>0.14842002549650823</v>
      </c>
      <c r="G24837">
        <v>21.400000000000034</v>
      </c>
      <c r="H24837">
        <v>343750000</v>
      </c>
      <c r="I24837">
        <v>0</v>
      </c>
    </row>
    <row r="24838" spans="1:9" x14ac:dyDescent="0.25">
      <c r="A24838" s="1" t="s">
        <v>24845</v>
      </c>
      <c r="B24838">
        <v>21.500000000000057</v>
      </c>
      <c r="C24838">
        <v>1.8841514720240653</v>
      </c>
      <c r="D24838">
        <v>0.76551021539500397</v>
      </c>
      <c r="E24838">
        <v>1.1186412566290613</v>
      </c>
      <c r="F24838">
        <v>8.6021516506989304E-2</v>
      </c>
      <c r="G24838">
        <v>21.400000000000034</v>
      </c>
      <c r="H24838">
        <v>390625000</v>
      </c>
      <c r="I24838">
        <v>0</v>
      </c>
    </row>
    <row r="24839" spans="1:9" x14ac:dyDescent="0.25">
      <c r="A24839" s="1" t="s">
        <v>24846</v>
      </c>
      <c r="B24839">
        <v>21.499999999999908</v>
      </c>
      <c r="C24839">
        <v>1.8863247662883342</v>
      </c>
      <c r="D24839">
        <v>0.76598651918895477</v>
      </c>
      <c r="E24839">
        <v>1.1203382470993795</v>
      </c>
      <c r="F24839">
        <v>8.6873390285890917E-2</v>
      </c>
      <c r="G24839">
        <v>21.400000000000034</v>
      </c>
      <c r="H24839">
        <v>296875000</v>
      </c>
      <c r="I24839">
        <v>0</v>
      </c>
    </row>
    <row r="24840" spans="1:9" x14ac:dyDescent="0.25">
      <c r="A24840" s="1" t="s">
        <v>24847</v>
      </c>
      <c r="B24840">
        <v>21.599999999999905</v>
      </c>
      <c r="C24840">
        <v>2.34259776676915</v>
      </c>
      <c r="D24840">
        <v>1.0106966158400756</v>
      </c>
      <c r="E24840">
        <v>1.3319011509290744</v>
      </c>
      <c r="F24840">
        <v>0.11078778229432062</v>
      </c>
      <c r="G24840">
        <v>21.500000000000036</v>
      </c>
      <c r="H24840">
        <v>312500000</v>
      </c>
      <c r="I24840">
        <v>0</v>
      </c>
    </row>
    <row r="24841" spans="1:9" x14ac:dyDescent="0.25">
      <c r="A24841" s="1" t="s">
        <v>24848</v>
      </c>
      <c r="B24841">
        <v>21.6</v>
      </c>
      <c r="C24841">
        <v>2.3435989615159918</v>
      </c>
      <c r="D24841">
        <v>1.0113269357279973</v>
      </c>
      <c r="E24841">
        <v>1.3322720257879945</v>
      </c>
      <c r="F24841">
        <v>0.11168066474562588</v>
      </c>
      <c r="G24841">
        <v>21.500000000000036</v>
      </c>
      <c r="H24841">
        <v>265625000</v>
      </c>
      <c r="I24841">
        <v>0</v>
      </c>
    </row>
    <row r="24842" spans="1:9" x14ac:dyDescent="0.25">
      <c r="A24842" s="1" t="s">
        <v>24849</v>
      </c>
      <c r="B24842">
        <v>33.900000000000183</v>
      </c>
      <c r="C24842">
        <v>26.515102676118211</v>
      </c>
      <c r="D24842">
        <v>16.218974093958884</v>
      </c>
      <c r="E24842">
        <v>10.296128582159355</v>
      </c>
      <c r="F24842">
        <v>1</v>
      </c>
      <c r="G24842">
        <v>33.80000000000021</v>
      </c>
      <c r="H24842">
        <v>562500000</v>
      </c>
      <c r="I24842">
        <v>0</v>
      </c>
    </row>
    <row r="24843" spans="1:9" x14ac:dyDescent="0.25">
      <c r="A24843" s="1" t="s">
        <v>24850</v>
      </c>
      <c r="B24843">
        <v>33.800000000000061</v>
      </c>
      <c r="C24843">
        <v>27.512350824977492</v>
      </c>
      <c r="D24843">
        <v>16.714118589882091</v>
      </c>
      <c r="E24843">
        <v>10.798232235095382</v>
      </c>
      <c r="F24843">
        <v>1</v>
      </c>
      <c r="G24843">
        <v>33.700000000000209</v>
      </c>
      <c r="H24843">
        <v>546875000</v>
      </c>
      <c r="I24843">
        <v>0</v>
      </c>
    </row>
    <row r="24844" spans="1:9" x14ac:dyDescent="0.25">
      <c r="A24844" s="1" t="s">
        <v>24851</v>
      </c>
      <c r="B24844">
        <v>23.499999999999929</v>
      </c>
      <c r="C24844">
        <v>2.5691332055023985</v>
      </c>
      <c r="D24844">
        <v>1.5798436455745399</v>
      </c>
      <c r="E24844">
        <v>0.98928955992785861</v>
      </c>
      <c r="F24844">
        <v>-0.15863905084759944</v>
      </c>
      <c r="G24844">
        <v>23.400000000000063</v>
      </c>
      <c r="H24844">
        <v>406250000</v>
      </c>
      <c r="I24844">
        <v>0</v>
      </c>
    </row>
    <row r="24845" spans="1:9" x14ac:dyDescent="0.25">
      <c r="A24845" s="1" t="s">
        <v>24852</v>
      </c>
      <c r="B24845">
        <v>23.499999999999929</v>
      </c>
      <c r="C24845">
        <v>2.5995194194003641</v>
      </c>
      <c r="D24845">
        <v>1.5954411489246514</v>
      </c>
      <c r="E24845">
        <v>1.0040782704757127</v>
      </c>
      <c r="F24845">
        <v>-0.16528098297233562</v>
      </c>
      <c r="G24845">
        <v>23.400000000000063</v>
      </c>
      <c r="H24845">
        <v>359375000</v>
      </c>
      <c r="I24845">
        <v>0</v>
      </c>
    </row>
    <row r="24846" spans="1:9" x14ac:dyDescent="0.25">
      <c r="A24846" s="1" t="s">
        <v>24853</v>
      </c>
      <c r="B24846">
        <v>23.800000000000075</v>
      </c>
      <c r="C24846">
        <v>2.6781401161965834</v>
      </c>
      <c r="D24846">
        <v>1.639072321260322</v>
      </c>
      <c r="E24846">
        <v>1.0390677949362614</v>
      </c>
      <c r="F24846">
        <v>-0.11395226454957097</v>
      </c>
      <c r="G24846">
        <v>23.700000000000067</v>
      </c>
      <c r="H24846">
        <v>406250000</v>
      </c>
      <c r="I24846">
        <v>0</v>
      </c>
    </row>
    <row r="24847" spans="1:9" x14ac:dyDescent="0.25">
      <c r="A24847" s="1" t="s">
        <v>24854</v>
      </c>
      <c r="B24847">
        <v>23.900000000000066</v>
      </c>
      <c r="C24847">
        <v>2.6786682188993902</v>
      </c>
      <c r="D24847">
        <v>1.639637473524977</v>
      </c>
      <c r="E24847">
        <v>1.0390307453744132</v>
      </c>
      <c r="F24847">
        <v>-0.11532286263685654</v>
      </c>
      <c r="G24847">
        <v>23.800000000000068</v>
      </c>
      <c r="H24847">
        <v>390625000</v>
      </c>
      <c r="I24847">
        <v>0</v>
      </c>
    </row>
    <row r="24848" spans="1:9" x14ac:dyDescent="0.25">
      <c r="A24848" s="1" t="s">
        <v>24855</v>
      </c>
      <c r="B24848">
        <v>21.399999999999917</v>
      </c>
      <c r="C24848">
        <v>2.858171784895295</v>
      </c>
      <c r="D24848">
        <v>1.2092903175683096</v>
      </c>
      <c r="E24848">
        <v>1.6488814673269854</v>
      </c>
      <c r="F24848">
        <v>0.60721139253359224</v>
      </c>
      <c r="G24848">
        <v>21.300000000000033</v>
      </c>
      <c r="H24848">
        <v>328125000</v>
      </c>
      <c r="I24848">
        <v>0</v>
      </c>
    </row>
    <row r="24849" spans="1:9" x14ac:dyDescent="0.25">
      <c r="A24849" s="1" t="s">
        <v>24856</v>
      </c>
      <c r="B24849">
        <v>21.400000000000027</v>
      </c>
      <c r="C24849">
        <v>2.8934958987099524</v>
      </c>
      <c r="D24849">
        <v>1.2222732140480299</v>
      </c>
      <c r="E24849">
        <v>1.6712226846619225</v>
      </c>
      <c r="F24849">
        <v>0.72306457339926178</v>
      </c>
      <c r="G24849">
        <v>21.300000000000033</v>
      </c>
      <c r="H24849">
        <v>375000000</v>
      </c>
      <c r="I24849">
        <v>0</v>
      </c>
    </row>
    <row r="24850" spans="1:9" x14ac:dyDescent="0.25">
      <c r="A24850" s="1" t="s">
        <v>24857</v>
      </c>
      <c r="B24850">
        <v>59.526395750660079</v>
      </c>
      <c r="C24850">
        <v>68.88466293823771</v>
      </c>
      <c r="D24850">
        <v>35.948678123022951</v>
      </c>
      <c r="E24850">
        <v>32.935984815214688</v>
      </c>
      <c r="F24850">
        <v>-1</v>
      </c>
      <c r="G24850">
        <v>0</v>
      </c>
      <c r="H24850">
        <v>1031250000</v>
      </c>
      <c r="I24850">
        <v>0</v>
      </c>
    </row>
    <row r="24851" spans="1:9" x14ac:dyDescent="0.25">
      <c r="A24851" s="1" t="s">
        <v>24858</v>
      </c>
      <c r="B24851">
        <v>49.972278495983211</v>
      </c>
      <c r="C24851">
        <v>42.09931498086717</v>
      </c>
      <c r="D24851">
        <v>8.1722137977081246</v>
      </c>
      <c r="E24851">
        <v>33.927101183159024</v>
      </c>
      <c r="F24851">
        <v>-1</v>
      </c>
      <c r="G24851">
        <v>50.000000000000441</v>
      </c>
      <c r="H24851">
        <v>812500000</v>
      </c>
      <c r="I24851">
        <v>0</v>
      </c>
    </row>
    <row r="24852" spans="1:9" x14ac:dyDescent="0.25">
      <c r="A24852" s="1" t="s">
        <v>24859</v>
      </c>
      <c r="B24852">
        <v>48.20686988214451</v>
      </c>
      <c r="C24852">
        <v>55.149695974227399</v>
      </c>
      <c r="D24852">
        <v>27.76991361225517</v>
      </c>
      <c r="E24852">
        <v>27.379782361972193</v>
      </c>
      <c r="F24852">
        <v>-1</v>
      </c>
      <c r="G24852">
        <v>49.400000000000432</v>
      </c>
      <c r="H24852">
        <v>921875000</v>
      </c>
      <c r="I24852">
        <v>0</v>
      </c>
    </row>
    <row r="24853" spans="1:9" x14ac:dyDescent="0.25">
      <c r="A24853" s="1" t="s">
        <v>24860</v>
      </c>
      <c r="B24853">
        <v>58.139470471225337</v>
      </c>
      <c r="C24853">
        <v>76.321055287825786</v>
      </c>
      <c r="D24853">
        <v>39.516141094297602</v>
      </c>
      <c r="E24853">
        <v>36.804914193528262</v>
      </c>
      <c r="F24853">
        <v>-1</v>
      </c>
      <c r="G24853">
        <v>0</v>
      </c>
      <c r="H24853">
        <v>1046875000</v>
      </c>
      <c r="I24853">
        <v>0</v>
      </c>
    </row>
    <row r="24854" spans="1:9" x14ac:dyDescent="0.25">
      <c r="A24854" s="1" t="s">
        <v>24861</v>
      </c>
      <c r="B24854">
        <v>59.536646926733638</v>
      </c>
      <c r="C24854">
        <v>67.986720803554377</v>
      </c>
      <c r="D24854">
        <v>48.518365095245677</v>
      </c>
      <c r="E24854">
        <v>19.468355708308628</v>
      </c>
      <c r="F24854">
        <v>1</v>
      </c>
      <c r="G24854">
        <v>0</v>
      </c>
      <c r="H24854">
        <v>1031250000</v>
      </c>
      <c r="I24854">
        <v>0</v>
      </c>
    </row>
    <row r="24855" spans="1:9" x14ac:dyDescent="0.25">
      <c r="A24855" s="1" t="s">
        <v>24862</v>
      </c>
      <c r="B24855">
        <v>59.161942318302494</v>
      </c>
      <c r="C24855">
        <v>76.570158696429843</v>
      </c>
      <c r="D24855">
        <v>51.05893174854684</v>
      </c>
      <c r="E24855">
        <v>25.511226947883042</v>
      </c>
      <c r="F24855">
        <v>1</v>
      </c>
      <c r="G24855">
        <v>0</v>
      </c>
      <c r="H24855">
        <v>1078125000</v>
      </c>
      <c r="I24855">
        <v>0</v>
      </c>
    </row>
    <row r="24856" spans="1:9" x14ac:dyDescent="0.25">
      <c r="A24856" s="1" t="s">
        <v>24863</v>
      </c>
      <c r="B24856">
        <v>31.100000000000005</v>
      </c>
      <c r="C24856">
        <v>9.8662217670466692</v>
      </c>
      <c r="D24856">
        <v>5.1903734149444496</v>
      </c>
      <c r="E24856">
        <v>4.6758483521022285</v>
      </c>
      <c r="F24856">
        <v>-0.88682408270087931</v>
      </c>
      <c r="G24856">
        <v>31.000000000000171</v>
      </c>
      <c r="H24856">
        <v>421875000</v>
      </c>
      <c r="I24856">
        <v>0</v>
      </c>
    </row>
    <row r="24857" spans="1:9" x14ac:dyDescent="0.25">
      <c r="A24857" s="1" t="s">
        <v>24864</v>
      </c>
      <c r="B24857">
        <v>31.100000000000104</v>
      </c>
      <c r="C24857">
        <v>9.861019408308449</v>
      </c>
      <c r="D24857">
        <v>5.1907142213603672</v>
      </c>
      <c r="E24857">
        <v>4.6703051869480898</v>
      </c>
      <c r="F24857">
        <v>-0.83460415832770884</v>
      </c>
      <c r="G24857">
        <v>31.000000000000171</v>
      </c>
      <c r="H24857">
        <v>500000000</v>
      </c>
      <c r="I24857">
        <v>0</v>
      </c>
    </row>
    <row r="24858" spans="1:9" x14ac:dyDescent="0.25">
      <c r="A24858" s="1" t="s">
        <v>24865</v>
      </c>
      <c r="B24858">
        <v>21.300000000000061</v>
      </c>
      <c r="C24858">
        <v>1.4486942730484484</v>
      </c>
      <c r="D24858">
        <v>0.92345778057567696</v>
      </c>
      <c r="E24858">
        <v>0.52523649247277149</v>
      </c>
      <c r="F24858">
        <v>-5.8547724762305631E-2</v>
      </c>
      <c r="G24858">
        <v>21.200000000000031</v>
      </c>
      <c r="H24858">
        <v>296875000</v>
      </c>
      <c r="I24858">
        <v>0</v>
      </c>
    </row>
    <row r="24859" spans="1:9" x14ac:dyDescent="0.25">
      <c r="A24859" s="1" t="s">
        <v>24866</v>
      </c>
      <c r="B24859">
        <v>21.300000000000065</v>
      </c>
      <c r="C24859">
        <v>1.4708080487920934</v>
      </c>
      <c r="D24859">
        <v>0.93612503862137419</v>
      </c>
      <c r="E24859">
        <v>0.53468301017071918</v>
      </c>
      <c r="F24859">
        <v>-6.0307804892560934E-2</v>
      </c>
      <c r="G24859">
        <v>21.200000000000031</v>
      </c>
      <c r="H24859">
        <v>312500000</v>
      </c>
      <c r="I24859">
        <v>0</v>
      </c>
    </row>
    <row r="24860" spans="1:9" x14ac:dyDescent="0.25">
      <c r="A24860" s="1" t="s">
        <v>24867</v>
      </c>
      <c r="B24860">
        <v>21.600000000000009</v>
      </c>
      <c r="C24860">
        <v>1.9146035062527518</v>
      </c>
      <c r="D24860">
        <v>1.1501284567989321</v>
      </c>
      <c r="E24860">
        <v>0.76447504945381972</v>
      </c>
      <c r="F24860">
        <v>-6.8506189156758879E-2</v>
      </c>
      <c r="G24860">
        <v>21.500000000000036</v>
      </c>
      <c r="H24860">
        <v>281250000</v>
      </c>
      <c r="I24860">
        <v>0</v>
      </c>
    </row>
    <row r="24861" spans="1:9" x14ac:dyDescent="0.25">
      <c r="A24861" s="1" t="s">
        <v>24868</v>
      </c>
      <c r="B24861">
        <v>21.599999999999977</v>
      </c>
      <c r="C24861">
        <v>1.9168115419945129</v>
      </c>
      <c r="D24861">
        <v>1.1520927158701411</v>
      </c>
      <c r="E24861">
        <v>0.76471882612437181</v>
      </c>
      <c r="F24861">
        <v>-6.8667075800652899E-2</v>
      </c>
      <c r="G24861">
        <v>21.500000000000036</v>
      </c>
      <c r="H24861">
        <v>343750000</v>
      </c>
      <c r="I24861">
        <v>0</v>
      </c>
    </row>
    <row r="24862" spans="1:9" x14ac:dyDescent="0.25">
      <c r="A24862" s="1" t="s">
        <v>24869</v>
      </c>
      <c r="B24862">
        <v>21.899999999999913</v>
      </c>
      <c r="C24862">
        <v>2.4090989043831459</v>
      </c>
      <c r="D24862">
        <v>1.388325619858894</v>
      </c>
      <c r="E24862">
        <v>1.0207732845242519</v>
      </c>
      <c r="F24862">
        <v>-0.11044614693165178</v>
      </c>
      <c r="G24862">
        <v>21.80000000000004</v>
      </c>
      <c r="H24862">
        <v>328125000</v>
      </c>
      <c r="I24862">
        <v>0</v>
      </c>
    </row>
    <row r="24863" spans="1:9" x14ac:dyDescent="0.25">
      <c r="A24863" s="1" t="s">
        <v>24870</v>
      </c>
      <c r="B24863">
        <v>21.90000000000007</v>
      </c>
      <c r="C24863">
        <v>2.4108769820721516</v>
      </c>
      <c r="D24863">
        <v>1.3893956423608915</v>
      </c>
      <c r="E24863">
        <v>1.0214813397112601</v>
      </c>
      <c r="F24863">
        <v>-0.1115681997519542</v>
      </c>
      <c r="G24863">
        <v>21.80000000000004</v>
      </c>
      <c r="H24863">
        <v>281250000</v>
      </c>
      <c r="I24863">
        <v>0</v>
      </c>
    </row>
    <row r="24864" spans="1:9" x14ac:dyDescent="0.25">
      <c r="A24864" s="1" t="s">
        <v>24871</v>
      </c>
      <c r="B24864">
        <v>24.64884576403519</v>
      </c>
      <c r="C24864">
        <v>5.0244611765828067</v>
      </c>
      <c r="D24864">
        <v>2.1378656743782836</v>
      </c>
      <c r="E24864">
        <v>2.886595502204524</v>
      </c>
      <c r="F24864">
        <v>0.98845764035154193</v>
      </c>
      <c r="G24864">
        <v>24.60000000000008</v>
      </c>
      <c r="H24864">
        <v>406250000</v>
      </c>
      <c r="I24864">
        <v>0</v>
      </c>
    </row>
    <row r="24865" spans="1:9" x14ac:dyDescent="0.25">
      <c r="A24865" s="1" t="s">
        <v>24872</v>
      </c>
      <c r="B24865">
        <v>22.900000000000055</v>
      </c>
      <c r="C24865">
        <v>4.0910398799734073</v>
      </c>
      <c r="D24865">
        <v>2.2792742874965537</v>
      </c>
      <c r="E24865">
        <v>1.8117655924768576</v>
      </c>
      <c r="F24865">
        <v>-1</v>
      </c>
      <c r="G24865">
        <v>22.800000000000054</v>
      </c>
      <c r="H24865">
        <v>375000000</v>
      </c>
      <c r="I24865">
        <v>0</v>
      </c>
    </row>
    <row r="24866" spans="1:9" x14ac:dyDescent="0.25">
      <c r="A24866" s="1" t="s">
        <v>24873</v>
      </c>
      <c r="B24866">
        <v>43.943161773698343</v>
      </c>
      <c r="C24866">
        <v>44.226871127550041</v>
      </c>
      <c r="D24866">
        <v>17.242893235691991</v>
      </c>
      <c r="E24866">
        <v>26.983977891857972</v>
      </c>
      <c r="F24866">
        <v>-1</v>
      </c>
      <c r="G24866">
        <v>44.800000000000367</v>
      </c>
      <c r="H24866">
        <v>625000000</v>
      </c>
      <c r="I24866">
        <v>0</v>
      </c>
    </row>
    <row r="24867" spans="1:9" x14ac:dyDescent="0.25">
      <c r="A24867" s="1" t="s">
        <v>24874</v>
      </c>
      <c r="B24867">
        <v>45.668743969092262</v>
      </c>
      <c r="C24867">
        <v>44.067997853274527</v>
      </c>
      <c r="D24867">
        <v>17.361010191704668</v>
      </c>
      <c r="E24867">
        <v>26.706987661569869</v>
      </c>
      <c r="F24867">
        <v>-1</v>
      </c>
      <c r="G24867">
        <v>46.500000000000391</v>
      </c>
      <c r="H24867">
        <v>812500000</v>
      </c>
      <c r="I24867">
        <v>0</v>
      </c>
    </row>
    <row r="24868" spans="1:9" x14ac:dyDescent="0.25">
      <c r="A24868" s="1" t="s">
        <v>24875</v>
      </c>
      <c r="B24868">
        <v>58.514386763466504</v>
      </c>
      <c r="C24868">
        <v>68.259051049848921</v>
      </c>
      <c r="D24868">
        <v>34.654723997838637</v>
      </c>
      <c r="E24868">
        <v>33.604327052010291</v>
      </c>
      <c r="F24868">
        <v>-1</v>
      </c>
      <c r="G24868">
        <v>0</v>
      </c>
      <c r="H24868">
        <v>1218750000</v>
      </c>
      <c r="I24868">
        <v>0</v>
      </c>
    </row>
    <row r="24869" spans="1:9" x14ac:dyDescent="0.25">
      <c r="A24869" s="1" t="s">
        <v>24876</v>
      </c>
      <c r="B24869">
        <v>59.126282915375178</v>
      </c>
      <c r="C24869">
        <v>61.030338161996333</v>
      </c>
      <c r="D24869">
        <v>33.878909734567941</v>
      </c>
      <c r="E24869">
        <v>27.151428427428439</v>
      </c>
      <c r="F24869">
        <v>-1</v>
      </c>
      <c r="G24869">
        <v>0</v>
      </c>
      <c r="H24869">
        <v>1218750000</v>
      </c>
      <c r="I24869">
        <v>0</v>
      </c>
    </row>
    <row r="24870" spans="1:9" x14ac:dyDescent="0.25">
      <c r="A24870" s="1" t="s">
        <v>24877</v>
      </c>
      <c r="B24870">
        <v>29.613863104414193</v>
      </c>
      <c r="C24870">
        <v>13.166006346970685</v>
      </c>
      <c r="D24870">
        <v>8.0590031349870213</v>
      </c>
      <c r="E24870">
        <v>5.1070032119836704</v>
      </c>
      <c r="F24870">
        <v>1</v>
      </c>
      <c r="G24870">
        <v>29.600000000000151</v>
      </c>
      <c r="H24870">
        <v>406250000</v>
      </c>
      <c r="I24870">
        <v>0</v>
      </c>
    </row>
    <row r="24871" spans="1:9" x14ac:dyDescent="0.25">
      <c r="A24871" s="1" t="s">
        <v>24878</v>
      </c>
      <c r="B24871">
        <v>34.264723954912448</v>
      </c>
      <c r="C24871">
        <v>14.763687607407743</v>
      </c>
      <c r="D24871">
        <v>6.5152587941804496</v>
      </c>
      <c r="E24871">
        <v>8.2484288132272958</v>
      </c>
      <c r="F24871">
        <v>0.8515962532865613</v>
      </c>
      <c r="G24871">
        <v>37.200000000000259</v>
      </c>
      <c r="H24871">
        <v>609375000</v>
      </c>
      <c r="I24871">
        <v>0</v>
      </c>
    </row>
    <row r="24872" spans="1:9" x14ac:dyDescent="0.25">
      <c r="A24872" s="1" t="s">
        <v>24879</v>
      </c>
      <c r="B24872">
        <v>27.880472801517865</v>
      </c>
      <c r="C24872">
        <v>9.412937932633012</v>
      </c>
      <c r="D24872">
        <v>2.5229472993736599</v>
      </c>
      <c r="E24872">
        <v>6.8899906332593499</v>
      </c>
      <c r="F24872">
        <v>-1</v>
      </c>
      <c r="G24872">
        <v>28.600000000000136</v>
      </c>
      <c r="H24872">
        <v>453125000</v>
      </c>
      <c r="I24872">
        <v>0</v>
      </c>
    </row>
    <row r="24873" spans="1:9" x14ac:dyDescent="0.25">
      <c r="A24873" s="1" t="s">
        <v>24880</v>
      </c>
      <c r="B24873">
        <v>35.107607687943478</v>
      </c>
      <c r="C24873">
        <v>20.07502147035375</v>
      </c>
      <c r="D24873">
        <v>5.8509776188366729</v>
      </c>
      <c r="E24873">
        <v>14.22404385151709</v>
      </c>
      <c r="F24873">
        <v>-1</v>
      </c>
      <c r="G24873">
        <v>36.300000000000246</v>
      </c>
      <c r="H24873">
        <v>640625000</v>
      </c>
      <c r="I24873">
        <v>0</v>
      </c>
    </row>
    <row r="24874" spans="1:9" x14ac:dyDescent="0.25">
      <c r="A24874" s="1" t="s">
        <v>24881</v>
      </c>
      <c r="B24874">
        <v>34.265543216153709</v>
      </c>
      <c r="C24874">
        <v>15.705728439646807</v>
      </c>
      <c r="D24874">
        <v>6.3917018254787177</v>
      </c>
      <c r="E24874">
        <v>9.3140266141680836</v>
      </c>
      <c r="F24874">
        <v>-1</v>
      </c>
      <c r="G24874">
        <v>35.400000000000233</v>
      </c>
      <c r="H24874">
        <v>546875000</v>
      </c>
      <c r="I24874">
        <v>0</v>
      </c>
    </row>
    <row r="24875" spans="1:9" x14ac:dyDescent="0.25">
      <c r="A24875" s="1" t="s">
        <v>24882</v>
      </c>
      <c r="B24875">
        <v>49.806471097703636</v>
      </c>
      <c r="C24875">
        <v>30.52504233240623</v>
      </c>
      <c r="D24875">
        <v>10.29023983112949</v>
      </c>
      <c r="E24875">
        <v>20.234802501276718</v>
      </c>
      <c r="F24875">
        <v>-1</v>
      </c>
      <c r="G24875">
        <v>52.200000000000472</v>
      </c>
      <c r="H24875">
        <v>921875000</v>
      </c>
      <c r="I24875">
        <v>0</v>
      </c>
    </row>
    <row r="24876" spans="1:9" x14ac:dyDescent="0.25">
      <c r="A24876" s="1" t="s">
        <v>24883</v>
      </c>
      <c r="B24876">
        <v>36.769618287373035</v>
      </c>
      <c r="C24876">
        <v>17.266380173223475</v>
      </c>
      <c r="D24876">
        <v>12.862666958876719</v>
      </c>
      <c r="E24876">
        <v>4.4037132143467543</v>
      </c>
      <c r="F24876">
        <v>1</v>
      </c>
      <c r="G24876">
        <v>37.700000000000266</v>
      </c>
      <c r="H24876">
        <v>593750000</v>
      </c>
      <c r="I24876">
        <v>2</v>
      </c>
    </row>
    <row r="24877" spans="1:9" x14ac:dyDescent="0.25">
      <c r="A24877" s="1" t="s">
        <v>24884</v>
      </c>
      <c r="B24877">
        <v>31.318488251837039</v>
      </c>
      <c r="C24877">
        <v>13.095428428640314</v>
      </c>
      <c r="D24877">
        <v>5.3953328660732041</v>
      </c>
      <c r="E24877">
        <v>7.700095562567105</v>
      </c>
      <c r="F24877">
        <v>-1</v>
      </c>
      <c r="G24877">
        <v>0</v>
      </c>
      <c r="H24877">
        <v>453125000</v>
      </c>
      <c r="I24877">
        <v>2</v>
      </c>
    </row>
    <row r="24878" spans="1:9" x14ac:dyDescent="0.25">
      <c r="A24878" s="1" t="s">
        <v>24885</v>
      </c>
      <c r="B24878">
        <v>55.859774701309597</v>
      </c>
      <c r="C24878">
        <v>35.315830052586065</v>
      </c>
      <c r="D24878">
        <v>22.39067341290222</v>
      </c>
      <c r="E24878">
        <v>12.925156639683831</v>
      </c>
      <c r="F24878">
        <v>1</v>
      </c>
      <c r="G24878">
        <v>59.80000000000058</v>
      </c>
      <c r="H24878">
        <v>843750000</v>
      </c>
      <c r="I24878">
        <v>0</v>
      </c>
    </row>
    <row r="24879" spans="1:9" x14ac:dyDescent="0.25">
      <c r="A24879" s="1" t="s">
        <v>24886</v>
      </c>
      <c r="B24879">
        <v>43.170331884549498</v>
      </c>
      <c r="C24879">
        <v>20.907615795522815</v>
      </c>
      <c r="D24879">
        <v>12.537952228322963</v>
      </c>
      <c r="E24879">
        <v>8.3696635671998525</v>
      </c>
      <c r="F24879">
        <v>1</v>
      </c>
      <c r="G24879">
        <v>44.900000000000368</v>
      </c>
      <c r="H24879">
        <v>640625000</v>
      </c>
      <c r="I24879">
        <v>0</v>
      </c>
    </row>
    <row r="24880" spans="1:9" x14ac:dyDescent="0.25">
      <c r="A24880" s="1" t="s">
        <v>24887</v>
      </c>
      <c r="B24880">
        <v>27.041122445851091</v>
      </c>
      <c r="C24880">
        <v>6.9116807573022143</v>
      </c>
      <c r="D24880">
        <v>4.3697111923864007</v>
      </c>
      <c r="E24880">
        <v>2.5419695649158109</v>
      </c>
      <c r="F24880">
        <v>-1</v>
      </c>
      <c r="G24880">
        <v>27.000000000000114</v>
      </c>
      <c r="H24880">
        <v>390625000</v>
      </c>
      <c r="I24880">
        <v>0</v>
      </c>
    </row>
    <row r="24881" spans="1:9" x14ac:dyDescent="0.25">
      <c r="A24881" s="1" t="s">
        <v>24888</v>
      </c>
      <c r="B24881">
        <v>26.900000000000031</v>
      </c>
      <c r="C24881">
        <v>5.9629429595210972</v>
      </c>
      <c r="D24881">
        <v>3.9246093192532192</v>
      </c>
      <c r="E24881">
        <v>2.0383336402678824</v>
      </c>
      <c r="F24881">
        <v>-1</v>
      </c>
      <c r="G24881">
        <v>26.800000000000111</v>
      </c>
      <c r="H24881">
        <v>437500000</v>
      </c>
      <c r="I24881">
        <v>0</v>
      </c>
    </row>
    <row r="24882" spans="1:9" x14ac:dyDescent="0.25">
      <c r="A24882" s="1" t="s">
        <v>24889</v>
      </c>
      <c r="B24882">
        <v>37.600000000000129</v>
      </c>
      <c r="C24882">
        <v>30.61791846486663</v>
      </c>
      <c r="D24882">
        <v>4.2101960064641766</v>
      </c>
      <c r="E24882">
        <v>26.40772245840245</v>
      </c>
      <c r="F24882">
        <v>-1</v>
      </c>
      <c r="G24882">
        <v>37.500000000000263</v>
      </c>
      <c r="H24882">
        <v>625000000</v>
      </c>
      <c r="I24882">
        <v>0</v>
      </c>
    </row>
    <row r="24883" spans="1:9" x14ac:dyDescent="0.25">
      <c r="A24883" s="1" t="s">
        <v>24890</v>
      </c>
      <c r="B24883">
        <v>36.38661253905039</v>
      </c>
      <c r="C24883">
        <v>28.457233064474394</v>
      </c>
      <c r="D24883">
        <v>9.5193507426071466</v>
      </c>
      <c r="E24883">
        <v>18.937882321867264</v>
      </c>
      <c r="F24883">
        <v>-1</v>
      </c>
      <c r="G24883">
        <v>37.200000000000259</v>
      </c>
      <c r="H24883">
        <v>578125000</v>
      </c>
      <c r="I24883">
        <v>0</v>
      </c>
    </row>
    <row r="24884" spans="1:9" x14ac:dyDescent="0.25">
      <c r="A24884" s="1" t="s">
        <v>24891</v>
      </c>
      <c r="B24884">
        <v>22.600000000000012</v>
      </c>
      <c r="C24884">
        <v>3.6685587130156083</v>
      </c>
      <c r="D24884">
        <v>0.88466161727448522</v>
      </c>
      <c r="E24884">
        <v>2.7838970957411231</v>
      </c>
      <c r="F24884">
        <v>-0.18719043276697267</v>
      </c>
      <c r="G24884">
        <v>22.50000000000005</v>
      </c>
      <c r="H24884">
        <v>343750000</v>
      </c>
      <c r="I24884">
        <v>0</v>
      </c>
    </row>
    <row r="24885" spans="1:9" x14ac:dyDescent="0.25">
      <c r="A24885" s="1" t="s">
        <v>24892</v>
      </c>
      <c r="B24885">
        <v>22.699999999999985</v>
      </c>
      <c r="C24885">
        <v>3.8779957377262493</v>
      </c>
      <c r="D24885">
        <v>0.90662006725485433</v>
      </c>
      <c r="E24885">
        <v>2.9713756704713949</v>
      </c>
      <c r="F24885">
        <v>-0.25138226887580828</v>
      </c>
      <c r="G24885">
        <v>22.600000000000051</v>
      </c>
      <c r="H24885">
        <v>312500000</v>
      </c>
      <c r="I24885">
        <v>0</v>
      </c>
    </row>
    <row r="24886" spans="1:9" x14ac:dyDescent="0.25">
      <c r="A24886" s="1" t="s">
        <v>24893</v>
      </c>
      <c r="B24886">
        <v>22.599999999999991</v>
      </c>
      <c r="C24886">
        <v>3.8592235340746512</v>
      </c>
      <c r="D24886">
        <v>0.752007052731825</v>
      </c>
      <c r="E24886">
        <v>3.1072164813428262</v>
      </c>
      <c r="F24886">
        <v>-0.44039961483399548</v>
      </c>
      <c r="G24886">
        <v>22.50000000000005</v>
      </c>
      <c r="H24886">
        <v>421875000</v>
      </c>
      <c r="I24886">
        <v>0</v>
      </c>
    </row>
    <row r="24887" spans="1:9" x14ac:dyDescent="0.25">
      <c r="A24887" s="1" t="s">
        <v>24894</v>
      </c>
      <c r="B24887">
        <v>22.59999999999998</v>
      </c>
      <c r="C24887">
        <v>3.7528169767715673</v>
      </c>
      <c r="D24887">
        <v>0.75259942255986179</v>
      </c>
      <c r="E24887">
        <v>3.0002175542117056</v>
      </c>
      <c r="F24887">
        <v>-0.3854965269687658</v>
      </c>
      <c r="G24887">
        <v>22.50000000000005</v>
      </c>
      <c r="H24887">
        <v>343750000</v>
      </c>
      <c r="I24887">
        <v>0</v>
      </c>
    </row>
    <row r="24888" spans="1:9" x14ac:dyDescent="0.25">
      <c r="A24888" s="1" t="s">
        <v>24895</v>
      </c>
      <c r="B24888">
        <v>22.9</v>
      </c>
      <c r="C24888">
        <v>5.3606617041617417</v>
      </c>
      <c r="D24888">
        <v>1.0031376826468374</v>
      </c>
      <c r="E24888">
        <v>4.3575240215149043</v>
      </c>
      <c r="F24888">
        <v>-1</v>
      </c>
      <c r="G24888">
        <v>22.800000000000054</v>
      </c>
      <c r="H24888">
        <v>390625000</v>
      </c>
      <c r="I24888">
        <v>0</v>
      </c>
    </row>
    <row r="24889" spans="1:9" x14ac:dyDescent="0.25">
      <c r="A24889" s="1" t="s">
        <v>24896</v>
      </c>
      <c r="B24889">
        <v>22.999999999999982</v>
      </c>
      <c r="C24889">
        <v>6.191573152996197</v>
      </c>
      <c r="D24889">
        <v>1.0038349044091435</v>
      </c>
      <c r="E24889">
        <v>5.1877382485870536</v>
      </c>
      <c r="F24889">
        <v>-1</v>
      </c>
      <c r="G24889">
        <v>22.900000000000055</v>
      </c>
      <c r="H24889">
        <v>359375000</v>
      </c>
      <c r="I24889">
        <v>0</v>
      </c>
    </row>
    <row r="24890" spans="1:9" x14ac:dyDescent="0.25">
      <c r="A24890" s="1" t="s">
        <v>24897</v>
      </c>
      <c r="B24890">
        <v>41.63905309015567</v>
      </c>
      <c r="C24890">
        <v>31.361807244443476</v>
      </c>
      <c r="D24890">
        <v>13.653393562439696</v>
      </c>
      <c r="E24890">
        <v>17.708413682003787</v>
      </c>
      <c r="F24890">
        <v>1</v>
      </c>
      <c r="G24890">
        <v>46.600000000000392</v>
      </c>
      <c r="H24890">
        <v>734375000</v>
      </c>
      <c r="I24890">
        <v>0</v>
      </c>
    </row>
    <row r="24891" spans="1:9" x14ac:dyDescent="0.25">
      <c r="A24891" s="1" t="s">
        <v>24898</v>
      </c>
      <c r="B24891">
        <v>39.587535831516227</v>
      </c>
      <c r="C24891">
        <v>33.2388589378006</v>
      </c>
      <c r="D24891">
        <v>17.961166869910279</v>
      </c>
      <c r="E24891">
        <v>15.277692067890339</v>
      </c>
      <c r="F24891">
        <v>1</v>
      </c>
      <c r="G24891">
        <v>41.100000000000314</v>
      </c>
      <c r="H24891">
        <v>703125000</v>
      </c>
      <c r="I24891">
        <v>0</v>
      </c>
    </row>
    <row r="24892" spans="1:9" x14ac:dyDescent="0.25">
      <c r="A24892" s="1" t="s">
        <v>24899</v>
      </c>
      <c r="B24892">
        <v>29.917190400084859</v>
      </c>
      <c r="C24892">
        <v>10.191035186867724</v>
      </c>
      <c r="D24892">
        <v>4.192951416595541</v>
      </c>
      <c r="E24892">
        <v>5.9980837702721796</v>
      </c>
      <c r="F24892">
        <v>-1</v>
      </c>
      <c r="G24892">
        <v>30.400000000000162</v>
      </c>
      <c r="H24892">
        <v>515625000</v>
      </c>
      <c r="I24892">
        <v>0</v>
      </c>
    </row>
    <row r="24893" spans="1:9" x14ac:dyDescent="0.25">
      <c r="A24893" s="1" t="s">
        <v>24900</v>
      </c>
      <c r="B24893">
        <v>29.862182418665469</v>
      </c>
      <c r="C24893">
        <v>10.158611098394434</v>
      </c>
      <c r="D24893">
        <v>4.1740220924119598</v>
      </c>
      <c r="E24893">
        <v>5.9845890059824729</v>
      </c>
      <c r="F24893">
        <v>-0.71792994163023627</v>
      </c>
      <c r="G24893">
        <v>30.500000000000163</v>
      </c>
      <c r="H24893">
        <v>484375000</v>
      </c>
      <c r="I24893">
        <v>0</v>
      </c>
    </row>
    <row r="24894" spans="1:9" x14ac:dyDescent="0.25">
      <c r="A24894" s="1" t="s">
        <v>24901</v>
      </c>
      <c r="B24894">
        <v>27.800000000000011</v>
      </c>
      <c r="C24894">
        <v>6.5350737183134644</v>
      </c>
      <c r="D24894">
        <v>5.4652741778228382</v>
      </c>
      <c r="E24894">
        <v>1.0697995404906266</v>
      </c>
      <c r="F24894">
        <v>0.71814713917323125</v>
      </c>
      <c r="G24894">
        <v>27.700000000000124</v>
      </c>
      <c r="H24894">
        <v>406250000</v>
      </c>
      <c r="I24894">
        <v>0</v>
      </c>
    </row>
    <row r="24895" spans="1:9" x14ac:dyDescent="0.25">
      <c r="A24895" s="1" t="s">
        <v>24902</v>
      </c>
      <c r="B24895">
        <v>28.100000000000009</v>
      </c>
      <c r="C24895">
        <v>7.4806036712508082</v>
      </c>
      <c r="D24895">
        <v>5.8982245349064364</v>
      </c>
      <c r="E24895">
        <v>1.5823791363443713</v>
      </c>
      <c r="F24895">
        <v>1</v>
      </c>
      <c r="G24895">
        <v>28.000000000000128</v>
      </c>
      <c r="H24895">
        <v>421875000</v>
      </c>
      <c r="I24895">
        <v>0</v>
      </c>
    </row>
    <row r="24896" spans="1:9" x14ac:dyDescent="0.25">
      <c r="A24896" s="1" t="s">
        <v>24903</v>
      </c>
      <c r="B24896">
        <v>30.499999999999986</v>
      </c>
      <c r="C24896">
        <v>12.095425104248349</v>
      </c>
      <c r="D24896">
        <v>6.5045009129881919</v>
      </c>
      <c r="E24896">
        <v>5.5909241912601679</v>
      </c>
      <c r="F24896">
        <v>1</v>
      </c>
      <c r="G24896">
        <v>30.400000000000162</v>
      </c>
      <c r="H24896">
        <v>421875000</v>
      </c>
      <c r="I24896">
        <v>0</v>
      </c>
    </row>
    <row r="24897" spans="1:9" x14ac:dyDescent="0.25">
      <c r="A24897" s="1" t="s">
        <v>24904</v>
      </c>
      <c r="B24897">
        <v>30.81636643487187</v>
      </c>
      <c r="C24897">
        <v>13.883048962755689</v>
      </c>
      <c r="D24897">
        <v>4.5043927933647403</v>
      </c>
      <c r="E24897">
        <v>9.3786561693909469</v>
      </c>
      <c r="F24897">
        <v>-1</v>
      </c>
      <c r="G24897">
        <v>31.500000000000178</v>
      </c>
      <c r="H24897">
        <v>500000000</v>
      </c>
      <c r="I24897">
        <v>0</v>
      </c>
    </row>
    <row r="24898" spans="1:9" x14ac:dyDescent="0.25">
      <c r="A24898" s="1" t="s">
        <v>24905</v>
      </c>
      <c r="B24898">
        <v>45.142078751197594</v>
      </c>
      <c r="C24898">
        <v>45.820941613698821</v>
      </c>
      <c r="D24898">
        <v>15.032960103346133</v>
      </c>
      <c r="E24898">
        <v>30.787981510352665</v>
      </c>
      <c r="F24898">
        <v>-1</v>
      </c>
      <c r="G24898">
        <v>45.700000000000379</v>
      </c>
      <c r="H24898">
        <v>734375000</v>
      </c>
      <c r="I24898">
        <v>0</v>
      </c>
    </row>
    <row r="24899" spans="1:9" x14ac:dyDescent="0.25">
      <c r="A24899" s="1" t="s">
        <v>24906</v>
      </c>
      <c r="B24899">
        <v>57.699811176726129</v>
      </c>
      <c r="C24899">
        <v>71.834296551508672</v>
      </c>
      <c r="D24899">
        <v>26.462832846557394</v>
      </c>
      <c r="E24899">
        <v>45.371463704951225</v>
      </c>
      <c r="F24899">
        <v>-1</v>
      </c>
      <c r="G24899">
        <v>0</v>
      </c>
      <c r="H24899">
        <v>1000000000</v>
      </c>
      <c r="I24899">
        <v>0</v>
      </c>
    </row>
    <row r="24900" spans="1:9" x14ac:dyDescent="0.25">
      <c r="A24900" s="1" t="s">
        <v>24907</v>
      </c>
      <c r="B24900">
        <v>58.327415112070902</v>
      </c>
      <c r="C24900">
        <v>61.809810890293804</v>
      </c>
      <c r="D24900">
        <v>27.788433902486176</v>
      </c>
      <c r="E24900">
        <v>34.021376987807621</v>
      </c>
      <c r="F24900">
        <v>-1</v>
      </c>
      <c r="G24900">
        <v>0</v>
      </c>
      <c r="H24900">
        <v>859375000</v>
      </c>
      <c r="I24900">
        <v>0</v>
      </c>
    </row>
    <row r="24901" spans="1:9" x14ac:dyDescent="0.25">
      <c r="A24901" s="1" t="s">
        <v>24908</v>
      </c>
      <c r="B24901">
        <v>57.647745323396265</v>
      </c>
      <c r="C24901">
        <v>62.299066197173879</v>
      </c>
      <c r="D24901">
        <v>31.512667140889889</v>
      </c>
      <c r="E24901">
        <v>30.786399056283969</v>
      </c>
      <c r="F24901">
        <v>-1</v>
      </c>
      <c r="G24901">
        <v>0</v>
      </c>
      <c r="H24901">
        <v>921875000</v>
      </c>
      <c r="I24901">
        <v>0</v>
      </c>
    </row>
    <row r="24902" spans="1:9" x14ac:dyDescent="0.25">
      <c r="A24902" s="1" t="s">
        <v>24909</v>
      </c>
      <c r="B24902">
        <v>58.958193342561074</v>
      </c>
      <c r="C24902">
        <v>62.231729059731364</v>
      </c>
      <c r="D24902">
        <v>39.325984318126714</v>
      </c>
      <c r="E24902">
        <v>22.905744741604579</v>
      </c>
      <c r="F24902">
        <v>-1</v>
      </c>
      <c r="G24902">
        <v>0</v>
      </c>
      <c r="H24902">
        <v>937500000</v>
      </c>
      <c r="I24902">
        <v>0</v>
      </c>
    </row>
    <row r="24903" spans="1:9" x14ac:dyDescent="0.25">
      <c r="A24903" s="1" t="s">
        <v>24910</v>
      </c>
      <c r="B24903">
        <v>48.8781647673718</v>
      </c>
      <c r="C24903">
        <v>44.150748275444883</v>
      </c>
      <c r="D24903">
        <v>16.554146767396986</v>
      </c>
      <c r="E24903">
        <v>27.596601508047904</v>
      </c>
      <c r="F24903">
        <v>-1</v>
      </c>
      <c r="G24903">
        <v>50.500000000000448</v>
      </c>
      <c r="H24903">
        <v>843750000</v>
      </c>
      <c r="I24903">
        <v>0</v>
      </c>
    </row>
    <row r="24904" spans="1:9" x14ac:dyDescent="0.25">
      <c r="A24904" s="1" t="s">
        <v>24911</v>
      </c>
      <c r="B24904">
        <v>43.794657134270523</v>
      </c>
      <c r="C24904">
        <v>43.785239531386225</v>
      </c>
      <c r="D24904">
        <v>23.092959661379545</v>
      </c>
      <c r="E24904">
        <v>20.692279870006672</v>
      </c>
      <c r="F24904">
        <v>-1</v>
      </c>
      <c r="G24904">
        <v>45.100000000000371</v>
      </c>
      <c r="H24904">
        <v>703125000</v>
      </c>
      <c r="I24904">
        <v>0</v>
      </c>
    </row>
    <row r="24905" spans="1:9" x14ac:dyDescent="0.25">
      <c r="A24905" s="1" t="s">
        <v>24912</v>
      </c>
      <c r="B24905">
        <v>58.826375513671337</v>
      </c>
      <c r="C24905">
        <v>64.040469139443474</v>
      </c>
      <c r="D24905">
        <v>35.780487921234489</v>
      </c>
      <c r="E24905">
        <v>28.259981218209024</v>
      </c>
      <c r="F24905">
        <v>-1</v>
      </c>
      <c r="G24905">
        <v>0</v>
      </c>
      <c r="H24905">
        <v>1062500000</v>
      </c>
      <c r="I24905">
        <v>0</v>
      </c>
    </row>
    <row r="24906" spans="1:9" x14ac:dyDescent="0.25">
      <c r="A24906" s="1" t="s">
        <v>24913</v>
      </c>
      <c r="B24906">
        <v>22.899999999999981</v>
      </c>
      <c r="C24906">
        <v>4.0663347198618602</v>
      </c>
      <c r="D24906">
        <v>3.5505765910648628</v>
      </c>
      <c r="E24906">
        <v>0.51575812879699745</v>
      </c>
      <c r="F24906">
        <v>0.46323330740306545</v>
      </c>
      <c r="G24906">
        <v>22.800000000000054</v>
      </c>
      <c r="H24906">
        <v>390625000</v>
      </c>
      <c r="I24906">
        <v>0</v>
      </c>
    </row>
    <row r="24907" spans="1:9" x14ac:dyDescent="0.25">
      <c r="A24907" s="1" t="s">
        <v>24914</v>
      </c>
      <c r="B24907">
        <v>22.899999999999988</v>
      </c>
      <c r="C24907">
        <v>3.9934811643276156</v>
      </c>
      <c r="D24907">
        <v>3.467849167944582</v>
      </c>
      <c r="E24907">
        <v>0.5256319963830336</v>
      </c>
      <c r="F24907">
        <v>0.5419150729159643</v>
      </c>
      <c r="G24907">
        <v>22.800000000000054</v>
      </c>
      <c r="H24907">
        <v>375000000</v>
      </c>
      <c r="I24907">
        <v>0</v>
      </c>
    </row>
    <row r="24908" spans="1:9" x14ac:dyDescent="0.25">
      <c r="A24908" s="1" t="s">
        <v>24915</v>
      </c>
      <c r="B24908">
        <v>35.07266495691325</v>
      </c>
      <c r="C24908">
        <v>17.342134906897673</v>
      </c>
      <c r="D24908">
        <v>9.5076258552441679</v>
      </c>
      <c r="E24908">
        <v>7.8345090516535123</v>
      </c>
      <c r="F24908">
        <v>-1</v>
      </c>
      <c r="G24908">
        <v>36.400000000000247</v>
      </c>
      <c r="H24908">
        <v>687500000</v>
      </c>
      <c r="I24908">
        <v>0</v>
      </c>
    </row>
    <row r="24909" spans="1:9" x14ac:dyDescent="0.25">
      <c r="A24909" s="1" t="s">
        <v>24916</v>
      </c>
      <c r="B24909">
        <v>36.379081305035889</v>
      </c>
      <c r="C24909">
        <v>21.773754122333877</v>
      </c>
      <c r="D24909">
        <v>11.706202050583986</v>
      </c>
      <c r="E24909">
        <v>10.067552071749896</v>
      </c>
      <c r="F24909">
        <v>-1</v>
      </c>
      <c r="G24909">
        <v>38.100000000000271</v>
      </c>
      <c r="H24909">
        <v>640625000</v>
      </c>
      <c r="I24909">
        <v>0</v>
      </c>
    </row>
    <row r="24910" spans="1:9" x14ac:dyDescent="0.25">
      <c r="A24910" s="1" t="s">
        <v>24917</v>
      </c>
      <c r="B24910">
        <v>29.9691523206474</v>
      </c>
      <c r="C24910">
        <v>13.65920915211715</v>
      </c>
      <c r="D24910">
        <v>5.4962947493516934</v>
      </c>
      <c r="E24910">
        <v>8.162914402765459</v>
      </c>
      <c r="F24910">
        <v>-1</v>
      </c>
      <c r="G24910">
        <v>30.400000000000162</v>
      </c>
      <c r="H24910">
        <v>421875000</v>
      </c>
      <c r="I24910">
        <v>0</v>
      </c>
    </row>
    <row r="24911" spans="1:9" x14ac:dyDescent="0.25">
      <c r="A24911" s="1" t="s">
        <v>24918</v>
      </c>
      <c r="B24911">
        <v>50.156992929784785</v>
      </c>
      <c r="C24911">
        <v>29.059449156519332</v>
      </c>
      <c r="D24911">
        <v>8.776168641524098</v>
      </c>
      <c r="E24911">
        <v>20.283280514995219</v>
      </c>
      <c r="F24911">
        <v>-1</v>
      </c>
      <c r="G24911">
        <v>0</v>
      </c>
      <c r="H24911">
        <v>968750000</v>
      </c>
      <c r="I24911">
        <v>0</v>
      </c>
    </row>
    <row r="24912" spans="1:9" x14ac:dyDescent="0.25">
      <c r="A24912" s="1" t="s">
        <v>24919</v>
      </c>
      <c r="B24912">
        <v>29.54878779674717</v>
      </c>
      <c r="C24912">
        <v>7.0282117740434344</v>
      </c>
      <c r="D24912">
        <v>2.1811892892228215</v>
      </c>
      <c r="E24912">
        <v>4.8470224848206112</v>
      </c>
      <c r="F24912">
        <v>0.98787796747176593</v>
      </c>
      <c r="G24912">
        <v>29.500000000000149</v>
      </c>
      <c r="H24912">
        <v>453125000</v>
      </c>
      <c r="I24912">
        <v>0</v>
      </c>
    </row>
    <row r="24913" spans="1:9" x14ac:dyDescent="0.25">
      <c r="A24913" s="1" t="s">
        <v>24920</v>
      </c>
      <c r="B24913">
        <v>25.099999999999987</v>
      </c>
      <c r="C24913">
        <v>6.1962872629754386</v>
      </c>
      <c r="D24913">
        <v>4.1903271814201526</v>
      </c>
      <c r="E24913">
        <v>2.005960081555286</v>
      </c>
      <c r="F24913">
        <v>-1</v>
      </c>
      <c r="G24913">
        <v>25.000000000000085</v>
      </c>
      <c r="H24913">
        <v>390625000</v>
      </c>
      <c r="I24913">
        <v>0</v>
      </c>
    </row>
    <row r="24914" spans="1:9" x14ac:dyDescent="0.25">
      <c r="A24914" s="1" t="s">
        <v>24921</v>
      </c>
      <c r="B24914">
        <v>19.999999999999968</v>
      </c>
      <c r="C24914">
        <v>0.10260833644378753</v>
      </c>
      <c r="D24914">
        <v>5.0229325178097639E-2</v>
      </c>
      <c r="E24914">
        <v>5.237901126568989E-2</v>
      </c>
      <c r="F24914">
        <v>-7.4515663105803043E-3</v>
      </c>
      <c r="G24914">
        <v>19.900000000000013</v>
      </c>
      <c r="H24914">
        <v>406250000</v>
      </c>
      <c r="I24914">
        <v>0</v>
      </c>
    </row>
    <row r="24915" spans="1:9" x14ac:dyDescent="0.25">
      <c r="A24915" s="1" t="s">
        <v>24922</v>
      </c>
      <c r="B24915">
        <v>19.999999999999975</v>
      </c>
      <c r="C24915">
        <v>4.1804612579714018E-2</v>
      </c>
      <c r="D24915">
        <v>2.0146485952718507E-2</v>
      </c>
      <c r="E24915">
        <v>2.1658126626995511E-2</v>
      </c>
      <c r="F24915">
        <v>-3.900386944442058E-3</v>
      </c>
      <c r="G24915">
        <v>19.900000000000013</v>
      </c>
      <c r="H24915">
        <v>343750000</v>
      </c>
      <c r="I24915">
        <v>0</v>
      </c>
    </row>
    <row r="24916" spans="1:9" x14ac:dyDescent="0.25">
      <c r="A24916" s="1" t="s">
        <v>24923</v>
      </c>
      <c r="B24916">
        <v>20.299999999999972</v>
      </c>
      <c r="C24916">
        <v>1.6070419854956715</v>
      </c>
      <c r="D24916">
        <v>1.0589644065965489</v>
      </c>
      <c r="E24916">
        <v>0.54807757889912256</v>
      </c>
      <c r="F24916">
        <v>-7.6046092169110402E-2</v>
      </c>
      <c r="G24916">
        <v>20.200000000000017</v>
      </c>
      <c r="H24916">
        <v>375000000</v>
      </c>
      <c r="I24916">
        <v>0</v>
      </c>
    </row>
    <row r="24917" spans="1:9" x14ac:dyDescent="0.25">
      <c r="A24917" s="1" t="s">
        <v>24924</v>
      </c>
      <c r="B24917">
        <v>20.19999999999996</v>
      </c>
      <c r="C24917">
        <v>1.5326524077731269</v>
      </c>
      <c r="D24917">
        <v>1.0075608860092267</v>
      </c>
      <c r="E24917">
        <v>0.52509152176390028</v>
      </c>
      <c r="F24917">
        <v>-7.0761389752163062E-2</v>
      </c>
      <c r="G24917">
        <v>20.100000000000016</v>
      </c>
      <c r="H24917">
        <v>265625000</v>
      </c>
      <c r="I24917">
        <v>0</v>
      </c>
    </row>
    <row r="24918" spans="1:9" x14ac:dyDescent="0.25">
      <c r="A24918" s="1" t="s">
        <v>24925</v>
      </c>
      <c r="B24918">
        <v>41.800000000000182</v>
      </c>
      <c r="C24918">
        <v>8.0837125404641039</v>
      </c>
      <c r="D24918">
        <v>1.2919653008891991</v>
      </c>
      <c r="E24918">
        <v>6.7917472395749048</v>
      </c>
      <c r="F24918">
        <v>0.19691638967804082</v>
      </c>
      <c r="G24918">
        <v>41.700000000000323</v>
      </c>
      <c r="H24918">
        <v>625000000</v>
      </c>
      <c r="I24918">
        <v>0</v>
      </c>
    </row>
    <row r="24919" spans="1:9" x14ac:dyDescent="0.25">
      <c r="A24919" s="1" t="s">
        <v>24926</v>
      </c>
      <c r="B24919">
        <v>41.900000000000134</v>
      </c>
      <c r="C24919">
        <v>7.8048842064645179</v>
      </c>
      <c r="D24919">
        <v>1.1595743640551586</v>
      </c>
      <c r="E24919">
        <v>6.6453098424093611</v>
      </c>
      <c r="F24919">
        <v>0.21032267617648559</v>
      </c>
      <c r="G24919">
        <v>41.800000000000324</v>
      </c>
      <c r="H24919">
        <v>656250000</v>
      </c>
      <c r="I24919">
        <v>0</v>
      </c>
    </row>
    <row r="24920" spans="1:9" x14ac:dyDescent="0.25">
      <c r="A24920" s="1" t="s">
        <v>24927</v>
      </c>
      <c r="B24920">
        <v>41.000000000000142</v>
      </c>
      <c r="C24920">
        <v>9.564413685484439</v>
      </c>
      <c r="D24920">
        <v>2.1412273187712318</v>
      </c>
      <c r="E24920">
        <v>7.4231863667132156</v>
      </c>
      <c r="F24920">
        <v>-0.49365174403824508</v>
      </c>
      <c r="G24920">
        <v>40.900000000000311</v>
      </c>
      <c r="H24920">
        <v>593750000</v>
      </c>
      <c r="I24920">
        <v>0</v>
      </c>
    </row>
    <row r="24921" spans="1:9" x14ac:dyDescent="0.25">
      <c r="A24921" s="1" t="s">
        <v>24928</v>
      </c>
      <c r="B24921">
        <v>41.100000000000144</v>
      </c>
      <c r="C24921">
        <v>9.5363961405138298</v>
      </c>
      <c r="D24921">
        <v>2.1388371760104765</v>
      </c>
      <c r="E24921">
        <v>7.397558964503359</v>
      </c>
      <c r="F24921">
        <v>-0.40125847026962447</v>
      </c>
      <c r="G24921">
        <v>41.000000000000313</v>
      </c>
      <c r="H24921">
        <v>609375000</v>
      </c>
      <c r="I24921">
        <v>0</v>
      </c>
    </row>
    <row r="24922" spans="1:9" x14ac:dyDescent="0.25">
      <c r="A24922" s="1" t="s">
        <v>24929</v>
      </c>
      <c r="B24922">
        <v>38.700000000000131</v>
      </c>
      <c r="C24922">
        <v>7.5844656258504708</v>
      </c>
      <c r="D24922">
        <v>6.6015167307713654</v>
      </c>
      <c r="E24922">
        <v>0.98294889507910543</v>
      </c>
      <c r="F24922">
        <v>-0.16118466474669013</v>
      </c>
      <c r="G24922">
        <v>38.600000000000279</v>
      </c>
      <c r="H24922">
        <v>640625000</v>
      </c>
      <c r="I24922">
        <v>0</v>
      </c>
    </row>
    <row r="24923" spans="1:9" x14ac:dyDescent="0.25">
      <c r="A24923" s="1" t="s">
        <v>24930</v>
      </c>
      <c r="B24923">
        <v>38.80000000000009</v>
      </c>
      <c r="C24923">
        <v>7.5921788667394683</v>
      </c>
      <c r="D24923">
        <v>6.5941972600224901</v>
      </c>
      <c r="E24923">
        <v>0.99798160671697778</v>
      </c>
      <c r="F24923">
        <v>-0.16875027999212211</v>
      </c>
      <c r="G24923">
        <v>38.70000000000028</v>
      </c>
      <c r="H24923">
        <v>750000000</v>
      </c>
      <c r="I24923">
        <v>0</v>
      </c>
    </row>
    <row r="24924" spans="1:9" x14ac:dyDescent="0.25">
      <c r="A24924" s="1" t="s">
        <v>24931</v>
      </c>
      <c r="B24924">
        <v>38.000000000000085</v>
      </c>
      <c r="C24924">
        <v>6.9824877094416946</v>
      </c>
      <c r="D24924">
        <v>6.1315494065302847</v>
      </c>
      <c r="E24924">
        <v>0.85093830291140993</v>
      </c>
      <c r="F24924">
        <v>7.6228970425504361E-2</v>
      </c>
      <c r="G24924">
        <v>37.900000000000269</v>
      </c>
      <c r="H24924">
        <v>828125000</v>
      </c>
      <c r="I24924">
        <v>0</v>
      </c>
    </row>
    <row r="24925" spans="1:9" x14ac:dyDescent="0.25">
      <c r="A24925" s="1" t="s">
        <v>24932</v>
      </c>
      <c r="B24925">
        <v>38.100000000000108</v>
      </c>
      <c r="C24925">
        <v>6.9209881132599449</v>
      </c>
      <c r="D24925">
        <v>6.0936207093763279</v>
      </c>
      <c r="E24925">
        <v>0.82736740388361607</v>
      </c>
      <c r="F24925">
        <v>-7.6356346690789056E-2</v>
      </c>
      <c r="G24925">
        <v>38.00000000000027</v>
      </c>
      <c r="H24925">
        <v>593750000</v>
      </c>
      <c r="I24925">
        <v>0</v>
      </c>
    </row>
    <row r="24926" spans="1:9" x14ac:dyDescent="0.25">
      <c r="A24926" s="1" t="s">
        <v>24933</v>
      </c>
      <c r="B24926">
        <v>37.500000000000071</v>
      </c>
      <c r="C24926">
        <v>7.2578241014991045</v>
      </c>
      <c r="D24926">
        <v>6.098360807030355</v>
      </c>
      <c r="E24926">
        <v>1.1594632944687491</v>
      </c>
      <c r="F24926">
        <v>-0.11789751749849264</v>
      </c>
      <c r="G24926">
        <v>37.400000000000261</v>
      </c>
      <c r="H24926">
        <v>656250000</v>
      </c>
      <c r="I24926">
        <v>0</v>
      </c>
    </row>
    <row r="24927" spans="1:9" x14ac:dyDescent="0.25">
      <c r="A24927" s="1" t="s">
        <v>24934</v>
      </c>
      <c r="B24927">
        <v>37.600000000000122</v>
      </c>
      <c r="C24927">
        <v>7.180337933818949</v>
      </c>
      <c r="D24927">
        <v>6.0558487925128883</v>
      </c>
      <c r="E24927">
        <v>1.1244891413060598</v>
      </c>
      <c r="F24927">
        <v>-0.11623490246658275</v>
      </c>
      <c r="G24927">
        <v>37.500000000000263</v>
      </c>
      <c r="H24927">
        <v>593750000</v>
      </c>
      <c r="I24927">
        <v>0</v>
      </c>
    </row>
    <row r="24928" spans="1:9" x14ac:dyDescent="0.25">
      <c r="A24928" s="1" t="s">
        <v>24935</v>
      </c>
      <c r="B24928">
        <v>48.249896148967963</v>
      </c>
      <c r="C24928">
        <v>15.363511258498722</v>
      </c>
      <c r="D24928">
        <v>12.034992724573971</v>
      </c>
      <c r="E24928">
        <v>3.3285185339247443</v>
      </c>
      <c r="F24928">
        <v>0.99602677485004421</v>
      </c>
      <c r="G24928">
        <v>50.600000000000449</v>
      </c>
      <c r="H24928">
        <v>953125000</v>
      </c>
      <c r="I24928">
        <v>0</v>
      </c>
    </row>
    <row r="24929" spans="1:9" x14ac:dyDescent="0.25">
      <c r="A24929" s="1" t="s">
        <v>24936</v>
      </c>
      <c r="B24929">
        <v>31.400000000000023</v>
      </c>
      <c r="C24929">
        <v>7.2532398345556857</v>
      </c>
      <c r="D24929">
        <v>4.9074302989019944</v>
      </c>
      <c r="E24929">
        <v>2.345809535653693</v>
      </c>
      <c r="F24929">
        <v>-1</v>
      </c>
      <c r="G24929">
        <v>31.300000000000175</v>
      </c>
      <c r="H24929">
        <v>515625000</v>
      </c>
      <c r="I24929">
        <v>0</v>
      </c>
    </row>
    <row r="24930" spans="1:9" x14ac:dyDescent="0.25">
      <c r="A24930" s="1" t="s">
        <v>24937</v>
      </c>
      <c r="B24930">
        <v>20.399999999999981</v>
      </c>
      <c r="C24930">
        <v>2.4888629070899704</v>
      </c>
      <c r="D24930">
        <v>2.0236142018556866</v>
      </c>
      <c r="E24930">
        <v>0.46524870523428374</v>
      </c>
      <c r="F24930">
        <v>0.46077583712153913</v>
      </c>
      <c r="G24930">
        <v>20.300000000000018</v>
      </c>
      <c r="H24930">
        <v>359375000</v>
      </c>
      <c r="I24930">
        <v>0</v>
      </c>
    </row>
    <row r="24931" spans="1:9" x14ac:dyDescent="0.25">
      <c r="A24931" s="1" t="s">
        <v>24938</v>
      </c>
      <c r="B24931">
        <v>20.399999999999942</v>
      </c>
      <c r="C24931">
        <v>2.5758652788987231</v>
      </c>
      <c r="D24931">
        <v>2.1339981964790677</v>
      </c>
      <c r="E24931">
        <v>0.44186708241965533</v>
      </c>
      <c r="F24931">
        <v>0.49312521176342816</v>
      </c>
      <c r="G24931">
        <v>20.300000000000018</v>
      </c>
      <c r="H24931">
        <v>265625000</v>
      </c>
      <c r="I24931">
        <v>0</v>
      </c>
    </row>
    <row r="24932" spans="1:9" x14ac:dyDescent="0.25">
      <c r="A24932" s="1" t="s">
        <v>24939</v>
      </c>
      <c r="B24932">
        <v>43.000000000000156</v>
      </c>
      <c r="C24932">
        <v>8.6496143157528298</v>
      </c>
      <c r="D24932">
        <v>1.9460805519357298</v>
      </c>
      <c r="E24932">
        <v>6.703533763817096</v>
      </c>
      <c r="F24932">
        <v>0.14122005690513495</v>
      </c>
      <c r="G24932">
        <v>42.90000000000034</v>
      </c>
      <c r="H24932">
        <v>703125000</v>
      </c>
      <c r="I24932">
        <v>0</v>
      </c>
    </row>
    <row r="24933" spans="1:9" x14ac:dyDescent="0.25">
      <c r="A24933" s="1" t="s">
        <v>24940</v>
      </c>
      <c r="B24933">
        <v>43.100000000000158</v>
      </c>
      <c r="C24933">
        <v>8.566757128843955</v>
      </c>
      <c r="D24933">
        <v>1.8760741249085848</v>
      </c>
      <c r="E24933">
        <v>6.6906830039353657</v>
      </c>
      <c r="F24933">
        <v>0.14629615717037892</v>
      </c>
      <c r="G24933">
        <v>43.000000000000341</v>
      </c>
      <c r="H24933">
        <v>828125000</v>
      </c>
      <c r="I24933">
        <v>0</v>
      </c>
    </row>
    <row r="24934" spans="1:9" x14ac:dyDescent="0.25">
      <c r="A24934" s="1" t="s">
        <v>24941</v>
      </c>
      <c r="B24934">
        <v>42.200000000000145</v>
      </c>
      <c r="C24934">
        <v>8.8226826657808068</v>
      </c>
      <c r="D24934">
        <v>1.9289950646296408</v>
      </c>
      <c r="E24934">
        <v>6.8936876011511661</v>
      </c>
      <c r="F24934">
        <v>-0.35286141861240505</v>
      </c>
      <c r="G24934">
        <v>42.100000000000328</v>
      </c>
      <c r="H24934">
        <v>890625000</v>
      </c>
      <c r="I24934">
        <v>0</v>
      </c>
    </row>
    <row r="24935" spans="1:9" x14ac:dyDescent="0.25">
      <c r="A24935" s="1" t="s">
        <v>24942</v>
      </c>
      <c r="B24935">
        <v>42.300000000000125</v>
      </c>
      <c r="C24935">
        <v>7.9377838400124459</v>
      </c>
      <c r="D24935">
        <v>1.4531220973136758</v>
      </c>
      <c r="E24935">
        <v>6.4846617426987709</v>
      </c>
      <c r="F24935">
        <v>-0.12749584117157742</v>
      </c>
      <c r="G24935">
        <v>42.20000000000033</v>
      </c>
      <c r="H24935">
        <v>781250000</v>
      </c>
      <c r="I24935">
        <v>0</v>
      </c>
    </row>
    <row r="24936" spans="1:9" x14ac:dyDescent="0.25">
      <c r="A24936" s="1" t="s">
        <v>24943</v>
      </c>
      <c r="B24936">
        <v>55.699649725362818</v>
      </c>
      <c r="C24936">
        <v>16.269458946280135</v>
      </c>
      <c r="D24936">
        <v>11.714659789245665</v>
      </c>
      <c r="E24936">
        <v>4.5547991570344664</v>
      </c>
      <c r="F24936">
        <v>0.86114943466806082</v>
      </c>
      <c r="G24936">
        <v>56.30000000000053</v>
      </c>
      <c r="H24936">
        <v>1031250000</v>
      </c>
      <c r="I24936">
        <v>0</v>
      </c>
    </row>
    <row r="24937" spans="1:9" x14ac:dyDescent="0.25">
      <c r="A24937" s="1" t="s">
        <v>24944</v>
      </c>
      <c r="B24937">
        <v>56.833288192731274</v>
      </c>
      <c r="C24937">
        <v>17.627383433630378</v>
      </c>
      <c r="D24937">
        <v>12.379734942583745</v>
      </c>
      <c r="E24937">
        <v>5.2476484910466246</v>
      </c>
      <c r="F24937">
        <v>1</v>
      </c>
      <c r="G24937">
        <v>59.80000000000058</v>
      </c>
      <c r="H24937">
        <v>1140625000</v>
      </c>
      <c r="I24937">
        <v>0</v>
      </c>
    </row>
    <row r="24938" spans="1:9" x14ac:dyDescent="0.25">
      <c r="A24938" s="1" t="s">
        <v>24945</v>
      </c>
      <c r="B24938">
        <v>20.199999999999974</v>
      </c>
      <c r="C24938">
        <v>2.1905295771978532</v>
      </c>
      <c r="D24938">
        <v>1.318330126660324</v>
      </c>
      <c r="E24938">
        <v>0.87219945053752923</v>
      </c>
      <c r="F24938">
        <v>0.23490623081239503</v>
      </c>
      <c r="G24938">
        <v>20.100000000000016</v>
      </c>
      <c r="H24938">
        <v>265625000</v>
      </c>
      <c r="I24938">
        <v>0</v>
      </c>
    </row>
    <row r="24939" spans="1:9" x14ac:dyDescent="0.25">
      <c r="A24939" s="1" t="s">
        <v>24946</v>
      </c>
      <c r="B24939">
        <v>20.199999999999967</v>
      </c>
      <c r="C24939">
        <v>2.0916732271855549</v>
      </c>
      <c r="D24939">
        <v>1.2783471554160033</v>
      </c>
      <c r="E24939">
        <v>0.81332607176955163</v>
      </c>
      <c r="F24939">
        <v>0.24989318595113863</v>
      </c>
      <c r="G24939">
        <v>20.100000000000016</v>
      </c>
      <c r="H24939">
        <v>312500000</v>
      </c>
      <c r="I24939">
        <v>0</v>
      </c>
    </row>
    <row r="24940" spans="1:9" x14ac:dyDescent="0.25">
      <c r="A24940" s="1" t="s">
        <v>24947</v>
      </c>
      <c r="B24940">
        <v>38.000000000000099</v>
      </c>
      <c r="C24940">
        <v>8.1871889129918731</v>
      </c>
      <c r="D24940">
        <v>7.1411943553230088</v>
      </c>
      <c r="E24940">
        <v>1.0459945576688647</v>
      </c>
      <c r="F24940">
        <v>0.17846974922641268</v>
      </c>
      <c r="G24940">
        <v>37.900000000000269</v>
      </c>
      <c r="H24940">
        <v>765625000</v>
      </c>
      <c r="I24940">
        <v>0</v>
      </c>
    </row>
    <row r="24941" spans="1:9" x14ac:dyDescent="0.25">
      <c r="A24941" s="1" t="s">
        <v>24948</v>
      </c>
      <c r="B24941">
        <v>38.000000000000071</v>
      </c>
      <c r="C24941">
        <v>7.9863001746329196</v>
      </c>
      <c r="D24941">
        <v>6.92426007120077</v>
      </c>
      <c r="E24941">
        <v>1.0620401034321496</v>
      </c>
      <c r="F24941">
        <v>-0.16271432425092369</v>
      </c>
      <c r="G24941">
        <v>37.900000000000269</v>
      </c>
      <c r="H24941">
        <v>593750000</v>
      </c>
      <c r="I24941">
        <v>0</v>
      </c>
    </row>
    <row r="24942" spans="1:9" x14ac:dyDescent="0.25">
      <c r="A24942" s="1" t="s">
        <v>24949</v>
      </c>
      <c r="B24942">
        <v>37.300000000000054</v>
      </c>
      <c r="C24942">
        <v>7.495450456106691</v>
      </c>
      <c r="D24942">
        <v>6.4070781068859111</v>
      </c>
      <c r="E24942">
        <v>1.0883723492207804</v>
      </c>
      <c r="F24942">
        <v>-0.11057664984439786</v>
      </c>
      <c r="G24942">
        <v>37.200000000000259</v>
      </c>
      <c r="H24942">
        <v>671875000</v>
      </c>
      <c r="I24942">
        <v>0</v>
      </c>
    </row>
    <row r="24943" spans="1:9" x14ac:dyDescent="0.25">
      <c r="A24943" s="1" t="s">
        <v>24950</v>
      </c>
      <c r="B24943">
        <v>37.400000000000105</v>
      </c>
      <c r="C24943">
        <v>7.4393790202205619</v>
      </c>
      <c r="D24943">
        <v>6.346542655832442</v>
      </c>
      <c r="E24943">
        <v>1.0928363643881198</v>
      </c>
      <c r="F24943">
        <v>-0.11191245643712255</v>
      </c>
      <c r="G24943">
        <v>37.30000000000026</v>
      </c>
      <c r="H24943">
        <v>578125000</v>
      </c>
      <c r="I24943">
        <v>0</v>
      </c>
    </row>
    <row r="24944" spans="1:9" x14ac:dyDescent="0.25">
      <c r="A24944" s="1" t="s">
        <v>24951</v>
      </c>
      <c r="B24944">
        <v>50.417362756553828</v>
      </c>
      <c r="C24944">
        <v>23.043423132706703</v>
      </c>
      <c r="D24944">
        <v>15.821986822804757</v>
      </c>
      <c r="E24944">
        <v>7.2214363099019527</v>
      </c>
      <c r="F24944">
        <v>1</v>
      </c>
      <c r="G24944">
        <v>52.700000000000479</v>
      </c>
      <c r="H24944">
        <v>1015625000</v>
      </c>
      <c r="I24944">
        <v>0</v>
      </c>
    </row>
    <row r="24945" spans="1:9" x14ac:dyDescent="0.25">
      <c r="A24945" s="1" t="s">
        <v>24952</v>
      </c>
      <c r="B24945">
        <v>50.386757097897323</v>
      </c>
      <c r="C24945">
        <v>23.411125148269353</v>
      </c>
      <c r="D24945">
        <v>18.998601762694552</v>
      </c>
      <c r="E24945">
        <v>4.412523385574799</v>
      </c>
      <c r="F24945">
        <v>1</v>
      </c>
      <c r="G24945">
        <v>51.900000000000468</v>
      </c>
      <c r="H24945">
        <v>953125000</v>
      </c>
      <c r="I24945">
        <v>0</v>
      </c>
    </row>
    <row r="24946" spans="1:9" x14ac:dyDescent="0.25">
      <c r="A24946" s="1" t="s">
        <v>24953</v>
      </c>
      <c r="B24946">
        <v>20.399999999999981</v>
      </c>
      <c r="C24946">
        <v>2.3471656983312341</v>
      </c>
      <c r="D24946">
        <v>0.3922902564668469</v>
      </c>
      <c r="E24946">
        <v>1.9548754418643872</v>
      </c>
      <c r="F24946">
        <v>-0.45695946029763501</v>
      </c>
      <c r="G24946">
        <v>20.300000000000018</v>
      </c>
      <c r="H24946">
        <v>406250000</v>
      </c>
      <c r="I24946">
        <v>0</v>
      </c>
    </row>
    <row r="24947" spans="1:9" x14ac:dyDescent="0.25">
      <c r="A24947" s="1" t="s">
        <v>24954</v>
      </c>
      <c r="B24947">
        <v>20.399999999999963</v>
      </c>
      <c r="C24947">
        <v>2.4244533228940961</v>
      </c>
      <c r="D24947">
        <v>0.36874858010613032</v>
      </c>
      <c r="E24947">
        <v>2.0557047427879658</v>
      </c>
      <c r="F24947">
        <v>-0.4871138097170653</v>
      </c>
      <c r="G24947">
        <v>20.300000000000018</v>
      </c>
      <c r="H24947">
        <v>375000000</v>
      </c>
      <c r="I24947">
        <v>0</v>
      </c>
    </row>
    <row r="24948" spans="1:9" x14ac:dyDescent="0.25">
      <c r="A24948" s="1" t="s">
        <v>24955</v>
      </c>
      <c r="B24948">
        <v>19.999999999999975</v>
      </c>
      <c r="C24948">
        <v>1.2078743770859748</v>
      </c>
      <c r="D24948">
        <v>0.34466358251136819</v>
      </c>
      <c r="E24948">
        <v>0.86321079457460659</v>
      </c>
      <c r="F24948">
        <v>-0.23885231269528573</v>
      </c>
      <c r="G24948">
        <v>19.900000000000013</v>
      </c>
      <c r="H24948">
        <v>343750000</v>
      </c>
      <c r="I24948">
        <v>0</v>
      </c>
    </row>
    <row r="24949" spans="1:9" x14ac:dyDescent="0.25">
      <c r="A24949" s="1" t="s">
        <v>24956</v>
      </c>
      <c r="B24949">
        <v>19.999999999999972</v>
      </c>
      <c r="C24949">
        <v>1.0991584902886968</v>
      </c>
      <c r="D24949">
        <v>0.30476415799380829</v>
      </c>
      <c r="E24949">
        <v>0.79439433229488854</v>
      </c>
      <c r="F24949">
        <v>-0.22844187681443451</v>
      </c>
      <c r="G24949">
        <v>19.900000000000013</v>
      </c>
      <c r="H24949">
        <v>359375000</v>
      </c>
      <c r="I24949">
        <v>0</v>
      </c>
    </row>
    <row r="24950" spans="1:9" x14ac:dyDescent="0.25">
      <c r="A24950" s="1" t="s">
        <v>24957</v>
      </c>
      <c r="B24950">
        <v>20.099999999999959</v>
      </c>
      <c r="C24950">
        <v>1.7391485504190367</v>
      </c>
      <c r="D24950">
        <v>0.84661135489016015</v>
      </c>
      <c r="E24950">
        <v>0.89253719552887656</v>
      </c>
      <c r="F24950">
        <v>-0.16195185013377511</v>
      </c>
      <c r="G24950">
        <v>20.000000000000014</v>
      </c>
      <c r="H24950">
        <v>359375000</v>
      </c>
      <c r="I24950">
        <v>0</v>
      </c>
    </row>
    <row r="24951" spans="1:9" x14ac:dyDescent="0.25">
      <c r="A24951" s="1" t="s">
        <v>24958</v>
      </c>
      <c r="B24951">
        <v>20.099999999999959</v>
      </c>
      <c r="C24951">
        <v>1.6164573023641471</v>
      </c>
      <c r="D24951">
        <v>0.7953681502743799</v>
      </c>
      <c r="E24951">
        <v>0.82108915208976718</v>
      </c>
      <c r="F24951">
        <v>-0.15392140975200741</v>
      </c>
      <c r="G24951">
        <v>20.000000000000014</v>
      </c>
      <c r="H24951">
        <v>390625000</v>
      </c>
      <c r="I24951">
        <v>0</v>
      </c>
    </row>
    <row r="24952" spans="1:9" x14ac:dyDescent="0.25">
      <c r="A24952" s="1" t="s">
        <v>24959</v>
      </c>
      <c r="B24952">
        <v>20.699999999999971</v>
      </c>
      <c r="C24952">
        <v>2.8778657832449057</v>
      </c>
      <c r="D24952">
        <v>1.5830099379270326</v>
      </c>
      <c r="E24952">
        <v>1.2948558453178731</v>
      </c>
      <c r="F24952">
        <v>-0.1522352231591908</v>
      </c>
      <c r="G24952">
        <v>20.600000000000023</v>
      </c>
      <c r="H24952">
        <v>343750000</v>
      </c>
      <c r="I24952">
        <v>0</v>
      </c>
    </row>
    <row r="24953" spans="1:9" x14ac:dyDescent="0.25">
      <c r="A24953" s="1" t="s">
        <v>24960</v>
      </c>
      <c r="B24953">
        <v>20.599999999999998</v>
      </c>
      <c r="C24953">
        <v>2.6199298195354261</v>
      </c>
      <c r="D24953">
        <v>1.5360241432202941</v>
      </c>
      <c r="E24953">
        <v>1.083905676315132</v>
      </c>
      <c r="F24953">
        <v>-0.14785335271042754</v>
      </c>
      <c r="G24953">
        <v>20.500000000000021</v>
      </c>
      <c r="H24953">
        <v>328125000</v>
      </c>
      <c r="I24953">
        <v>0</v>
      </c>
    </row>
    <row r="24954" spans="1:9" x14ac:dyDescent="0.25">
      <c r="A24954" s="1" t="s">
        <v>24961</v>
      </c>
      <c r="B24954">
        <v>39.200000000000117</v>
      </c>
      <c r="C24954">
        <v>7.7737453134592007</v>
      </c>
      <c r="D24954">
        <v>6.0859574009620934</v>
      </c>
      <c r="E24954">
        <v>1.6877879124971074</v>
      </c>
      <c r="F24954">
        <v>-0.29468267373697721</v>
      </c>
      <c r="G24954">
        <v>39.100000000000286</v>
      </c>
      <c r="H24954">
        <v>703125000</v>
      </c>
      <c r="I24954">
        <v>0</v>
      </c>
    </row>
    <row r="24955" spans="1:9" x14ac:dyDescent="0.25">
      <c r="A24955" s="1" t="s">
        <v>24962</v>
      </c>
      <c r="B24955">
        <v>39.300000000000075</v>
      </c>
      <c r="C24955">
        <v>7.6407582936626435</v>
      </c>
      <c r="D24955">
        <v>6.0592757807929196</v>
      </c>
      <c r="E24955">
        <v>1.5814825128697239</v>
      </c>
      <c r="F24955">
        <v>-0.27349079200292437</v>
      </c>
      <c r="G24955">
        <v>39.200000000000287</v>
      </c>
      <c r="H24955">
        <v>671875000</v>
      </c>
      <c r="I24955">
        <v>0</v>
      </c>
    </row>
    <row r="24956" spans="1:9" x14ac:dyDescent="0.25">
      <c r="A24956" s="1" t="s">
        <v>24963</v>
      </c>
      <c r="B24956">
        <v>38.600000000000051</v>
      </c>
      <c r="C24956">
        <v>7.6875489207653747</v>
      </c>
      <c r="D24956">
        <v>6.096240562739383</v>
      </c>
      <c r="E24956">
        <v>1.5913083580259904</v>
      </c>
      <c r="F24956">
        <v>-0.14854180135152939</v>
      </c>
      <c r="G24956">
        <v>38.500000000000277</v>
      </c>
      <c r="H24956">
        <v>546875000</v>
      </c>
      <c r="I24956">
        <v>0</v>
      </c>
    </row>
    <row r="24957" spans="1:9" x14ac:dyDescent="0.25">
      <c r="A24957" s="1" t="s">
        <v>24964</v>
      </c>
      <c r="B24957">
        <v>38.700000000000095</v>
      </c>
      <c r="C24957">
        <v>7.571683461410549</v>
      </c>
      <c r="D24957">
        <v>6.062525110091606</v>
      </c>
      <c r="E24957">
        <v>1.5091583513189413</v>
      </c>
      <c r="F24957">
        <v>-0.13068993056932321</v>
      </c>
      <c r="G24957">
        <v>38.600000000000279</v>
      </c>
      <c r="H24957">
        <v>625000000</v>
      </c>
      <c r="I24957">
        <v>0</v>
      </c>
    </row>
    <row r="24958" spans="1:9" x14ac:dyDescent="0.25">
      <c r="A24958" s="1" t="s">
        <v>24965</v>
      </c>
      <c r="B24958">
        <v>38.000000000000099</v>
      </c>
      <c r="C24958">
        <v>7.7583211180488139</v>
      </c>
      <c r="D24958">
        <v>6.1167838544263216</v>
      </c>
      <c r="E24958">
        <v>1.6415372636224941</v>
      </c>
      <c r="F24958">
        <v>-0.12672856979487435</v>
      </c>
      <c r="G24958">
        <v>37.900000000000269</v>
      </c>
      <c r="H24958">
        <v>562500000</v>
      </c>
      <c r="I24958">
        <v>0</v>
      </c>
    </row>
    <row r="24959" spans="1:9" x14ac:dyDescent="0.25">
      <c r="A24959" s="1" t="s">
        <v>24966</v>
      </c>
      <c r="B24959">
        <v>38.100000000000094</v>
      </c>
      <c r="C24959">
        <v>7.6378501049318439</v>
      </c>
      <c r="D24959">
        <v>6.0803162733899043</v>
      </c>
      <c r="E24959">
        <v>1.5575338315419427</v>
      </c>
      <c r="F24959">
        <v>-0.12643409369355663</v>
      </c>
      <c r="G24959">
        <v>38.00000000000027</v>
      </c>
      <c r="H24959">
        <v>609375000</v>
      </c>
      <c r="I24959">
        <v>0</v>
      </c>
    </row>
    <row r="24960" spans="1:9" x14ac:dyDescent="0.25">
      <c r="A24960" s="1" t="s">
        <v>24967</v>
      </c>
      <c r="B24960">
        <v>35.043113243569536</v>
      </c>
      <c r="C24960">
        <v>8.2043876527561359</v>
      </c>
      <c r="D24960">
        <v>2.7893624110278297</v>
      </c>
      <c r="E24960">
        <v>5.4150252417283031</v>
      </c>
      <c r="F24960">
        <v>0.93113243569472637</v>
      </c>
      <c r="G24960">
        <v>35.000000000000227</v>
      </c>
      <c r="H24960">
        <v>578125000</v>
      </c>
      <c r="I24960">
        <v>0</v>
      </c>
    </row>
    <row r="24961" spans="1:9" x14ac:dyDescent="0.25">
      <c r="A24961" s="1" t="s">
        <v>24968</v>
      </c>
      <c r="B24961">
        <v>30.300000000000022</v>
      </c>
      <c r="C24961">
        <v>7.6111521223779626</v>
      </c>
      <c r="D24961">
        <v>5.588783734077861</v>
      </c>
      <c r="E24961">
        <v>2.0223683883001042</v>
      </c>
      <c r="F24961">
        <v>-1</v>
      </c>
      <c r="G24961">
        <v>30.200000000000159</v>
      </c>
      <c r="H24961">
        <v>484375000</v>
      </c>
      <c r="I24961">
        <v>0</v>
      </c>
    </row>
    <row r="24962" spans="1:9" x14ac:dyDescent="0.25">
      <c r="A24962" s="1" t="s">
        <v>24969</v>
      </c>
      <c r="B24962">
        <v>59.510699331563437</v>
      </c>
      <c r="C24962">
        <v>72.133286336822451</v>
      </c>
      <c r="D24962">
        <v>48.662641695821108</v>
      </c>
      <c r="E24962">
        <v>23.470644641001329</v>
      </c>
      <c r="F24962">
        <v>1</v>
      </c>
      <c r="G24962">
        <v>0</v>
      </c>
      <c r="H24962">
        <v>1171875000</v>
      </c>
      <c r="I24962">
        <v>0</v>
      </c>
    </row>
    <row r="24963" spans="1:9" x14ac:dyDescent="0.25">
      <c r="A24963" s="1" t="s">
        <v>24970</v>
      </c>
      <c r="B24963">
        <v>59.101639859952499</v>
      </c>
      <c r="C24963">
        <v>74.056228087175896</v>
      </c>
      <c r="D24963">
        <v>20.642020024999972</v>
      </c>
      <c r="E24963">
        <v>53.414208062175952</v>
      </c>
      <c r="F24963">
        <v>-1</v>
      </c>
      <c r="G24963">
        <v>0</v>
      </c>
      <c r="H24963">
        <v>1000000000</v>
      </c>
      <c r="I24963">
        <v>0</v>
      </c>
    </row>
    <row r="24964" spans="1:9" x14ac:dyDescent="0.25">
      <c r="A24964" s="1" t="s">
        <v>24971</v>
      </c>
      <c r="B24964">
        <v>41.95000000000033</v>
      </c>
      <c r="C24964">
        <v>36.583837586471134</v>
      </c>
      <c r="D24964">
        <v>18.41080197739722</v>
      </c>
      <c r="E24964">
        <v>18.173035609073921</v>
      </c>
      <c r="F24964">
        <v>1</v>
      </c>
      <c r="G24964">
        <v>42.300000000000331</v>
      </c>
      <c r="H24964">
        <v>734375000</v>
      </c>
      <c r="I24964">
        <v>0</v>
      </c>
    </row>
    <row r="24965" spans="1:9" x14ac:dyDescent="0.25">
      <c r="A24965" s="1" t="s">
        <v>24972</v>
      </c>
      <c r="B24965">
        <v>34.050000000000225</v>
      </c>
      <c r="C24965">
        <v>23.812035900612035</v>
      </c>
      <c r="D24965">
        <v>15.168084245159308</v>
      </c>
      <c r="E24965">
        <v>8.6439516554527209</v>
      </c>
      <c r="F24965">
        <v>1</v>
      </c>
      <c r="G24965">
        <v>34.000000000000213</v>
      </c>
      <c r="H24965">
        <v>656250000</v>
      </c>
      <c r="I24965">
        <v>0</v>
      </c>
    </row>
    <row r="24966" spans="1:9" x14ac:dyDescent="0.25">
      <c r="A24966" s="1" t="s">
        <v>24973</v>
      </c>
      <c r="B24966">
        <v>40.192566043944844</v>
      </c>
      <c r="C24966">
        <v>33.184587080564604</v>
      </c>
      <c r="D24966">
        <v>19.860559855188743</v>
      </c>
      <c r="E24966">
        <v>13.324027225375897</v>
      </c>
      <c r="F24966">
        <v>1</v>
      </c>
      <c r="G24966">
        <v>41.000000000000313</v>
      </c>
      <c r="H24966">
        <v>781250000</v>
      </c>
      <c r="I24966">
        <v>0</v>
      </c>
    </row>
    <row r="24967" spans="1:9" x14ac:dyDescent="0.25">
      <c r="A24967" s="1" t="s">
        <v>24974</v>
      </c>
      <c r="B24967">
        <v>40.110403239074664</v>
      </c>
      <c r="C24967">
        <v>34.139880285494726</v>
      </c>
      <c r="D24967">
        <v>17.198115313279043</v>
      </c>
      <c r="E24967">
        <v>16.941764972215694</v>
      </c>
      <c r="F24967">
        <v>-1</v>
      </c>
      <c r="G24967">
        <v>41.000000000000313</v>
      </c>
      <c r="H24967">
        <v>765625000</v>
      </c>
      <c r="I24967">
        <v>0</v>
      </c>
    </row>
    <row r="24968" spans="1:9" x14ac:dyDescent="0.25">
      <c r="A24968" s="1" t="s">
        <v>24975</v>
      </c>
      <c r="B24968">
        <v>28.600000000000144</v>
      </c>
      <c r="C24968">
        <v>12.954899312609216</v>
      </c>
      <c r="D24968">
        <v>9.7457973082479104</v>
      </c>
      <c r="E24968">
        <v>3.2091020043613057</v>
      </c>
      <c r="F24968">
        <v>1</v>
      </c>
      <c r="G24968">
        <v>28.500000000000135</v>
      </c>
      <c r="H24968">
        <v>484375000</v>
      </c>
      <c r="I24968">
        <v>0</v>
      </c>
    </row>
    <row r="24969" spans="1:9" x14ac:dyDescent="0.25">
      <c r="A24969" s="1" t="s">
        <v>24976</v>
      </c>
      <c r="B24969">
        <v>36.500000000000249</v>
      </c>
      <c r="C24969">
        <v>22.925460098554019</v>
      </c>
      <c r="D24969">
        <v>14.737233720533538</v>
      </c>
      <c r="E24969">
        <v>8.1882263780204863</v>
      </c>
      <c r="F24969">
        <v>1</v>
      </c>
      <c r="G24969">
        <v>36.400000000000247</v>
      </c>
      <c r="H24969">
        <v>687500000</v>
      </c>
      <c r="I24969">
        <v>0</v>
      </c>
    </row>
    <row r="24970" spans="1:9" x14ac:dyDescent="0.25">
      <c r="A24970" s="1" t="s">
        <v>24977</v>
      </c>
      <c r="B24970">
        <v>47.06278075602156</v>
      </c>
      <c r="C24970">
        <v>48.816704464835077</v>
      </c>
      <c r="D24970">
        <v>21.387952088367367</v>
      </c>
      <c r="E24970">
        <v>27.42875237646771</v>
      </c>
      <c r="F24970">
        <v>-1</v>
      </c>
      <c r="G24970">
        <v>48.500000000000419</v>
      </c>
      <c r="H24970">
        <v>765625000</v>
      </c>
      <c r="I24970">
        <v>0</v>
      </c>
    </row>
    <row r="24971" spans="1:9" x14ac:dyDescent="0.25">
      <c r="A24971" s="1" t="s">
        <v>24978</v>
      </c>
      <c r="B24971">
        <v>58.703796744549003</v>
      </c>
      <c r="C24971">
        <v>74.075048841685771</v>
      </c>
      <c r="D24971">
        <v>26.688268313897069</v>
      </c>
      <c r="E24971">
        <v>47.386780527788652</v>
      </c>
      <c r="F24971">
        <v>1</v>
      </c>
      <c r="G24971">
        <v>0</v>
      </c>
      <c r="H24971">
        <v>1093750000</v>
      </c>
      <c r="I24971">
        <v>0</v>
      </c>
    </row>
    <row r="24972" spans="1:9" x14ac:dyDescent="0.25">
      <c r="A24972" s="1" t="s">
        <v>24979</v>
      </c>
      <c r="B24972">
        <v>4.6000000000000023</v>
      </c>
      <c r="C24972">
        <v>1.6614911918798367</v>
      </c>
      <c r="D24972">
        <v>0.48415005992550331</v>
      </c>
      <c r="E24972">
        <v>1.1773411319543334</v>
      </c>
      <c r="F24972">
        <v>-0.67218732612864196</v>
      </c>
      <c r="G24972">
        <v>0</v>
      </c>
      <c r="H24972">
        <v>93750000</v>
      </c>
      <c r="I24972">
        <v>2</v>
      </c>
    </row>
    <row r="24973" spans="1:9" x14ac:dyDescent="0.25">
      <c r="A24973" s="1" t="s">
        <v>24980</v>
      </c>
      <c r="B24973">
        <v>4.6000000000000014</v>
      </c>
      <c r="C24973">
        <v>1.1529740114205516</v>
      </c>
      <c r="D24973">
        <v>0.88317089353769473</v>
      </c>
      <c r="E24973">
        <v>0.26980311788285682</v>
      </c>
      <c r="F24973">
        <v>0.596702324012087</v>
      </c>
      <c r="G24973">
        <v>0</v>
      </c>
      <c r="H24973">
        <v>78125000</v>
      </c>
      <c r="I24973">
        <v>2</v>
      </c>
    </row>
    <row r="24974" spans="1:9" x14ac:dyDescent="0.25">
      <c r="A24974" s="1" t="s">
        <v>24981</v>
      </c>
      <c r="B24974">
        <v>49.900000000000432</v>
      </c>
      <c r="C24974">
        <v>35.12975509267357</v>
      </c>
      <c r="D24974">
        <v>14.265122444604311</v>
      </c>
      <c r="E24974">
        <v>20.864632648069218</v>
      </c>
      <c r="F24974">
        <v>-1</v>
      </c>
      <c r="G24974">
        <v>49.800000000000438</v>
      </c>
      <c r="H24974">
        <v>937500000</v>
      </c>
      <c r="I24974">
        <v>0</v>
      </c>
    </row>
    <row r="24975" spans="1:9" x14ac:dyDescent="0.25">
      <c r="A24975" s="1" t="s">
        <v>24982</v>
      </c>
      <c r="B24975">
        <v>48.051982816519427</v>
      </c>
      <c r="C24975">
        <v>36.985276613289464</v>
      </c>
      <c r="D24975">
        <v>12.049918212955637</v>
      </c>
      <c r="E24975">
        <v>24.935358400333829</v>
      </c>
      <c r="F24975">
        <v>-1</v>
      </c>
      <c r="G24975">
        <v>48.400000000000418</v>
      </c>
      <c r="H24975">
        <v>828125000</v>
      </c>
      <c r="I24975">
        <v>0</v>
      </c>
    </row>
    <row r="24976" spans="1:9" x14ac:dyDescent="0.25">
      <c r="A24976" s="1" t="s">
        <v>24983</v>
      </c>
      <c r="B24976">
        <v>0.05</v>
      </c>
      <c r="C24976">
        <v>0.36327126400268028</v>
      </c>
      <c r="D24976">
        <v>0.36327126400268028</v>
      </c>
      <c r="E24976">
        <v>0</v>
      </c>
      <c r="F24976">
        <v>0.36327126400268028</v>
      </c>
      <c r="G24976">
        <v>0</v>
      </c>
      <c r="H24976">
        <v>0</v>
      </c>
      <c r="I24976">
        <v>2</v>
      </c>
    </row>
    <row r="24977" spans="1:9" x14ac:dyDescent="0.25">
      <c r="A24977" s="1" t="s">
        <v>24984</v>
      </c>
      <c r="B24977">
        <v>0.05</v>
      </c>
      <c r="C24977">
        <v>0.36327126400268028</v>
      </c>
      <c r="D24977">
        <v>0.36327126400268028</v>
      </c>
      <c r="E24977">
        <v>0</v>
      </c>
      <c r="F24977">
        <v>0.36327126400268028</v>
      </c>
      <c r="G24977">
        <v>0</v>
      </c>
      <c r="H24977">
        <v>0</v>
      </c>
      <c r="I24977">
        <v>2</v>
      </c>
    </row>
    <row r="24978" spans="1:9" x14ac:dyDescent="0.25">
      <c r="A24978" s="1" t="s">
        <v>24985</v>
      </c>
      <c r="B24978">
        <v>59.560060007753428</v>
      </c>
      <c r="C24978">
        <v>78.774142155745736</v>
      </c>
      <c r="D24978">
        <v>39.548352173665897</v>
      </c>
      <c r="E24978">
        <v>39.225789982079867</v>
      </c>
      <c r="F24978">
        <v>-1</v>
      </c>
      <c r="G24978">
        <v>0</v>
      </c>
      <c r="H24978">
        <v>1093750000</v>
      </c>
      <c r="I24978">
        <v>0</v>
      </c>
    </row>
    <row r="24979" spans="1:9" x14ac:dyDescent="0.25">
      <c r="A24979" s="1" t="s">
        <v>24986</v>
      </c>
      <c r="B24979">
        <v>44.211532100526775</v>
      </c>
      <c r="C24979">
        <v>43.505613300346155</v>
      </c>
      <c r="D24979">
        <v>21.899928967259363</v>
      </c>
      <c r="E24979">
        <v>21.605684333086884</v>
      </c>
      <c r="F24979">
        <v>-1</v>
      </c>
      <c r="G24979">
        <v>45.400000000000375</v>
      </c>
      <c r="H24979">
        <v>859375000</v>
      </c>
      <c r="I24979">
        <v>0</v>
      </c>
    </row>
    <row r="24980" spans="1:9" x14ac:dyDescent="0.25">
      <c r="A24980" s="1" t="s">
        <v>24987</v>
      </c>
      <c r="B24980">
        <v>38.45000000000028</v>
      </c>
      <c r="C24980">
        <v>32.061629179602882</v>
      </c>
      <c r="D24980">
        <v>16.18010657921231</v>
      </c>
      <c r="E24980">
        <v>15.881522600390614</v>
      </c>
      <c r="F24980">
        <v>1</v>
      </c>
      <c r="G24980">
        <v>38.800000000000281</v>
      </c>
      <c r="H24980">
        <v>562500000</v>
      </c>
      <c r="I24980">
        <v>0</v>
      </c>
    </row>
    <row r="24981" spans="1:9" x14ac:dyDescent="0.25">
      <c r="A24981" s="1" t="s">
        <v>24988</v>
      </c>
      <c r="B24981">
        <v>38.068480987128673</v>
      </c>
      <c r="C24981">
        <v>34.00807268142735</v>
      </c>
      <c r="D24981">
        <v>14.013957521603059</v>
      </c>
      <c r="E24981">
        <v>19.994115159824315</v>
      </c>
      <c r="F24981">
        <v>1</v>
      </c>
      <c r="G24981">
        <v>38.500000000000277</v>
      </c>
      <c r="H24981">
        <v>671875000</v>
      </c>
      <c r="I24981">
        <v>0</v>
      </c>
    </row>
    <row r="24982" spans="1:9" x14ac:dyDescent="0.25">
      <c r="A24982" s="1" t="s">
        <v>24989</v>
      </c>
      <c r="B24982">
        <v>22.500000000000057</v>
      </c>
      <c r="C24982">
        <v>4.0788942864443349</v>
      </c>
      <c r="D24982">
        <v>1.9440091033430207</v>
      </c>
      <c r="E24982">
        <v>2.1348851831013271</v>
      </c>
      <c r="F24982">
        <v>1</v>
      </c>
      <c r="G24982">
        <v>22.400000000000048</v>
      </c>
      <c r="H24982">
        <v>359375000</v>
      </c>
      <c r="I24982">
        <v>0</v>
      </c>
    </row>
    <row r="24983" spans="1:9" x14ac:dyDescent="0.25">
      <c r="A24983" s="1" t="s">
        <v>24990</v>
      </c>
      <c r="B24983">
        <v>22.600000000000062</v>
      </c>
      <c r="C24983">
        <v>4.281382910560116</v>
      </c>
      <c r="D24983">
        <v>2.0446596981948835</v>
      </c>
      <c r="E24983">
        <v>2.2367232123652347</v>
      </c>
      <c r="F24983">
        <v>1</v>
      </c>
      <c r="G24983">
        <v>22.50000000000005</v>
      </c>
      <c r="H24983">
        <v>281250000</v>
      </c>
      <c r="I24983">
        <v>0</v>
      </c>
    </row>
    <row r="24984" spans="1:9" x14ac:dyDescent="0.25">
      <c r="A24984" s="1" t="s">
        <v>24991</v>
      </c>
      <c r="B24984">
        <v>22.750000000000071</v>
      </c>
      <c r="C24984">
        <v>4.3928296338753112</v>
      </c>
      <c r="D24984">
        <v>2.1045334258934201</v>
      </c>
      <c r="E24984">
        <v>2.2882962079818969</v>
      </c>
      <c r="F24984">
        <v>1</v>
      </c>
      <c r="G24984">
        <v>22.700000000000053</v>
      </c>
      <c r="H24984">
        <v>312500000</v>
      </c>
      <c r="I24984">
        <v>0</v>
      </c>
    </row>
    <row r="24985" spans="1:9" x14ac:dyDescent="0.25">
      <c r="A24985" s="1" t="s">
        <v>24992</v>
      </c>
      <c r="B24985">
        <v>22.850000000000072</v>
      </c>
      <c r="C24985">
        <v>4.6126999991576181</v>
      </c>
      <c r="D24985">
        <v>2.2142202012613916</v>
      </c>
      <c r="E24985">
        <v>2.3984797978962313</v>
      </c>
      <c r="F24985">
        <v>1</v>
      </c>
      <c r="G24985">
        <v>22.800000000000054</v>
      </c>
      <c r="H24985">
        <v>421875000</v>
      </c>
      <c r="I24985">
        <v>0</v>
      </c>
    </row>
    <row r="24986" spans="1:9" x14ac:dyDescent="0.25">
      <c r="A24986" s="1" t="s">
        <v>24993</v>
      </c>
      <c r="B24986">
        <v>59.468741304260668</v>
      </c>
      <c r="C24986">
        <v>74.378722668816081</v>
      </c>
      <c r="D24986">
        <v>21.252898390415698</v>
      </c>
      <c r="E24986">
        <v>53.125824278400387</v>
      </c>
      <c r="F24986">
        <v>-1</v>
      </c>
      <c r="G24986">
        <v>0</v>
      </c>
      <c r="H24986">
        <v>1156250000</v>
      </c>
      <c r="I24986">
        <v>0</v>
      </c>
    </row>
    <row r="24987" spans="1:9" x14ac:dyDescent="0.25">
      <c r="A24987" s="1" t="s">
        <v>24994</v>
      </c>
      <c r="B24987">
        <v>45.180874809940896</v>
      </c>
      <c r="C24987">
        <v>50.063256959486978</v>
      </c>
      <c r="D24987">
        <v>28.065988699919078</v>
      </c>
      <c r="E24987">
        <v>21.997268259567857</v>
      </c>
      <c r="F24987">
        <v>1</v>
      </c>
      <c r="G24987">
        <v>45.600000000000378</v>
      </c>
      <c r="H24987">
        <v>781250000</v>
      </c>
      <c r="I24987">
        <v>0</v>
      </c>
    </row>
    <row r="24988" spans="1:9" x14ac:dyDescent="0.25">
      <c r="A24988" s="1" t="s">
        <v>24995</v>
      </c>
      <c r="B24988">
        <v>60.00000000000059</v>
      </c>
      <c r="C24988">
        <v>76.466258569667872</v>
      </c>
      <c r="D24988">
        <v>29.740448753203751</v>
      </c>
      <c r="E24988">
        <v>46.72580981646405</v>
      </c>
      <c r="F24988">
        <v>-1</v>
      </c>
      <c r="G24988">
        <v>0</v>
      </c>
      <c r="H24988">
        <v>984375000</v>
      </c>
      <c r="I24988">
        <v>0</v>
      </c>
    </row>
    <row r="24989" spans="1:9" x14ac:dyDescent="0.25">
      <c r="A24989" s="1" t="s">
        <v>24996</v>
      </c>
      <c r="B24989">
        <v>13.79197816742519</v>
      </c>
      <c r="C24989">
        <v>25.875013049435289</v>
      </c>
      <c r="D24989">
        <v>9.7514447229003096</v>
      </c>
      <c r="E24989">
        <v>16.123568326534972</v>
      </c>
      <c r="F24989">
        <v>-1</v>
      </c>
      <c r="G24989">
        <v>0</v>
      </c>
      <c r="H24989">
        <v>218750000</v>
      </c>
      <c r="I24989">
        <v>1</v>
      </c>
    </row>
    <row r="24990" spans="1:9" x14ac:dyDescent="0.25">
      <c r="A24990" s="1" t="s">
        <v>24997</v>
      </c>
      <c r="B24990">
        <v>29.599999999999934</v>
      </c>
      <c r="C24990">
        <v>7.9834388269857914</v>
      </c>
      <c r="D24990">
        <v>3.8593600079995931</v>
      </c>
      <c r="E24990">
        <v>4.1240788189862041</v>
      </c>
      <c r="F24990">
        <v>0.95795594687171803</v>
      </c>
      <c r="G24990">
        <v>29.500000000000149</v>
      </c>
      <c r="H24990">
        <v>531250000</v>
      </c>
      <c r="I24990">
        <v>0</v>
      </c>
    </row>
    <row r="24991" spans="1:9" x14ac:dyDescent="0.25">
      <c r="A24991" s="1" t="s">
        <v>24998</v>
      </c>
      <c r="B24991">
        <v>29.700000000000159</v>
      </c>
      <c r="C24991">
        <v>7.9327207368798032</v>
      </c>
      <c r="D24991">
        <v>3.8326627915731546</v>
      </c>
      <c r="E24991">
        <v>4.1000579453066521</v>
      </c>
      <c r="F24991">
        <v>0.95485051495312412</v>
      </c>
      <c r="G24991">
        <v>29.600000000000151</v>
      </c>
      <c r="H24991">
        <v>484375000</v>
      </c>
      <c r="I24991">
        <v>0</v>
      </c>
    </row>
    <row r="24992" spans="1:9" x14ac:dyDescent="0.25">
      <c r="A24992" s="1" t="s">
        <v>24999</v>
      </c>
      <c r="B24992">
        <v>0.05</v>
      </c>
      <c r="C24992">
        <v>0.36327126400268028</v>
      </c>
      <c r="D24992">
        <v>0.36327126400268028</v>
      </c>
      <c r="E24992">
        <v>0</v>
      </c>
      <c r="F24992">
        <v>0.36327126400268028</v>
      </c>
      <c r="G24992">
        <v>0</v>
      </c>
      <c r="H24992">
        <v>0</v>
      </c>
      <c r="I24992">
        <v>2</v>
      </c>
    </row>
    <row r="24993" spans="1:9" x14ac:dyDescent="0.25">
      <c r="A24993" s="1" t="s">
        <v>25000</v>
      </c>
      <c r="B24993">
        <v>0.05</v>
      </c>
      <c r="C24993">
        <v>0.36327126400268028</v>
      </c>
      <c r="D24993">
        <v>0.36327126400268028</v>
      </c>
      <c r="E24993">
        <v>0</v>
      </c>
      <c r="F24993">
        <v>0.36327126400268028</v>
      </c>
      <c r="G24993">
        <v>0</v>
      </c>
      <c r="H24993">
        <v>15625000</v>
      </c>
      <c r="I24993">
        <v>2</v>
      </c>
    </row>
    <row r="24994" spans="1:9" x14ac:dyDescent="0.25">
      <c r="A24994" s="1" t="s">
        <v>25001</v>
      </c>
      <c r="B24994">
        <v>59.13286814084983</v>
      </c>
      <c r="C24994">
        <v>67.003318081501192</v>
      </c>
      <c r="D24994">
        <v>36.731021444076056</v>
      </c>
      <c r="E24994">
        <v>30.272296637425146</v>
      </c>
      <c r="F24994">
        <v>1</v>
      </c>
      <c r="G24994">
        <v>0</v>
      </c>
      <c r="H24994">
        <v>968750000</v>
      </c>
      <c r="I24994">
        <v>0</v>
      </c>
    </row>
    <row r="24995" spans="1:9" x14ac:dyDescent="0.25">
      <c r="A24995" s="1" t="s">
        <v>25002</v>
      </c>
      <c r="B24995">
        <v>59.06260805557902</v>
      </c>
      <c r="C24995">
        <v>76.664028391981248</v>
      </c>
      <c r="D24995">
        <v>34.166928167434698</v>
      </c>
      <c r="E24995">
        <v>42.497100224546472</v>
      </c>
      <c r="F24995">
        <v>1</v>
      </c>
      <c r="G24995">
        <v>0</v>
      </c>
      <c r="H24995">
        <v>1187500000</v>
      </c>
      <c r="I24995">
        <v>0</v>
      </c>
    </row>
    <row r="24996" spans="1:9" x14ac:dyDescent="0.25">
      <c r="A24996" s="1" t="s">
        <v>25003</v>
      </c>
      <c r="B24996">
        <v>45.912246156233856</v>
      </c>
      <c r="C24996">
        <v>43.458903442820755</v>
      </c>
      <c r="D24996">
        <v>15.544818423278654</v>
      </c>
      <c r="E24996">
        <v>27.914085019542092</v>
      </c>
      <c r="F24996">
        <v>-1</v>
      </c>
      <c r="G24996">
        <v>46.300000000000388</v>
      </c>
      <c r="H24996">
        <v>812500000</v>
      </c>
      <c r="I24996">
        <v>0</v>
      </c>
    </row>
    <row r="24997" spans="1:9" x14ac:dyDescent="0.25">
      <c r="A24997" s="1" t="s">
        <v>25004</v>
      </c>
      <c r="B24997">
        <v>53.045955675857208</v>
      </c>
      <c r="C24997">
        <v>53.814626901068941</v>
      </c>
      <c r="D24997">
        <v>23.858748923791168</v>
      </c>
      <c r="E24997">
        <v>29.955877977277815</v>
      </c>
      <c r="F24997">
        <v>1</v>
      </c>
      <c r="G24997">
        <v>53.800000000000495</v>
      </c>
      <c r="H24997">
        <v>968750000</v>
      </c>
      <c r="I24997">
        <v>0</v>
      </c>
    </row>
    <row r="24998" spans="1:9" x14ac:dyDescent="0.25">
      <c r="A24998" s="1" t="s">
        <v>25005</v>
      </c>
      <c r="B24998">
        <v>38.512339363476052</v>
      </c>
      <c r="C24998">
        <v>31.322676148345764</v>
      </c>
      <c r="D24998">
        <v>18.901038803699922</v>
      </c>
      <c r="E24998">
        <v>12.421637344645866</v>
      </c>
      <c r="F24998">
        <v>1</v>
      </c>
      <c r="G24998">
        <v>39.40000000000029</v>
      </c>
      <c r="H24998">
        <v>750000000</v>
      </c>
      <c r="I24998">
        <v>0</v>
      </c>
    </row>
    <row r="24999" spans="1:9" x14ac:dyDescent="0.25">
      <c r="A24999" s="1" t="s">
        <v>25006</v>
      </c>
      <c r="B24999">
        <v>31.839988327923965</v>
      </c>
      <c r="C24999">
        <v>20.732385994986497</v>
      </c>
      <c r="D24999">
        <v>13.60988528414301</v>
      </c>
      <c r="E24999">
        <v>7.1225007108434841</v>
      </c>
      <c r="F24999">
        <v>1</v>
      </c>
      <c r="G24999">
        <v>32.300000000000189</v>
      </c>
      <c r="H24999">
        <v>515625000</v>
      </c>
      <c r="I24999">
        <v>0</v>
      </c>
    </row>
    <row r="25000" spans="1:9" x14ac:dyDescent="0.25">
      <c r="A25000" s="1" t="s">
        <v>25007</v>
      </c>
      <c r="B25000">
        <v>27.199999999999996</v>
      </c>
      <c r="C25000">
        <v>8.2391916683001813</v>
      </c>
      <c r="D25000">
        <v>4.2179687669030326</v>
      </c>
      <c r="E25000">
        <v>4.0212229013971506</v>
      </c>
      <c r="F25000">
        <v>-0.93853387223137785</v>
      </c>
      <c r="G25000">
        <v>27.100000000000115</v>
      </c>
      <c r="H25000">
        <v>484375000</v>
      </c>
      <c r="I25000">
        <v>0</v>
      </c>
    </row>
    <row r="25001" spans="1:9" x14ac:dyDescent="0.25">
      <c r="A25001" s="1" t="s">
        <v>25008</v>
      </c>
      <c r="B25001">
        <v>27.2</v>
      </c>
      <c r="C25001">
        <v>8.1656227225288749</v>
      </c>
      <c r="D25001">
        <v>4.1824826416738183</v>
      </c>
      <c r="E25001">
        <v>3.983140080855065</v>
      </c>
      <c r="F25001">
        <v>-0.81602284635685196</v>
      </c>
      <c r="G25001">
        <v>27.100000000000115</v>
      </c>
      <c r="H25001">
        <v>500000000</v>
      </c>
      <c r="I25001">
        <v>0</v>
      </c>
    </row>
    <row r="25002" spans="1:9" x14ac:dyDescent="0.25">
      <c r="A25002" s="1" t="s">
        <v>25009</v>
      </c>
      <c r="B25002">
        <v>59.55000000000058</v>
      </c>
      <c r="C25002">
        <v>68.4647681322908</v>
      </c>
      <c r="D25002">
        <v>13.135586607727731</v>
      </c>
      <c r="E25002">
        <v>55.329181524563097</v>
      </c>
      <c r="F25002">
        <v>-1</v>
      </c>
      <c r="G25002">
        <v>0</v>
      </c>
      <c r="H25002">
        <v>1156250000</v>
      </c>
      <c r="I25002">
        <v>0</v>
      </c>
    </row>
    <row r="25003" spans="1:9" x14ac:dyDescent="0.25">
      <c r="A25003" s="1" t="s">
        <v>25010</v>
      </c>
      <c r="B25003">
        <v>59.51484590911258</v>
      </c>
      <c r="C25003">
        <v>70.701868985041244</v>
      </c>
      <c r="D25003">
        <v>17.850310765087745</v>
      </c>
      <c r="E25003">
        <v>52.851558219953588</v>
      </c>
      <c r="F25003">
        <v>-1</v>
      </c>
      <c r="G25003">
        <v>0</v>
      </c>
      <c r="H25003">
        <v>1218750000</v>
      </c>
      <c r="I25003">
        <v>0</v>
      </c>
    </row>
    <row r="25004" spans="1:9" x14ac:dyDescent="0.25">
      <c r="A25004" s="1" t="s">
        <v>25011</v>
      </c>
      <c r="B25004">
        <v>0.1</v>
      </c>
      <c r="C25004">
        <v>0.72654252800536057</v>
      </c>
      <c r="D25004">
        <v>0</v>
      </c>
      <c r="E25004">
        <v>0.72654252800536057</v>
      </c>
      <c r="F25004">
        <v>-0.72654252800536057</v>
      </c>
      <c r="G25004">
        <v>0</v>
      </c>
      <c r="H25004">
        <v>0</v>
      </c>
      <c r="I25004">
        <v>2</v>
      </c>
    </row>
    <row r="25005" spans="1:9" x14ac:dyDescent="0.25">
      <c r="A25005" s="1" t="s">
        <v>25012</v>
      </c>
      <c r="B25005">
        <v>0.1</v>
      </c>
      <c r="C25005">
        <v>0.72654252800536057</v>
      </c>
      <c r="D25005">
        <v>0</v>
      </c>
      <c r="E25005">
        <v>0.72654252800536057</v>
      </c>
      <c r="F25005">
        <v>-0.72654252800536057</v>
      </c>
      <c r="G25005">
        <v>0</v>
      </c>
      <c r="H25005">
        <v>0</v>
      </c>
      <c r="I25005">
        <v>2</v>
      </c>
    </row>
    <row r="25006" spans="1:9" x14ac:dyDescent="0.25">
      <c r="A25006" s="1" t="s">
        <v>25013</v>
      </c>
      <c r="B25006">
        <v>22.949999999999839</v>
      </c>
      <c r="C25006">
        <v>4.6625886573424342</v>
      </c>
      <c r="D25006">
        <v>2.4159218843528496</v>
      </c>
      <c r="E25006">
        <v>2.2466667729895904</v>
      </c>
      <c r="F25006">
        <v>-1</v>
      </c>
      <c r="G25006">
        <v>22.900000000000055</v>
      </c>
      <c r="H25006">
        <v>406250000</v>
      </c>
      <c r="I25006">
        <v>0</v>
      </c>
    </row>
    <row r="25007" spans="1:9" x14ac:dyDescent="0.25">
      <c r="A25007" s="1" t="s">
        <v>25014</v>
      </c>
      <c r="B25007">
        <v>0.05</v>
      </c>
      <c r="C25007">
        <v>0.36327126400268028</v>
      </c>
      <c r="D25007">
        <v>0</v>
      </c>
      <c r="E25007">
        <v>0.36327126400268028</v>
      </c>
      <c r="F25007">
        <v>-0.36327126400268028</v>
      </c>
      <c r="G25007">
        <v>0</v>
      </c>
      <c r="H25007">
        <v>15625000</v>
      </c>
      <c r="I25007">
        <v>1</v>
      </c>
    </row>
    <row r="25008" spans="1:9" x14ac:dyDescent="0.25">
      <c r="A25008" s="1" t="s">
        <v>25015</v>
      </c>
      <c r="B25008">
        <v>0.05</v>
      </c>
      <c r="C25008">
        <v>0.36327126400268028</v>
      </c>
      <c r="D25008">
        <v>0.36327126400268028</v>
      </c>
      <c r="E25008">
        <v>0</v>
      </c>
      <c r="F25008">
        <v>0.36327126400268028</v>
      </c>
      <c r="G25008">
        <v>0</v>
      </c>
      <c r="H25008">
        <v>0</v>
      </c>
      <c r="I25008">
        <v>2</v>
      </c>
    </row>
    <row r="25009" spans="1:9" x14ac:dyDescent="0.25">
      <c r="A25009" s="1" t="s">
        <v>25016</v>
      </c>
      <c r="B25009">
        <v>0.05</v>
      </c>
      <c r="C25009">
        <v>0.36327126400268028</v>
      </c>
      <c r="D25009">
        <v>0.36327126400268028</v>
      </c>
      <c r="E25009">
        <v>0</v>
      </c>
      <c r="F25009">
        <v>0.36327126400268028</v>
      </c>
      <c r="G25009">
        <v>0</v>
      </c>
      <c r="H25009">
        <v>0</v>
      </c>
      <c r="I25009">
        <v>2</v>
      </c>
    </row>
    <row r="25010" spans="1:9" x14ac:dyDescent="0.25">
      <c r="A25010" s="1" t="s">
        <v>25017</v>
      </c>
      <c r="B25010">
        <v>59.15983474055303</v>
      </c>
      <c r="C25010">
        <v>55.459655137161718</v>
      </c>
      <c r="D25010">
        <v>31.013710913057281</v>
      </c>
      <c r="E25010">
        <v>24.44594422410443</v>
      </c>
      <c r="F25010">
        <v>1</v>
      </c>
      <c r="G25010">
        <v>0</v>
      </c>
      <c r="H25010">
        <v>1187500000</v>
      </c>
      <c r="I25010">
        <v>0</v>
      </c>
    </row>
    <row r="25011" spans="1:9" x14ac:dyDescent="0.25">
      <c r="A25011" s="1" t="s">
        <v>25018</v>
      </c>
      <c r="B25011">
        <v>59.541656495103879</v>
      </c>
      <c r="C25011">
        <v>67.897123463030383</v>
      </c>
      <c r="D25011">
        <v>52.784837813378815</v>
      </c>
      <c r="E25011">
        <v>15.112285649651525</v>
      </c>
      <c r="F25011">
        <v>-1</v>
      </c>
      <c r="G25011">
        <v>0</v>
      </c>
      <c r="H25011">
        <v>1140625000</v>
      </c>
      <c r="I25011">
        <v>0</v>
      </c>
    </row>
    <row r="25012" spans="1:9" x14ac:dyDescent="0.25">
      <c r="A25012" s="1" t="s">
        <v>25019</v>
      </c>
      <c r="B25012">
        <v>22.249999999999901</v>
      </c>
      <c r="C25012">
        <v>3.8504687476725898</v>
      </c>
      <c r="D25012">
        <v>1.7754895338982504</v>
      </c>
      <c r="E25012">
        <v>2.0749792137743395</v>
      </c>
      <c r="F25012">
        <v>1</v>
      </c>
      <c r="G25012">
        <v>22.200000000000045</v>
      </c>
      <c r="H25012">
        <v>296875000</v>
      </c>
      <c r="I25012">
        <v>0</v>
      </c>
    </row>
    <row r="25013" spans="1:9" x14ac:dyDescent="0.25">
      <c r="A25013" s="1" t="s">
        <v>25020</v>
      </c>
      <c r="B25013">
        <v>38.729315225192764</v>
      </c>
      <c r="C25013">
        <v>38.729422185232046</v>
      </c>
      <c r="D25013">
        <v>13.224676148879304</v>
      </c>
      <c r="E25013">
        <v>25.504746036352778</v>
      </c>
      <c r="F25013">
        <v>-1</v>
      </c>
      <c r="G25013">
        <v>39.100000000000286</v>
      </c>
      <c r="H25013">
        <v>609375000</v>
      </c>
      <c r="I25013">
        <v>0</v>
      </c>
    </row>
    <row r="25014" spans="1:9" x14ac:dyDescent="0.25">
      <c r="A25014" s="1" t="s">
        <v>25021</v>
      </c>
      <c r="B25014">
        <v>22.100000000000058</v>
      </c>
      <c r="C25014">
        <v>1.8419285587457712</v>
      </c>
      <c r="D25014">
        <v>0.77354844991916005</v>
      </c>
      <c r="E25014">
        <v>1.0683801088266112</v>
      </c>
      <c r="F25014">
        <v>0.422427792671765</v>
      </c>
      <c r="G25014">
        <v>22.000000000000043</v>
      </c>
      <c r="H25014">
        <v>281250000</v>
      </c>
      <c r="I25014">
        <v>0</v>
      </c>
    </row>
    <row r="25015" spans="1:9" x14ac:dyDescent="0.25">
      <c r="A25015" s="1" t="s">
        <v>25022</v>
      </c>
      <c r="B25015">
        <v>22.099999999999987</v>
      </c>
      <c r="C25015">
        <v>1.8431774906174998</v>
      </c>
      <c r="D25015">
        <v>0.77358711562965787</v>
      </c>
      <c r="E25015">
        <v>1.0695903749878419</v>
      </c>
      <c r="F25015">
        <v>0.49401748616854091</v>
      </c>
      <c r="G25015">
        <v>22.000000000000043</v>
      </c>
      <c r="H25015">
        <v>468750000</v>
      </c>
      <c r="I25015">
        <v>0</v>
      </c>
    </row>
    <row r="25016" spans="1:9" x14ac:dyDescent="0.25">
      <c r="A25016" s="1" t="s">
        <v>25023</v>
      </c>
      <c r="B25016">
        <v>22.500000000000011</v>
      </c>
      <c r="C25016">
        <v>2.3600442340457848</v>
      </c>
      <c r="D25016">
        <v>1.037858351978171</v>
      </c>
      <c r="E25016">
        <v>1.3221858820676138</v>
      </c>
      <c r="F25016">
        <v>0.11132374471536099</v>
      </c>
      <c r="G25016">
        <v>22.400000000000048</v>
      </c>
      <c r="H25016">
        <v>453125000</v>
      </c>
      <c r="I25016">
        <v>0</v>
      </c>
    </row>
    <row r="25017" spans="1:9" x14ac:dyDescent="0.25">
      <c r="A25017" s="1" t="s">
        <v>25024</v>
      </c>
      <c r="B25017">
        <v>22.500000000000018</v>
      </c>
      <c r="C25017">
        <v>2.3604930071683063</v>
      </c>
      <c r="D25017">
        <v>1.0379078264328658</v>
      </c>
      <c r="E25017">
        <v>1.3225851807354405</v>
      </c>
      <c r="F25017">
        <v>0.11161251175879805</v>
      </c>
      <c r="G25017">
        <v>22.400000000000048</v>
      </c>
      <c r="H25017">
        <v>484375000</v>
      </c>
      <c r="I25017">
        <v>0</v>
      </c>
    </row>
    <row r="25018" spans="1:9" x14ac:dyDescent="0.25">
      <c r="A25018" s="1" t="s">
        <v>25025</v>
      </c>
      <c r="B25018">
        <v>59.60000000000057</v>
      </c>
      <c r="C25018">
        <v>77.432237588429828</v>
      </c>
      <c r="D25018">
        <v>55.918599288412736</v>
      </c>
      <c r="E25018">
        <v>21.513638300017103</v>
      </c>
      <c r="F25018">
        <v>-1</v>
      </c>
      <c r="G25018">
        <v>0</v>
      </c>
      <c r="H25018">
        <v>1109375000</v>
      </c>
      <c r="I25018">
        <v>0</v>
      </c>
    </row>
    <row r="25019" spans="1:9" x14ac:dyDescent="0.25">
      <c r="A25019" s="1" t="s">
        <v>25026</v>
      </c>
      <c r="B25019">
        <v>59.121436565588454</v>
      </c>
      <c r="C25019">
        <v>68.197059247362418</v>
      </c>
      <c r="D25019">
        <v>31.103727173008181</v>
      </c>
      <c r="E25019">
        <v>37.093332074354223</v>
      </c>
      <c r="F25019">
        <v>-1</v>
      </c>
      <c r="G25019">
        <v>0</v>
      </c>
      <c r="H25019">
        <v>984375000</v>
      </c>
      <c r="I25019">
        <v>0</v>
      </c>
    </row>
    <row r="25020" spans="1:9" x14ac:dyDescent="0.25">
      <c r="A25020" s="1" t="s">
        <v>25027</v>
      </c>
      <c r="B25020">
        <v>22.100000000000168</v>
      </c>
      <c r="C25020">
        <v>2.2401694363136015</v>
      </c>
      <c r="D25020">
        <v>1.2608847020304745</v>
      </c>
      <c r="E25020">
        <v>0.97928473428312701</v>
      </c>
      <c r="F25020">
        <v>-0.15580547825750379</v>
      </c>
      <c r="G25020">
        <v>22.000000000000043</v>
      </c>
      <c r="H25020">
        <v>328125000</v>
      </c>
      <c r="I25020">
        <v>0</v>
      </c>
    </row>
    <row r="25021" spans="1:9" x14ac:dyDescent="0.25">
      <c r="A25021" s="1" t="s">
        <v>25028</v>
      </c>
      <c r="B25021">
        <v>22.199999999999989</v>
      </c>
      <c r="C25021">
        <v>2.2678949012040581</v>
      </c>
      <c r="D25021">
        <v>1.2752209757564175</v>
      </c>
      <c r="E25021">
        <v>0.99267392544764066</v>
      </c>
      <c r="F25021">
        <v>-0.16132344918080266</v>
      </c>
      <c r="G25021">
        <v>22.100000000000044</v>
      </c>
      <c r="H25021">
        <v>312500000</v>
      </c>
      <c r="I25021">
        <v>0</v>
      </c>
    </row>
    <row r="25022" spans="1:9" x14ac:dyDescent="0.25">
      <c r="A25022" s="1" t="s">
        <v>25029</v>
      </c>
      <c r="B25022">
        <v>22.300000000000164</v>
      </c>
      <c r="C25022">
        <v>2.3396174238794831</v>
      </c>
      <c r="D25022">
        <v>1.3023213615005176</v>
      </c>
      <c r="E25022">
        <v>1.0372960623789655</v>
      </c>
      <c r="F25022">
        <v>-0.11853971988658252</v>
      </c>
      <c r="G25022">
        <v>22.200000000000045</v>
      </c>
      <c r="H25022">
        <v>421875000</v>
      </c>
      <c r="I25022">
        <v>0</v>
      </c>
    </row>
    <row r="25023" spans="1:9" x14ac:dyDescent="0.25">
      <c r="A25023" s="1" t="s">
        <v>25030</v>
      </c>
      <c r="B25023">
        <v>22.299999999999919</v>
      </c>
      <c r="C25023">
        <v>2.3396942740738305</v>
      </c>
      <c r="D25023">
        <v>1.3023840872986661</v>
      </c>
      <c r="E25023">
        <v>1.0373101867751644</v>
      </c>
      <c r="F25023">
        <v>-0.11878443929684357</v>
      </c>
      <c r="G25023">
        <v>22.200000000000045</v>
      </c>
      <c r="H25023">
        <v>312500000</v>
      </c>
      <c r="I25023">
        <v>0</v>
      </c>
    </row>
    <row r="25024" spans="1:9" x14ac:dyDescent="0.25">
      <c r="A25024" s="1" t="s">
        <v>25031</v>
      </c>
      <c r="B25024">
        <v>22.700000000000049</v>
      </c>
      <c r="C25024">
        <v>4.0174555363695434</v>
      </c>
      <c r="D25024">
        <v>2.1579352998924772</v>
      </c>
      <c r="E25024">
        <v>1.8595202364770742</v>
      </c>
      <c r="F25024">
        <v>-1</v>
      </c>
      <c r="G25024">
        <v>22.600000000000051</v>
      </c>
      <c r="H25024">
        <v>375000000</v>
      </c>
      <c r="I25024">
        <v>0</v>
      </c>
    </row>
    <row r="25025" spans="1:9" x14ac:dyDescent="0.25">
      <c r="A25025" s="1" t="s">
        <v>25032</v>
      </c>
      <c r="B25025">
        <v>23.949999999999886</v>
      </c>
      <c r="C25025">
        <v>4.6001266321301273</v>
      </c>
      <c r="D25025">
        <v>2.1357672534981926</v>
      </c>
      <c r="E25025">
        <v>2.4643593786319493</v>
      </c>
      <c r="F25025">
        <v>1</v>
      </c>
      <c r="G25025">
        <v>23.90000000000007</v>
      </c>
      <c r="H25025">
        <v>343750000</v>
      </c>
      <c r="I25025">
        <v>0</v>
      </c>
    </row>
    <row r="25026" spans="1:9" x14ac:dyDescent="0.25">
      <c r="A25026" s="1" t="s">
        <v>25033</v>
      </c>
      <c r="B25026">
        <v>43.08372638465822</v>
      </c>
      <c r="C25026">
        <v>39.543825951243093</v>
      </c>
      <c r="D25026">
        <v>16.80723788526803</v>
      </c>
      <c r="E25026">
        <v>22.736588065975088</v>
      </c>
      <c r="F25026">
        <v>-1</v>
      </c>
      <c r="G25026">
        <v>44.200000000000358</v>
      </c>
      <c r="H25026">
        <v>703125000</v>
      </c>
      <c r="I25026">
        <v>0</v>
      </c>
    </row>
    <row r="25027" spans="1:9" x14ac:dyDescent="0.25">
      <c r="A25027" s="1" t="s">
        <v>25034</v>
      </c>
      <c r="B25027">
        <v>59.461051756021256</v>
      </c>
      <c r="C25027">
        <v>77.065632715056097</v>
      </c>
      <c r="D25027">
        <v>20.346504753236069</v>
      </c>
      <c r="E25027">
        <v>56.719127961820014</v>
      </c>
      <c r="F25027">
        <v>-1</v>
      </c>
      <c r="G25027">
        <v>0</v>
      </c>
      <c r="H25027">
        <v>1078125000</v>
      </c>
      <c r="I25027">
        <v>0</v>
      </c>
    </row>
    <row r="25028" spans="1:9" x14ac:dyDescent="0.25">
      <c r="A25028" s="1" t="s">
        <v>25035</v>
      </c>
      <c r="B25028">
        <v>21.099999999999866</v>
      </c>
      <c r="C25028">
        <v>1.5629543442652944</v>
      </c>
      <c r="D25028">
        <v>0.66537495497272747</v>
      </c>
      <c r="E25028">
        <v>0.89757938929256698</v>
      </c>
      <c r="F25028">
        <v>0.65833285783941431</v>
      </c>
      <c r="G25028">
        <v>21.000000000000028</v>
      </c>
      <c r="H25028">
        <v>296875000</v>
      </c>
      <c r="I25028">
        <v>0</v>
      </c>
    </row>
    <row r="25029" spans="1:9" x14ac:dyDescent="0.25">
      <c r="A25029" s="1" t="s">
        <v>25036</v>
      </c>
      <c r="B25029">
        <v>21.1999999999999</v>
      </c>
      <c r="C25029">
        <v>1.6886990804909003</v>
      </c>
      <c r="D25029">
        <v>0.72715894969800798</v>
      </c>
      <c r="E25029">
        <v>0.96154013079289236</v>
      </c>
      <c r="F25029">
        <v>0.72654252800536057</v>
      </c>
      <c r="G25029">
        <v>21.10000000000003</v>
      </c>
      <c r="H25029">
        <v>359375000</v>
      </c>
      <c r="I25029">
        <v>0</v>
      </c>
    </row>
    <row r="25030" spans="1:9" x14ac:dyDescent="0.25">
      <c r="A25030" s="1" t="s">
        <v>25037</v>
      </c>
      <c r="B25030">
        <v>21.400000000000048</v>
      </c>
      <c r="C25030">
        <v>1.7700849615434215</v>
      </c>
      <c r="D25030">
        <v>0.77025502081091002</v>
      </c>
      <c r="E25030">
        <v>0.99982994073251152</v>
      </c>
      <c r="F25030">
        <v>6.8626945016516228E-2</v>
      </c>
      <c r="G25030">
        <v>21.300000000000033</v>
      </c>
      <c r="H25030">
        <v>312500000</v>
      </c>
      <c r="I25030">
        <v>0</v>
      </c>
    </row>
    <row r="25031" spans="1:9" x14ac:dyDescent="0.25">
      <c r="A25031" s="1" t="s">
        <v>25038</v>
      </c>
      <c r="B25031">
        <v>21.400000000000002</v>
      </c>
      <c r="C25031">
        <v>1.7719321420785681</v>
      </c>
      <c r="D25031">
        <v>0.77051276651791278</v>
      </c>
      <c r="E25031">
        <v>1.0014193755606553</v>
      </c>
      <c r="F25031">
        <v>6.9261255403858524E-2</v>
      </c>
      <c r="G25031">
        <v>21.300000000000033</v>
      </c>
      <c r="H25031">
        <v>406250000</v>
      </c>
      <c r="I25031">
        <v>0</v>
      </c>
    </row>
    <row r="25032" spans="1:9" x14ac:dyDescent="0.25">
      <c r="A25032" s="1" t="s">
        <v>25039</v>
      </c>
      <c r="B25032">
        <v>21.700000000000053</v>
      </c>
      <c r="C25032">
        <v>2.2695586707328328</v>
      </c>
      <c r="D25032">
        <v>1.0247171423114763</v>
      </c>
      <c r="E25032">
        <v>1.2448415284213565</v>
      </c>
      <c r="F25032">
        <v>0.11142731566350994</v>
      </c>
      <c r="G25032">
        <v>21.600000000000037</v>
      </c>
      <c r="H25032">
        <v>375000000</v>
      </c>
      <c r="I25032">
        <v>0</v>
      </c>
    </row>
    <row r="25033" spans="1:9" x14ac:dyDescent="0.25">
      <c r="A25033" s="1" t="s">
        <v>25040</v>
      </c>
      <c r="B25033">
        <v>21.699999999999996</v>
      </c>
      <c r="C25033">
        <v>2.2714422316379292</v>
      </c>
      <c r="D25033">
        <v>1.0254073397514527</v>
      </c>
      <c r="E25033">
        <v>1.2460348918864765</v>
      </c>
      <c r="F25033">
        <v>0.1121337096319257</v>
      </c>
      <c r="G25033">
        <v>21.600000000000037</v>
      </c>
      <c r="H25033">
        <v>296875000</v>
      </c>
      <c r="I25033">
        <v>0</v>
      </c>
    </row>
    <row r="25034" spans="1:9" x14ac:dyDescent="0.25">
      <c r="A25034" s="1" t="s">
        <v>25041</v>
      </c>
      <c r="B25034">
        <v>42.475793928583883</v>
      </c>
      <c r="C25034">
        <v>44.822250472191122</v>
      </c>
      <c r="D25034">
        <v>16.000444406520522</v>
      </c>
      <c r="E25034">
        <v>28.821806065670618</v>
      </c>
      <c r="F25034">
        <v>-1</v>
      </c>
      <c r="G25034">
        <v>42.90000000000034</v>
      </c>
      <c r="H25034">
        <v>718750000</v>
      </c>
      <c r="I25034">
        <v>0</v>
      </c>
    </row>
    <row r="25035" spans="1:9" x14ac:dyDescent="0.25">
      <c r="A25035" s="1" t="s">
        <v>25042</v>
      </c>
      <c r="B25035">
        <v>42.362250981319455</v>
      </c>
      <c r="C25035">
        <v>40.642114099417263</v>
      </c>
      <c r="D25035">
        <v>20.191804896434828</v>
      </c>
      <c r="E25035">
        <v>20.45030920298241</v>
      </c>
      <c r="F25035">
        <v>-1</v>
      </c>
      <c r="G25035">
        <v>42.800000000000338</v>
      </c>
      <c r="H25035">
        <v>687500000</v>
      </c>
      <c r="I25035">
        <v>0</v>
      </c>
    </row>
    <row r="25036" spans="1:9" x14ac:dyDescent="0.25">
      <c r="A25036" s="1" t="s">
        <v>25043</v>
      </c>
      <c r="B25036">
        <v>57.523284759276642</v>
      </c>
      <c r="C25036">
        <v>72.060620021524642</v>
      </c>
      <c r="D25036">
        <v>32.746605213842841</v>
      </c>
      <c r="E25036">
        <v>39.314014807681744</v>
      </c>
      <c r="F25036">
        <v>-1</v>
      </c>
      <c r="G25036">
        <v>0</v>
      </c>
      <c r="H25036">
        <v>1062500000</v>
      </c>
      <c r="I25036">
        <v>0</v>
      </c>
    </row>
    <row r="25037" spans="1:9" x14ac:dyDescent="0.25">
      <c r="A25037" s="1" t="s">
        <v>25044</v>
      </c>
      <c r="B25037">
        <v>57.88378060006432</v>
      </c>
      <c r="C25037">
        <v>73.868905285027807</v>
      </c>
      <c r="D25037">
        <v>30.498456637427729</v>
      </c>
      <c r="E25037">
        <v>43.3704486476</v>
      </c>
      <c r="F25037">
        <v>-1</v>
      </c>
      <c r="G25037">
        <v>0</v>
      </c>
      <c r="H25037">
        <v>968750000</v>
      </c>
      <c r="I25037">
        <v>0</v>
      </c>
    </row>
    <row r="25038" spans="1:9" x14ac:dyDescent="0.25">
      <c r="A25038" s="1" t="s">
        <v>25045</v>
      </c>
      <c r="B25038">
        <v>23.299999999999816</v>
      </c>
      <c r="C25038">
        <v>2.7044858400643021</v>
      </c>
      <c r="D25038">
        <v>1.515718713641983</v>
      </c>
      <c r="E25038">
        <v>1.1887671264223192</v>
      </c>
      <c r="F25038">
        <v>-0.24950183420227212</v>
      </c>
      <c r="G25038">
        <v>23.20000000000006</v>
      </c>
      <c r="H25038">
        <v>281250000</v>
      </c>
      <c r="I25038">
        <v>0</v>
      </c>
    </row>
    <row r="25039" spans="1:9" x14ac:dyDescent="0.25">
      <c r="A25039" s="1" t="s">
        <v>25046</v>
      </c>
      <c r="B25039">
        <v>23.399999999999949</v>
      </c>
      <c r="C25039">
        <v>2.7230616404857169</v>
      </c>
      <c r="D25039">
        <v>1.5249471715608909</v>
      </c>
      <c r="E25039">
        <v>1.198114468924826</v>
      </c>
      <c r="F25039">
        <v>-0.2946870991007291</v>
      </c>
      <c r="G25039">
        <v>23.300000000000061</v>
      </c>
      <c r="H25039">
        <v>296875000</v>
      </c>
      <c r="I25039">
        <v>0</v>
      </c>
    </row>
    <row r="25040" spans="1:9" x14ac:dyDescent="0.25">
      <c r="A25040" s="1" t="s">
        <v>25047</v>
      </c>
      <c r="B25040">
        <v>24.000000000000103</v>
      </c>
      <c r="C25040">
        <v>4.088174958373731</v>
      </c>
      <c r="D25040">
        <v>2.2333582237219134</v>
      </c>
      <c r="E25040">
        <v>1.8548167346518274</v>
      </c>
      <c r="F25040">
        <v>-1</v>
      </c>
      <c r="G25040">
        <v>23.90000000000007</v>
      </c>
      <c r="H25040">
        <v>515625000</v>
      </c>
      <c r="I25040">
        <v>0</v>
      </c>
    </row>
    <row r="25041" spans="1:9" x14ac:dyDescent="0.25">
      <c r="A25041" s="1" t="s">
        <v>25048</v>
      </c>
      <c r="B25041">
        <v>22.750000000000071</v>
      </c>
      <c r="C25041">
        <v>4.573578458650883</v>
      </c>
      <c r="D25041">
        <v>2.1586034343579921</v>
      </c>
      <c r="E25041">
        <v>2.4149750242928913</v>
      </c>
      <c r="F25041">
        <v>1</v>
      </c>
      <c r="G25041">
        <v>22.700000000000053</v>
      </c>
      <c r="H25041">
        <v>453125000</v>
      </c>
      <c r="I25041">
        <v>0</v>
      </c>
    </row>
    <row r="25042" spans="1:9" x14ac:dyDescent="0.25">
      <c r="A25042" s="1" t="s">
        <v>25049</v>
      </c>
      <c r="B25042">
        <v>59.876149883721382</v>
      </c>
      <c r="C25042">
        <v>70.825753259197541</v>
      </c>
      <c r="D25042">
        <v>21.893088160632637</v>
      </c>
      <c r="E25042">
        <v>48.932665098564868</v>
      </c>
      <c r="F25042">
        <v>-1</v>
      </c>
      <c r="G25042">
        <v>0</v>
      </c>
      <c r="H25042">
        <v>1109375000</v>
      </c>
      <c r="I25042">
        <v>0</v>
      </c>
    </row>
    <row r="25043" spans="1:9" x14ac:dyDescent="0.25">
      <c r="A25043" s="1" t="s">
        <v>25050</v>
      </c>
      <c r="B25043">
        <v>41.798611644093938</v>
      </c>
      <c r="C25043">
        <v>36.695317418883029</v>
      </c>
      <c r="D25043">
        <v>24.739592959546151</v>
      </c>
      <c r="E25043">
        <v>11.95572445933689</v>
      </c>
      <c r="F25043">
        <v>-1</v>
      </c>
      <c r="G25043">
        <v>42.100000000000328</v>
      </c>
      <c r="H25043">
        <v>875000000</v>
      </c>
      <c r="I25043">
        <v>0</v>
      </c>
    </row>
    <row r="25044" spans="1:9" x14ac:dyDescent="0.25">
      <c r="A25044" s="1" t="s">
        <v>25051</v>
      </c>
      <c r="B25044">
        <v>33.200000000000109</v>
      </c>
      <c r="C25044">
        <v>23.842258471505765</v>
      </c>
      <c r="D25044">
        <v>12.031501722673646</v>
      </c>
      <c r="E25044">
        <v>11.81075674883213</v>
      </c>
      <c r="F25044">
        <v>-1</v>
      </c>
      <c r="G25044">
        <v>33.500000000000206</v>
      </c>
      <c r="H25044">
        <v>640625000</v>
      </c>
      <c r="I25044">
        <v>0</v>
      </c>
    </row>
    <row r="25045" spans="1:9" x14ac:dyDescent="0.25">
      <c r="A25045" s="1" t="s">
        <v>25052</v>
      </c>
      <c r="B25045">
        <v>37.250000000000256</v>
      </c>
      <c r="C25045">
        <v>35.337148769241736</v>
      </c>
      <c r="D25045">
        <v>11.497111593526121</v>
      </c>
      <c r="E25045">
        <v>23.840037175715597</v>
      </c>
      <c r="F25045">
        <v>-1</v>
      </c>
      <c r="G25045">
        <v>37.200000000000259</v>
      </c>
      <c r="H25045">
        <v>500000000</v>
      </c>
      <c r="I25045">
        <v>0</v>
      </c>
    </row>
    <row r="25046" spans="1:9" x14ac:dyDescent="0.25">
      <c r="A25046" s="1" t="s">
        <v>25053</v>
      </c>
      <c r="B25046">
        <v>23.199999999999815</v>
      </c>
      <c r="C25046">
        <v>4.1173646505178469</v>
      </c>
      <c r="D25046">
        <v>1.8795195962326017</v>
      </c>
      <c r="E25046">
        <v>2.2378450542852502</v>
      </c>
      <c r="F25046">
        <v>0.99638441428063018</v>
      </c>
      <c r="G25046">
        <v>23.100000000000058</v>
      </c>
      <c r="H25046">
        <v>421875000</v>
      </c>
      <c r="I25046">
        <v>0</v>
      </c>
    </row>
    <row r="25047" spans="1:9" x14ac:dyDescent="0.25">
      <c r="A25047" s="1" t="s">
        <v>25054</v>
      </c>
      <c r="B25047">
        <v>23.299999999999969</v>
      </c>
      <c r="C25047">
        <v>4.1293449286818369</v>
      </c>
      <c r="D25047">
        <v>1.8850053144969938</v>
      </c>
      <c r="E25047">
        <v>2.2443396141848528</v>
      </c>
      <c r="F25047">
        <v>1</v>
      </c>
      <c r="G25047">
        <v>23.20000000000006</v>
      </c>
      <c r="H25047">
        <v>406250000</v>
      </c>
      <c r="I25047">
        <v>0</v>
      </c>
    </row>
    <row r="25048" spans="1:9" x14ac:dyDescent="0.25">
      <c r="A25048" s="1" t="s">
        <v>25055</v>
      </c>
      <c r="B25048">
        <v>23.399999999999817</v>
      </c>
      <c r="C25048">
        <v>2.4278504457935042</v>
      </c>
      <c r="D25048">
        <v>1.0402207253842133</v>
      </c>
      <c r="E25048">
        <v>1.3876297204092909</v>
      </c>
      <c r="F25048">
        <v>0.11479749241602555</v>
      </c>
      <c r="G25048">
        <v>23.300000000000061</v>
      </c>
      <c r="H25048">
        <v>437500000</v>
      </c>
      <c r="I25048">
        <v>0</v>
      </c>
    </row>
    <row r="25049" spans="1:9" x14ac:dyDescent="0.25">
      <c r="A25049" s="1" t="s">
        <v>25056</v>
      </c>
      <c r="B25049">
        <v>23.400000000000055</v>
      </c>
      <c r="C25049">
        <v>2.4283238563110632</v>
      </c>
      <c r="D25049">
        <v>1.0403584927663339</v>
      </c>
      <c r="E25049">
        <v>1.3879653635447293</v>
      </c>
      <c r="F25049">
        <v>0.11695203705372004</v>
      </c>
      <c r="G25049">
        <v>23.300000000000061</v>
      </c>
      <c r="H25049">
        <v>375000000</v>
      </c>
      <c r="I25049">
        <v>0</v>
      </c>
    </row>
    <row r="25050" spans="1:9" x14ac:dyDescent="0.25">
      <c r="A25050" s="1" t="s">
        <v>25057</v>
      </c>
      <c r="B25050">
        <v>21.200000000000173</v>
      </c>
      <c r="C25050">
        <v>1.8282196194548148</v>
      </c>
      <c r="D25050">
        <v>1.0267215106329641</v>
      </c>
      <c r="E25050">
        <v>0.80149810882185069</v>
      </c>
      <c r="F25050">
        <v>-0.11686023044686245</v>
      </c>
      <c r="G25050">
        <v>21.10000000000003</v>
      </c>
      <c r="H25050">
        <v>359375000</v>
      </c>
      <c r="I25050">
        <v>0</v>
      </c>
    </row>
    <row r="25051" spans="1:9" x14ac:dyDescent="0.25">
      <c r="A25051" s="1" t="s">
        <v>25058</v>
      </c>
      <c r="B25051">
        <v>21.199999999999914</v>
      </c>
      <c r="C25051">
        <v>1.8679882328777486</v>
      </c>
      <c r="D25051">
        <v>1.0476241147221863</v>
      </c>
      <c r="E25051">
        <v>0.82036411815556232</v>
      </c>
      <c r="F25051">
        <v>-0.12254953034608773</v>
      </c>
      <c r="G25051">
        <v>21.10000000000003</v>
      </c>
      <c r="H25051">
        <v>343750000</v>
      </c>
      <c r="I25051">
        <v>0</v>
      </c>
    </row>
    <row r="25052" spans="1:9" x14ac:dyDescent="0.25">
      <c r="A25052" s="1" t="s">
        <v>25059</v>
      </c>
      <c r="B25052">
        <v>21.300000000000047</v>
      </c>
      <c r="C25052">
        <v>1.7577614723106807</v>
      </c>
      <c r="D25052">
        <v>0.98755952479475395</v>
      </c>
      <c r="E25052">
        <v>0.77020194751592674</v>
      </c>
      <c r="F25052">
        <v>-7.7031045680204357E-2</v>
      </c>
      <c r="G25052">
        <v>21.200000000000031</v>
      </c>
      <c r="H25052">
        <v>281250000</v>
      </c>
      <c r="I25052">
        <v>0</v>
      </c>
    </row>
    <row r="25053" spans="1:9" x14ac:dyDescent="0.25">
      <c r="A25053" s="1" t="s">
        <v>25060</v>
      </c>
      <c r="B25053">
        <v>21.400000000000055</v>
      </c>
      <c r="C25053">
        <v>1.7595210077938361</v>
      </c>
      <c r="D25053">
        <v>0.9889995930704627</v>
      </c>
      <c r="E25053">
        <v>0.77052141472337343</v>
      </c>
      <c r="F25053">
        <v>-7.8233770030598393E-2</v>
      </c>
      <c r="G25053">
        <v>21.300000000000033</v>
      </c>
      <c r="H25053">
        <v>343750000</v>
      </c>
      <c r="I25053">
        <v>0</v>
      </c>
    </row>
    <row r="25054" spans="1:9" x14ac:dyDescent="0.25">
      <c r="A25054" s="1" t="s">
        <v>25061</v>
      </c>
      <c r="B25054">
        <v>21.500000000000032</v>
      </c>
      <c r="C25054">
        <v>2.2381108158392555</v>
      </c>
      <c r="D25054">
        <v>1.2200900139502542</v>
      </c>
      <c r="E25054">
        <v>1.0180208018890013</v>
      </c>
      <c r="F25054">
        <v>-0.11203868147407148</v>
      </c>
      <c r="G25054">
        <v>21.400000000000034</v>
      </c>
      <c r="H25054">
        <v>328125000</v>
      </c>
      <c r="I25054">
        <v>0</v>
      </c>
    </row>
    <row r="25055" spans="1:9" x14ac:dyDescent="0.25">
      <c r="A25055" s="1" t="s">
        <v>25062</v>
      </c>
      <c r="B25055">
        <v>21.600000000000051</v>
      </c>
      <c r="C25055">
        <v>2.2392895965230668</v>
      </c>
      <c r="D25055">
        <v>1.2207866090416348</v>
      </c>
      <c r="E25055">
        <v>1.018502987481432</v>
      </c>
      <c r="F25055">
        <v>-0.11122163054079293</v>
      </c>
      <c r="G25055">
        <v>21.500000000000036</v>
      </c>
      <c r="H25055">
        <v>296875000</v>
      </c>
      <c r="I25055">
        <v>0</v>
      </c>
    </row>
    <row r="25056" spans="1:9" x14ac:dyDescent="0.25">
      <c r="A25056" s="1" t="s">
        <v>25063</v>
      </c>
      <c r="B25056">
        <v>21.299999999999986</v>
      </c>
      <c r="C25056">
        <v>2.8755856956284562</v>
      </c>
      <c r="D25056">
        <v>1.5457741605791475</v>
      </c>
      <c r="E25056">
        <v>1.3298115350493087</v>
      </c>
      <c r="F25056">
        <v>-0.74491797132442761</v>
      </c>
      <c r="G25056">
        <v>21.200000000000031</v>
      </c>
      <c r="H25056">
        <v>312500000</v>
      </c>
      <c r="I25056">
        <v>0</v>
      </c>
    </row>
    <row r="25057" spans="1:9" x14ac:dyDescent="0.25">
      <c r="A25057" s="1" t="s">
        <v>25064</v>
      </c>
      <c r="B25057">
        <v>21.40000000000013</v>
      </c>
      <c r="C25057">
        <v>2.9099458451253377</v>
      </c>
      <c r="D25057">
        <v>1.5649762825356794</v>
      </c>
      <c r="E25057">
        <v>1.3449695625896583</v>
      </c>
      <c r="F25057">
        <v>-0.64323884130623954</v>
      </c>
      <c r="G25057">
        <v>21.300000000000033</v>
      </c>
      <c r="H25057">
        <v>312500000</v>
      </c>
      <c r="I25057">
        <v>0</v>
      </c>
    </row>
    <row r="25058" spans="1:9" x14ac:dyDescent="0.25">
      <c r="A25058" s="1" t="s">
        <v>25065</v>
      </c>
      <c r="B25058">
        <v>46.210539274822139</v>
      </c>
      <c r="C25058">
        <v>44.866174846079424</v>
      </c>
      <c r="D25058">
        <v>35.251981726448875</v>
      </c>
      <c r="E25058">
        <v>9.6141931196305528</v>
      </c>
      <c r="F25058">
        <v>1</v>
      </c>
      <c r="G25058">
        <v>47.500000000000405</v>
      </c>
      <c r="H25058">
        <v>750000000</v>
      </c>
      <c r="I25058">
        <v>0</v>
      </c>
    </row>
    <row r="25059" spans="1:9" x14ac:dyDescent="0.25">
      <c r="A25059" s="1" t="s">
        <v>25066</v>
      </c>
      <c r="B25059">
        <v>59.524444546763839</v>
      </c>
      <c r="C25059">
        <v>65.912420154107977</v>
      </c>
      <c r="D25059">
        <v>48.163574788621666</v>
      </c>
      <c r="E25059">
        <v>17.748845365486286</v>
      </c>
      <c r="F25059">
        <v>-1</v>
      </c>
      <c r="G25059">
        <v>0</v>
      </c>
      <c r="H25059">
        <v>1109375000</v>
      </c>
      <c r="I25059">
        <v>0</v>
      </c>
    </row>
    <row r="25060" spans="1:9" x14ac:dyDescent="0.25">
      <c r="A25060" s="1" t="s">
        <v>25067</v>
      </c>
      <c r="B25060">
        <v>22.199999999999978</v>
      </c>
      <c r="C25060">
        <v>2.4448011420873379</v>
      </c>
      <c r="D25060">
        <v>0.96831918960636409</v>
      </c>
      <c r="E25060">
        <v>1.4764819524809738</v>
      </c>
      <c r="F25060">
        <v>0.16486730859475252</v>
      </c>
      <c r="G25060">
        <v>22.100000000000044</v>
      </c>
      <c r="H25060">
        <v>343750000</v>
      </c>
      <c r="I25060">
        <v>0</v>
      </c>
    </row>
    <row r="25061" spans="1:9" x14ac:dyDescent="0.25">
      <c r="A25061" s="1" t="s">
        <v>25068</v>
      </c>
      <c r="B25061">
        <v>22.299999999999869</v>
      </c>
      <c r="C25061">
        <v>2.4954710135123097</v>
      </c>
      <c r="D25061">
        <v>0.99234054306727293</v>
      </c>
      <c r="E25061">
        <v>1.5031304704450368</v>
      </c>
      <c r="F25061">
        <v>0.17218637857957653</v>
      </c>
      <c r="G25061">
        <v>22.200000000000045</v>
      </c>
      <c r="H25061">
        <v>375000000</v>
      </c>
      <c r="I25061">
        <v>0</v>
      </c>
    </row>
    <row r="25062" spans="1:9" x14ac:dyDescent="0.25">
      <c r="A25062" s="1" t="s">
        <v>25069</v>
      </c>
      <c r="B25062">
        <v>22.400000000000045</v>
      </c>
      <c r="C25062">
        <v>2.0292207568502905</v>
      </c>
      <c r="D25062">
        <v>0.76916142704304891</v>
      </c>
      <c r="E25062">
        <v>1.2600593298072416</v>
      </c>
      <c r="F25062">
        <v>7.8924401897431551E-2</v>
      </c>
      <c r="G25062">
        <v>22.300000000000047</v>
      </c>
      <c r="H25062">
        <v>375000000</v>
      </c>
      <c r="I25062">
        <v>0</v>
      </c>
    </row>
    <row r="25063" spans="1:9" x14ac:dyDescent="0.25">
      <c r="A25063" s="1" t="s">
        <v>25070</v>
      </c>
      <c r="B25063">
        <v>22.40000000000008</v>
      </c>
      <c r="C25063">
        <v>2.030533221223243</v>
      </c>
      <c r="D25063">
        <v>0.76923428413764761</v>
      </c>
      <c r="E25063">
        <v>1.2612989370855954</v>
      </c>
      <c r="F25063">
        <v>7.9906463786440618E-2</v>
      </c>
      <c r="G25063">
        <v>22.300000000000047</v>
      </c>
      <c r="H25063">
        <v>390625000</v>
      </c>
      <c r="I25063">
        <v>0</v>
      </c>
    </row>
    <row r="25064" spans="1:9" x14ac:dyDescent="0.25">
      <c r="A25064" s="1" t="s">
        <v>25071</v>
      </c>
      <c r="B25064">
        <v>22.799999999999933</v>
      </c>
      <c r="C25064">
        <v>2.5487936487524552</v>
      </c>
      <c r="D25064">
        <v>1.0354192442475538</v>
      </c>
      <c r="E25064">
        <v>1.5133744045049013</v>
      </c>
      <c r="F25064">
        <v>0.11078447550006842</v>
      </c>
      <c r="G25064">
        <v>22.700000000000053</v>
      </c>
      <c r="H25064">
        <v>328125000</v>
      </c>
      <c r="I25064">
        <v>0</v>
      </c>
    </row>
    <row r="25065" spans="1:9" x14ac:dyDescent="0.25">
      <c r="A25065" s="1" t="s">
        <v>25072</v>
      </c>
      <c r="B25065">
        <v>22.799999999999883</v>
      </c>
      <c r="C25065">
        <v>2.5488212194210482</v>
      </c>
      <c r="D25065">
        <v>1.0355414155861773</v>
      </c>
      <c r="E25065">
        <v>1.5132798038348709</v>
      </c>
      <c r="F25065">
        <v>0.11109144352253564</v>
      </c>
      <c r="G25065">
        <v>22.700000000000053</v>
      </c>
      <c r="H25065">
        <v>296875000</v>
      </c>
      <c r="I25065">
        <v>0</v>
      </c>
    </row>
    <row r="25066" spans="1:9" x14ac:dyDescent="0.25">
      <c r="A25066" s="1" t="s">
        <v>25073</v>
      </c>
      <c r="B25066">
        <v>59.134226644840716</v>
      </c>
      <c r="C25066">
        <v>69.496612840483564</v>
      </c>
      <c r="D25066">
        <v>23.476336671024647</v>
      </c>
      <c r="E25066">
        <v>46.020276169458903</v>
      </c>
      <c r="F25066">
        <v>1</v>
      </c>
      <c r="G25066">
        <v>0</v>
      </c>
      <c r="H25066">
        <v>1093750000</v>
      </c>
      <c r="I25066">
        <v>0</v>
      </c>
    </row>
    <row r="25067" spans="1:9" x14ac:dyDescent="0.25">
      <c r="A25067" s="1" t="s">
        <v>25074</v>
      </c>
      <c r="B25067">
        <v>59.401961305163546</v>
      </c>
      <c r="C25067">
        <v>84.087726087772097</v>
      </c>
      <c r="D25067">
        <v>42.258369310454938</v>
      </c>
      <c r="E25067">
        <v>41.829356777317209</v>
      </c>
      <c r="F25067">
        <v>1</v>
      </c>
      <c r="G25067">
        <v>0</v>
      </c>
      <c r="H25067">
        <v>1093750000</v>
      </c>
      <c r="I25067">
        <v>0</v>
      </c>
    </row>
    <row r="25068" spans="1:9" x14ac:dyDescent="0.25">
      <c r="A25068" s="1" t="s">
        <v>25075</v>
      </c>
      <c r="B25068">
        <v>22.499999999999854</v>
      </c>
      <c r="C25068">
        <v>2.4129693470287865</v>
      </c>
      <c r="D25068">
        <v>1.4382726685638136</v>
      </c>
      <c r="E25068">
        <v>0.97469667846497288</v>
      </c>
      <c r="F25068">
        <v>-0.15488688149557328</v>
      </c>
      <c r="G25068">
        <v>22.400000000000048</v>
      </c>
      <c r="H25068">
        <v>375000000</v>
      </c>
      <c r="I25068">
        <v>0</v>
      </c>
    </row>
    <row r="25069" spans="1:9" x14ac:dyDescent="0.25">
      <c r="A25069" s="1" t="s">
        <v>25076</v>
      </c>
      <c r="B25069">
        <v>22.499999999999982</v>
      </c>
      <c r="C25069">
        <v>2.4384556906733947</v>
      </c>
      <c r="D25069">
        <v>1.4513988785250853</v>
      </c>
      <c r="E25069">
        <v>0.98705681214830943</v>
      </c>
      <c r="F25069">
        <v>-0.15977419150417349</v>
      </c>
      <c r="G25069">
        <v>22.400000000000048</v>
      </c>
      <c r="H25069">
        <v>375000000</v>
      </c>
      <c r="I25069">
        <v>0</v>
      </c>
    </row>
    <row r="25070" spans="1:9" x14ac:dyDescent="0.25">
      <c r="A25070" s="1" t="s">
        <v>25077</v>
      </c>
      <c r="B25070">
        <v>22.600000000000044</v>
      </c>
      <c r="C25070">
        <v>2.5048691327037367</v>
      </c>
      <c r="D25070">
        <v>1.4702051419653905</v>
      </c>
      <c r="E25070">
        <v>1.0346639907383461</v>
      </c>
      <c r="F25070">
        <v>-0.11800287276214716</v>
      </c>
      <c r="G25070">
        <v>22.50000000000005</v>
      </c>
      <c r="H25070">
        <v>390625000</v>
      </c>
      <c r="I25070">
        <v>0</v>
      </c>
    </row>
    <row r="25071" spans="1:9" x14ac:dyDescent="0.25">
      <c r="A25071" s="1" t="s">
        <v>25078</v>
      </c>
      <c r="B25071">
        <v>22.599999999999849</v>
      </c>
      <c r="C25071">
        <v>2.5042151928435517</v>
      </c>
      <c r="D25071">
        <v>1.4695083892417617</v>
      </c>
      <c r="E25071">
        <v>1.0347068036017899</v>
      </c>
      <c r="F25071">
        <v>-0.1182796219598572</v>
      </c>
      <c r="G25071">
        <v>22.50000000000005</v>
      </c>
      <c r="H25071">
        <v>312500000</v>
      </c>
      <c r="I25071">
        <v>0</v>
      </c>
    </row>
    <row r="25072" spans="1:9" x14ac:dyDescent="0.25">
      <c r="A25072" s="1" t="s">
        <v>25079</v>
      </c>
      <c r="B25072">
        <v>23.100000000000023</v>
      </c>
      <c r="C25072">
        <v>4.3316015463312558</v>
      </c>
      <c r="D25072">
        <v>2.4707421180111093</v>
      </c>
      <c r="E25072">
        <v>1.8608594283201483</v>
      </c>
      <c r="F25072">
        <v>-1</v>
      </c>
      <c r="G25072">
        <v>23.000000000000057</v>
      </c>
      <c r="H25072">
        <v>406250000</v>
      </c>
      <c r="I25072">
        <v>0</v>
      </c>
    </row>
    <row r="25073" spans="1:9" x14ac:dyDescent="0.25">
      <c r="A25073" s="1" t="s">
        <v>25080</v>
      </c>
      <c r="B25073">
        <v>24.450000000000077</v>
      </c>
      <c r="C25073">
        <v>4.8666743043013341</v>
      </c>
      <c r="D25073">
        <v>2.1377876558119868</v>
      </c>
      <c r="E25073">
        <v>2.7288866484893517</v>
      </c>
      <c r="F25073">
        <v>1</v>
      </c>
      <c r="G25073">
        <v>24.400000000000077</v>
      </c>
      <c r="H25073">
        <v>390625000</v>
      </c>
      <c r="I25073">
        <v>0</v>
      </c>
    </row>
    <row r="25074" spans="1:9" x14ac:dyDescent="0.25">
      <c r="A25074" s="1" t="s">
        <v>25081</v>
      </c>
      <c r="B25074">
        <v>43.796201707047906</v>
      </c>
      <c r="C25074">
        <v>41.689993927881048</v>
      </c>
      <c r="D25074">
        <v>27.436563127031672</v>
      </c>
      <c r="E25074">
        <v>14.253430800849445</v>
      </c>
      <c r="F25074">
        <v>1</v>
      </c>
      <c r="G25074">
        <v>44.900000000000368</v>
      </c>
      <c r="H25074">
        <v>750000000</v>
      </c>
      <c r="I25074">
        <v>0</v>
      </c>
    </row>
    <row r="25075" spans="1:9" x14ac:dyDescent="0.25">
      <c r="A25075" s="1" t="s">
        <v>25082</v>
      </c>
      <c r="B25075">
        <v>44.510176191701497</v>
      </c>
      <c r="C25075">
        <v>41.393801579080304</v>
      </c>
      <c r="D25075">
        <v>30.432690940507293</v>
      </c>
      <c r="E25075">
        <v>10.961110638573022</v>
      </c>
      <c r="F25075">
        <v>1</v>
      </c>
      <c r="G25075">
        <v>45.300000000000374</v>
      </c>
      <c r="H25075">
        <v>781250000</v>
      </c>
      <c r="I25075">
        <v>0</v>
      </c>
    </row>
    <row r="25076" spans="1:9" x14ac:dyDescent="0.25">
      <c r="A25076" s="1" t="s">
        <v>25083</v>
      </c>
      <c r="B25076">
        <v>21.300000000000065</v>
      </c>
      <c r="C25076">
        <v>1.4623535614029701</v>
      </c>
      <c r="D25076">
        <v>0.53158167061370198</v>
      </c>
      <c r="E25076">
        <v>0.93077189078926814</v>
      </c>
      <c r="F25076">
        <v>5.9823930102112399E-2</v>
      </c>
      <c r="G25076">
        <v>21.200000000000031</v>
      </c>
      <c r="H25076">
        <v>375000000</v>
      </c>
      <c r="I25076">
        <v>0</v>
      </c>
    </row>
    <row r="25077" spans="1:9" x14ac:dyDescent="0.25">
      <c r="A25077" s="1" t="s">
        <v>25084</v>
      </c>
      <c r="B25077">
        <v>21.299999999999933</v>
      </c>
      <c r="C25077">
        <v>1.4850139204634347</v>
      </c>
      <c r="D25077">
        <v>0.54133558449567598</v>
      </c>
      <c r="E25077">
        <v>0.94367833596775874</v>
      </c>
      <c r="F25077">
        <v>6.195625890336931E-2</v>
      </c>
      <c r="G25077">
        <v>21.200000000000031</v>
      </c>
      <c r="H25077">
        <v>359375000</v>
      </c>
      <c r="I25077">
        <v>0</v>
      </c>
    </row>
    <row r="25078" spans="1:9" x14ac:dyDescent="0.25">
      <c r="A25078" s="1" t="s">
        <v>25085</v>
      </c>
      <c r="B25078">
        <v>21.599999999999941</v>
      </c>
      <c r="C25078">
        <v>1.9156472364927009</v>
      </c>
      <c r="D25078">
        <v>0.7647959671354756</v>
      </c>
      <c r="E25078">
        <v>1.1508512693572253</v>
      </c>
      <c r="F25078">
        <v>6.8224110622383094E-2</v>
      </c>
      <c r="G25078">
        <v>21.500000000000036</v>
      </c>
      <c r="H25078">
        <v>328125000</v>
      </c>
      <c r="I25078">
        <v>0</v>
      </c>
    </row>
    <row r="25079" spans="1:9" x14ac:dyDescent="0.25">
      <c r="A25079" s="1" t="s">
        <v>25086</v>
      </c>
      <c r="B25079">
        <v>21.600000000000044</v>
      </c>
      <c r="C25079">
        <v>1.9177764903574004</v>
      </c>
      <c r="D25079">
        <v>0.76504536553712565</v>
      </c>
      <c r="E25079">
        <v>1.1527311248202747</v>
      </c>
      <c r="F25079">
        <v>6.8887319025082494E-2</v>
      </c>
      <c r="G25079">
        <v>21.500000000000036</v>
      </c>
      <c r="H25079">
        <v>343750000</v>
      </c>
      <c r="I25079">
        <v>0</v>
      </c>
    </row>
    <row r="25080" spans="1:9" x14ac:dyDescent="0.25">
      <c r="A25080" s="1" t="s">
        <v>25087</v>
      </c>
      <c r="B25080">
        <v>21.899999999999867</v>
      </c>
      <c r="C25080">
        <v>2.4097035841122474</v>
      </c>
      <c r="D25080">
        <v>1.0214168804238133</v>
      </c>
      <c r="E25080">
        <v>1.3882867036884341</v>
      </c>
      <c r="F25080">
        <v>0.11087668254430172</v>
      </c>
      <c r="G25080">
        <v>21.80000000000004</v>
      </c>
      <c r="H25080">
        <v>421875000</v>
      </c>
      <c r="I25080">
        <v>0</v>
      </c>
    </row>
    <row r="25081" spans="1:9" x14ac:dyDescent="0.25">
      <c r="A25081" s="1" t="s">
        <v>25088</v>
      </c>
      <c r="B25081">
        <v>21.900000000000073</v>
      </c>
      <c r="C25081">
        <v>2.4114731677461649</v>
      </c>
      <c r="D25081">
        <v>1.0221719142757255</v>
      </c>
      <c r="E25081">
        <v>1.3893012534704394</v>
      </c>
      <c r="F25081">
        <v>0.11155823593537262</v>
      </c>
      <c r="G25081">
        <v>21.80000000000004</v>
      </c>
      <c r="H25081">
        <v>359375000</v>
      </c>
      <c r="I25081">
        <v>0</v>
      </c>
    </row>
    <row r="25082" spans="1:9" x14ac:dyDescent="0.25">
      <c r="A25082" s="1" t="s">
        <v>25089</v>
      </c>
      <c r="B25082">
        <v>44.198750093681582</v>
      </c>
      <c r="C25082">
        <v>44.389914535335528</v>
      </c>
      <c r="D25082">
        <v>22.001043402199201</v>
      </c>
      <c r="E25082">
        <v>22.388871133136274</v>
      </c>
      <c r="F25082">
        <v>1</v>
      </c>
      <c r="G25082">
        <v>45.200000000000372</v>
      </c>
      <c r="H25082">
        <v>703125000</v>
      </c>
      <c r="I25082">
        <v>0</v>
      </c>
    </row>
    <row r="25083" spans="1:9" x14ac:dyDescent="0.25">
      <c r="A25083" s="1" t="s">
        <v>25090</v>
      </c>
      <c r="B25083">
        <v>58.749885797445195</v>
      </c>
      <c r="C25083">
        <v>65.936289700625565</v>
      </c>
      <c r="D25083">
        <v>21.759222094072726</v>
      </c>
      <c r="E25083">
        <v>44.177067606552768</v>
      </c>
      <c r="F25083">
        <v>-1</v>
      </c>
      <c r="G25083">
        <v>0</v>
      </c>
      <c r="H25083">
        <v>1156250000</v>
      </c>
      <c r="I25083">
        <v>0</v>
      </c>
    </row>
    <row r="25084" spans="1:9" x14ac:dyDescent="0.25">
      <c r="A25084" s="1" t="s">
        <v>25091</v>
      </c>
      <c r="B25084">
        <v>58.863783690142021</v>
      </c>
      <c r="C25084">
        <v>75.405139609392464</v>
      </c>
      <c r="D25084">
        <v>26.304558033650054</v>
      </c>
      <c r="E25084">
        <v>49.100581575742524</v>
      </c>
      <c r="F25084">
        <v>1</v>
      </c>
      <c r="G25084">
        <v>0</v>
      </c>
      <c r="H25084">
        <v>1046875000</v>
      </c>
      <c r="I25084">
        <v>0</v>
      </c>
    </row>
    <row r="25085" spans="1:9" x14ac:dyDescent="0.25">
      <c r="A25085" s="1" t="s">
        <v>25092</v>
      </c>
      <c r="B25085">
        <v>42.151518021831357</v>
      </c>
      <c r="C25085">
        <v>45.692295849154426</v>
      </c>
      <c r="D25085">
        <v>22.613898720823421</v>
      </c>
      <c r="E25085">
        <v>23.078397128330995</v>
      </c>
      <c r="F25085">
        <v>1</v>
      </c>
      <c r="G25085">
        <v>43.000000000000341</v>
      </c>
      <c r="H25085">
        <v>687500000</v>
      </c>
      <c r="I25085">
        <v>0</v>
      </c>
    </row>
    <row r="25086" spans="1:9" x14ac:dyDescent="0.25">
      <c r="A25086" s="1" t="s">
        <v>25093</v>
      </c>
      <c r="B25086">
        <v>23.799999999999944</v>
      </c>
      <c r="C25086">
        <v>2.921285797889853</v>
      </c>
      <c r="D25086">
        <v>1.7339141291063584</v>
      </c>
      <c r="E25086">
        <v>1.1873716687834945</v>
      </c>
      <c r="F25086">
        <v>-0.24883276713394498</v>
      </c>
      <c r="G25086">
        <v>23.700000000000067</v>
      </c>
      <c r="H25086">
        <v>312500000</v>
      </c>
      <c r="I25086">
        <v>0</v>
      </c>
    </row>
    <row r="25087" spans="1:9" x14ac:dyDescent="0.25">
      <c r="A25087" s="1" t="s">
        <v>25094</v>
      </c>
      <c r="B25087">
        <v>23.79999999999988</v>
      </c>
      <c r="C25087">
        <v>2.9383430518517253</v>
      </c>
      <c r="D25087">
        <v>1.7420502918431899</v>
      </c>
      <c r="E25087">
        <v>1.1962927600085353</v>
      </c>
      <c r="F25087">
        <v>-0.29414253575890292</v>
      </c>
      <c r="G25087">
        <v>23.700000000000067</v>
      </c>
      <c r="H25087">
        <v>453125000</v>
      </c>
      <c r="I25087">
        <v>0</v>
      </c>
    </row>
    <row r="25088" spans="1:9" x14ac:dyDescent="0.25">
      <c r="A25088" s="1" t="s">
        <v>25095</v>
      </c>
      <c r="B25088">
        <v>24.700000000000053</v>
      </c>
      <c r="C25088">
        <v>4.4605389272329994</v>
      </c>
      <c r="D25088">
        <v>2.6043970225706983</v>
      </c>
      <c r="E25088">
        <v>1.8561419046623042</v>
      </c>
      <c r="F25088">
        <v>-1</v>
      </c>
      <c r="G25088">
        <v>24.60000000000008</v>
      </c>
      <c r="H25088">
        <v>359375000</v>
      </c>
      <c r="I25088">
        <v>0</v>
      </c>
    </row>
    <row r="25089" spans="1:9" x14ac:dyDescent="0.25">
      <c r="A25089" s="1" t="s">
        <v>25096</v>
      </c>
      <c r="B25089">
        <v>22.950000000000053</v>
      </c>
      <c r="C25089">
        <v>4.7952874106494363</v>
      </c>
      <c r="D25089">
        <v>2.1629090683103036</v>
      </c>
      <c r="E25089">
        <v>2.6323783423391385</v>
      </c>
      <c r="F25089">
        <v>1</v>
      </c>
      <c r="G25089">
        <v>22.900000000000055</v>
      </c>
      <c r="H25089">
        <v>359375000</v>
      </c>
      <c r="I25089">
        <v>0</v>
      </c>
    </row>
    <row r="25090" spans="1:9" x14ac:dyDescent="0.25">
      <c r="A25090" s="1" t="s">
        <v>25097</v>
      </c>
      <c r="B25090">
        <v>51.800000000000395</v>
      </c>
      <c r="C25090">
        <v>48.029196811165676</v>
      </c>
      <c r="D25090">
        <v>30.489605786766656</v>
      </c>
      <c r="E25090">
        <v>17.539591024398991</v>
      </c>
      <c r="F25090">
        <v>1</v>
      </c>
      <c r="G25090">
        <v>51.700000000000465</v>
      </c>
      <c r="H25090">
        <v>890625000</v>
      </c>
      <c r="I25090">
        <v>0</v>
      </c>
    </row>
    <row r="25091" spans="1:9" x14ac:dyDescent="0.25">
      <c r="A25091" s="1" t="s">
        <v>25098</v>
      </c>
      <c r="B25091">
        <v>59.919720419401365</v>
      </c>
      <c r="C25091">
        <v>73.271916619387653</v>
      </c>
      <c r="D25091">
        <v>30.634281802066237</v>
      </c>
      <c r="E25091">
        <v>42.637634817321484</v>
      </c>
      <c r="F25091">
        <v>1</v>
      </c>
      <c r="G25091">
        <v>0</v>
      </c>
      <c r="H25091">
        <v>1031250000</v>
      </c>
      <c r="I25091">
        <v>0</v>
      </c>
    </row>
    <row r="25092" spans="1:9" x14ac:dyDescent="0.25">
      <c r="A25092" s="1" t="s">
        <v>25099</v>
      </c>
      <c r="B25092">
        <v>53.800000000000431</v>
      </c>
      <c r="C25092">
        <v>50.012453494752442</v>
      </c>
      <c r="D25092">
        <v>28.327462989744344</v>
      </c>
      <c r="E25092">
        <v>21.684990505008038</v>
      </c>
      <c r="F25092">
        <v>-1</v>
      </c>
      <c r="G25092">
        <v>54.100000000000499</v>
      </c>
      <c r="H25092">
        <v>843750000</v>
      </c>
      <c r="I25092">
        <v>0</v>
      </c>
    </row>
    <row r="25093" spans="1:9" x14ac:dyDescent="0.25">
      <c r="A25093" s="1" t="s">
        <v>25100</v>
      </c>
      <c r="B25093">
        <v>34.499999999999979</v>
      </c>
      <c r="C25093">
        <v>28.96170414348914</v>
      </c>
      <c r="D25093">
        <v>11.523385579312645</v>
      </c>
      <c r="E25093">
        <v>17.438318564176505</v>
      </c>
      <c r="F25093">
        <v>1</v>
      </c>
      <c r="G25093">
        <v>34.400000000000219</v>
      </c>
      <c r="H25093">
        <v>640625000</v>
      </c>
      <c r="I25093">
        <v>0</v>
      </c>
    </row>
    <row r="25094" spans="1:9" x14ac:dyDescent="0.25">
      <c r="A25094" s="1" t="s">
        <v>25101</v>
      </c>
      <c r="B25094">
        <v>23.500000000000092</v>
      </c>
      <c r="C25094">
        <v>2.5987441345893005</v>
      </c>
      <c r="D25094">
        <v>1.0047213028228308</v>
      </c>
      <c r="E25094">
        <v>1.5940228317664697</v>
      </c>
      <c r="F25094">
        <v>0.16725997182069463</v>
      </c>
      <c r="G25094">
        <v>23.400000000000063</v>
      </c>
      <c r="H25094">
        <v>312500000</v>
      </c>
      <c r="I25094">
        <v>0</v>
      </c>
    </row>
    <row r="25095" spans="1:9" x14ac:dyDescent="0.25">
      <c r="A25095" s="1" t="s">
        <v>25102</v>
      </c>
      <c r="B25095">
        <v>23.500000000000082</v>
      </c>
      <c r="C25095">
        <v>2.6255536544777272</v>
      </c>
      <c r="D25095">
        <v>1.0177631918429606</v>
      </c>
      <c r="E25095">
        <v>1.6077904626347665</v>
      </c>
      <c r="F25095">
        <v>0.16969453946957058</v>
      </c>
      <c r="G25095">
        <v>23.400000000000063</v>
      </c>
      <c r="H25095">
        <v>359375000</v>
      </c>
      <c r="I25095">
        <v>0</v>
      </c>
    </row>
    <row r="25096" spans="1:9" x14ac:dyDescent="0.25">
      <c r="A25096" s="1" t="s">
        <v>25103</v>
      </c>
      <c r="B25096">
        <v>23.899999999999935</v>
      </c>
      <c r="C25096">
        <v>2.6746163815508712</v>
      </c>
      <c r="D25096">
        <v>1.0391929945017759</v>
      </c>
      <c r="E25096">
        <v>1.6354233870490953</v>
      </c>
      <c r="F25096">
        <v>0.11430338487117364</v>
      </c>
      <c r="G25096">
        <v>23.800000000000068</v>
      </c>
      <c r="H25096">
        <v>328125000</v>
      </c>
      <c r="I25096">
        <v>0</v>
      </c>
    </row>
    <row r="25097" spans="1:9" x14ac:dyDescent="0.25">
      <c r="A25097" s="1" t="s">
        <v>25104</v>
      </c>
      <c r="B25097">
        <v>23.900000000000059</v>
      </c>
      <c r="C25097">
        <v>2.6750707805669394</v>
      </c>
      <c r="D25097">
        <v>1.0392153514508014</v>
      </c>
      <c r="E25097">
        <v>1.635855429116138</v>
      </c>
      <c r="F25097">
        <v>0.11637449477009287</v>
      </c>
      <c r="G25097">
        <v>23.800000000000068</v>
      </c>
      <c r="H25097">
        <v>390625000</v>
      </c>
      <c r="I25097">
        <v>0</v>
      </c>
    </row>
    <row r="25098" spans="1:9" x14ac:dyDescent="0.25">
      <c r="A25098" s="1" t="s">
        <v>25105</v>
      </c>
      <c r="B25098">
        <v>21.399999999999959</v>
      </c>
      <c r="C25098">
        <v>1.9787940700328357</v>
      </c>
      <c r="D25098">
        <v>1.1811371328184759</v>
      </c>
      <c r="E25098">
        <v>0.79765693721435982</v>
      </c>
      <c r="F25098">
        <v>-0.11630968058065916</v>
      </c>
      <c r="G25098">
        <v>21.300000000000033</v>
      </c>
      <c r="H25098">
        <v>328125000</v>
      </c>
      <c r="I25098">
        <v>0</v>
      </c>
    </row>
    <row r="25099" spans="1:9" x14ac:dyDescent="0.25">
      <c r="A25099" s="1" t="s">
        <v>25106</v>
      </c>
      <c r="B25099">
        <v>21.399999999999931</v>
      </c>
      <c r="C25099">
        <v>2.0188043798105979</v>
      </c>
      <c r="D25099">
        <v>1.2025732349709441</v>
      </c>
      <c r="E25099">
        <v>0.81623114483965375</v>
      </c>
      <c r="F25099">
        <v>-0.12173439728046453</v>
      </c>
      <c r="G25099">
        <v>21.300000000000033</v>
      </c>
      <c r="H25099">
        <v>312500000</v>
      </c>
      <c r="I25099">
        <v>0</v>
      </c>
    </row>
    <row r="25100" spans="1:9" x14ac:dyDescent="0.25">
      <c r="A25100" s="1" t="s">
        <v>25107</v>
      </c>
      <c r="B25100">
        <v>21.500000000000057</v>
      </c>
      <c r="C25100">
        <v>1.8905825923497495</v>
      </c>
      <c r="D25100">
        <v>1.1258124941174632</v>
      </c>
      <c r="E25100">
        <v>0.76477009823228626</v>
      </c>
      <c r="F25100">
        <v>-7.6614009018687756E-2</v>
      </c>
      <c r="G25100">
        <v>21.400000000000034</v>
      </c>
      <c r="H25100">
        <v>328125000</v>
      </c>
      <c r="I25100">
        <v>0</v>
      </c>
    </row>
    <row r="25101" spans="1:9" x14ac:dyDescent="0.25">
      <c r="A25101" s="1" t="s">
        <v>25108</v>
      </c>
      <c r="B25101">
        <v>21.500000000000011</v>
      </c>
      <c r="C25101">
        <v>1.8924938851042219</v>
      </c>
      <c r="D25101">
        <v>1.1273915855638394</v>
      </c>
      <c r="E25101">
        <v>0.76510229954038245</v>
      </c>
      <c r="F25101">
        <v>-7.780187564382457E-2</v>
      </c>
      <c r="G25101">
        <v>21.400000000000034</v>
      </c>
      <c r="H25101">
        <v>390625000</v>
      </c>
      <c r="I25101">
        <v>0</v>
      </c>
    </row>
    <row r="25102" spans="1:9" x14ac:dyDescent="0.25">
      <c r="A25102" s="1" t="s">
        <v>25109</v>
      </c>
      <c r="B25102">
        <v>21.700000000000088</v>
      </c>
      <c r="C25102">
        <v>2.3607982604386741</v>
      </c>
      <c r="D25102">
        <v>1.3460183851203307</v>
      </c>
      <c r="E25102">
        <v>1.0147798753183435</v>
      </c>
      <c r="F25102">
        <v>-0.11147888144989171</v>
      </c>
      <c r="G25102">
        <v>21.600000000000037</v>
      </c>
      <c r="H25102">
        <v>296875000</v>
      </c>
      <c r="I25102">
        <v>0</v>
      </c>
    </row>
    <row r="25103" spans="1:9" x14ac:dyDescent="0.25">
      <c r="A25103" s="1" t="s">
        <v>25110</v>
      </c>
      <c r="B25103">
        <v>21.69999999999995</v>
      </c>
      <c r="C25103">
        <v>2.3614340218015868</v>
      </c>
      <c r="D25103">
        <v>1.3462239327102052</v>
      </c>
      <c r="E25103">
        <v>1.0152100890913816</v>
      </c>
      <c r="F25103">
        <v>-0.11066284838250073</v>
      </c>
      <c r="G25103">
        <v>21.600000000000037</v>
      </c>
      <c r="H25103">
        <v>281250000</v>
      </c>
      <c r="I25103">
        <v>0</v>
      </c>
    </row>
    <row r="25104" spans="1:9" x14ac:dyDescent="0.25">
      <c r="A25104" s="1" t="s">
        <v>25111</v>
      </c>
      <c r="B25104">
        <v>21.500000000000046</v>
      </c>
      <c r="C25104">
        <v>3.109651973195029</v>
      </c>
      <c r="D25104">
        <v>1.7795987594039198</v>
      </c>
      <c r="E25104">
        <v>1.3300532137911092</v>
      </c>
      <c r="F25104">
        <v>-0.74561375983483158</v>
      </c>
      <c r="G25104">
        <v>21.400000000000034</v>
      </c>
      <c r="H25104">
        <v>312500000</v>
      </c>
      <c r="I25104">
        <v>0</v>
      </c>
    </row>
    <row r="25105" spans="1:9" x14ac:dyDescent="0.25">
      <c r="A25105" s="1" t="s">
        <v>25112</v>
      </c>
      <c r="B25105">
        <v>21.599999999999923</v>
      </c>
      <c r="C25105">
        <v>3.1479330079289531</v>
      </c>
      <c r="D25105">
        <v>1.8034743780493212</v>
      </c>
      <c r="E25105">
        <v>1.3444586298796319</v>
      </c>
      <c r="F25105">
        <v>-0.64264138167152973</v>
      </c>
      <c r="G25105">
        <v>21.500000000000036</v>
      </c>
      <c r="H25105">
        <v>359375000</v>
      </c>
      <c r="I25105">
        <v>0</v>
      </c>
    </row>
    <row r="25106" spans="1:9" x14ac:dyDescent="0.25">
      <c r="A25106" s="1" t="s">
        <v>25113</v>
      </c>
      <c r="B25106">
        <v>59.200000000000429</v>
      </c>
      <c r="C25106">
        <v>65.049688680944683</v>
      </c>
      <c r="D25106">
        <v>19.85922441033226</v>
      </c>
      <c r="E25106">
        <v>45.190464270612395</v>
      </c>
      <c r="F25106">
        <v>1</v>
      </c>
      <c r="G25106">
        <v>0</v>
      </c>
      <c r="H25106">
        <v>1078125000</v>
      </c>
      <c r="I25106">
        <v>0</v>
      </c>
    </row>
    <row r="25107" spans="1:9" x14ac:dyDescent="0.25">
      <c r="A25107" s="1" t="s">
        <v>25114</v>
      </c>
      <c r="B25107">
        <v>46.892881864289294</v>
      </c>
      <c r="C25107">
        <v>44.325039624313476</v>
      </c>
      <c r="D25107">
        <v>26.931032941450489</v>
      </c>
      <c r="E25107">
        <v>17.394006682862972</v>
      </c>
      <c r="F25107">
        <v>1</v>
      </c>
      <c r="G25107">
        <v>47.700000000000408</v>
      </c>
      <c r="H25107">
        <v>953125000</v>
      </c>
      <c r="I25107">
        <v>0</v>
      </c>
    </row>
    <row r="25108" spans="1:9" x14ac:dyDescent="0.25">
      <c r="A25108" s="1" t="s">
        <v>25115</v>
      </c>
      <c r="B25108">
        <v>45.691320775145542</v>
      </c>
      <c r="C25108">
        <v>25.906609167785707</v>
      </c>
      <c r="D25108">
        <v>14.324227015959885</v>
      </c>
      <c r="E25108">
        <v>11.582382151825801</v>
      </c>
      <c r="F25108">
        <v>-1</v>
      </c>
      <c r="G25108">
        <v>47.200000000000401</v>
      </c>
      <c r="H25108">
        <v>640625000</v>
      </c>
      <c r="I25108">
        <v>0</v>
      </c>
    </row>
    <row r="25109" spans="1:9" x14ac:dyDescent="0.25">
      <c r="A25109" s="1" t="s">
        <v>25116</v>
      </c>
      <c r="B25109">
        <v>34.22479258157113</v>
      </c>
      <c r="C25109">
        <v>15.86963559141493</v>
      </c>
      <c r="D25109">
        <v>9.3265583107039891</v>
      </c>
      <c r="E25109">
        <v>6.5430772807109436</v>
      </c>
      <c r="F25109">
        <v>1</v>
      </c>
      <c r="G25109">
        <v>34.800000000000225</v>
      </c>
      <c r="H25109">
        <v>562500000</v>
      </c>
      <c r="I25109">
        <v>0</v>
      </c>
    </row>
    <row r="25110" spans="1:9" x14ac:dyDescent="0.25">
      <c r="A25110" s="1" t="s">
        <v>25117</v>
      </c>
      <c r="B25110">
        <v>45.744331387262683</v>
      </c>
      <c r="C25110">
        <v>28.446300269649488</v>
      </c>
      <c r="D25110">
        <v>11.57400084000945</v>
      </c>
      <c r="E25110">
        <v>16.872299429640041</v>
      </c>
      <c r="F25110">
        <v>-1</v>
      </c>
      <c r="G25110">
        <v>0</v>
      </c>
      <c r="H25110">
        <v>1000000000</v>
      </c>
      <c r="I25110">
        <v>0</v>
      </c>
    </row>
    <row r="25111" spans="1:9" x14ac:dyDescent="0.25">
      <c r="A25111" s="1" t="s">
        <v>25118</v>
      </c>
      <c r="B25111">
        <v>30.447632430442475</v>
      </c>
      <c r="C25111">
        <v>11.506243798878408</v>
      </c>
      <c r="D25111">
        <v>6.8833015936081718</v>
      </c>
      <c r="E25111">
        <v>4.6229422052702347</v>
      </c>
      <c r="F25111">
        <v>0.99239328028514606</v>
      </c>
      <c r="G25111">
        <v>31.400000000000176</v>
      </c>
      <c r="H25111">
        <v>390625000</v>
      </c>
      <c r="I25111">
        <v>1</v>
      </c>
    </row>
    <row r="25112" spans="1:9" x14ac:dyDescent="0.25">
      <c r="A25112" s="1" t="s">
        <v>25119</v>
      </c>
      <c r="B25112">
        <v>42.055536606792138</v>
      </c>
      <c r="C25112">
        <v>23.644307420120288</v>
      </c>
      <c r="D25112">
        <v>9.1786608462838579</v>
      </c>
      <c r="E25112">
        <v>14.465646573836413</v>
      </c>
      <c r="F25112">
        <v>-1</v>
      </c>
      <c r="G25112">
        <v>43.900000000000354</v>
      </c>
      <c r="H25112">
        <v>640625000</v>
      </c>
      <c r="I25112">
        <v>0</v>
      </c>
    </row>
    <row r="25113" spans="1:9" x14ac:dyDescent="0.25">
      <c r="A25113" s="1" t="s">
        <v>25120</v>
      </c>
      <c r="B25113">
        <v>30.127965078243488</v>
      </c>
      <c r="C25113">
        <v>13.133780694897272</v>
      </c>
      <c r="D25113">
        <v>5.0603687441314182</v>
      </c>
      <c r="E25113">
        <v>8.0734119507658519</v>
      </c>
      <c r="F25113">
        <v>-1</v>
      </c>
      <c r="G25113">
        <v>30.900000000000169</v>
      </c>
      <c r="H25113">
        <v>500000000</v>
      </c>
      <c r="I25113">
        <v>0</v>
      </c>
    </row>
    <row r="25114" spans="1:9" x14ac:dyDescent="0.25">
      <c r="A25114" s="1" t="s">
        <v>25121</v>
      </c>
      <c r="B25114">
        <v>59.600000000000435</v>
      </c>
      <c r="C25114">
        <v>68.360860240828799</v>
      </c>
      <c r="D25114">
        <v>18.125574719365027</v>
      </c>
      <c r="E25114">
        <v>50.23528552146378</v>
      </c>
      <c r="F25114">
        <v>-1</v>
      </c>
      <c r="G25114">
        <v>0</v>
      </c>
      <c r="H25114">
        <v>1000000000</v>
      </c>
      <c r="I25114">
        <v>0</v>
      </c>
    </row>
    <row r="25115" spans="1:9" x14ac:dyDescent="0.25">
      <c r="A25115" s="1" t="s">
        <v>25122</v>
      </c>
      <c r="B25115">
        <v>59.108626985375906</v>
      </c>
      <c r="C25115">
        <v>70.089005779006783</v>
      </c>
      <c r="D25115">
        <v>23.916694104344145</v>
      </c>
      <c r="E25115">
        <v>46.172311674662616</v>
      </c>
      <c r="F25115">
        <v>-1</v>
      </c>
      <c r="G25115">
        <v>0</v>
      </c>
      <c r="H25115">
        <v>1109375000</v>
      </c>
      <c r="I25115">
        <v>0</v>
      </c>
    </row>
    <row r="25116" spans="1:9" x14ac:dyDescent="0.25">
      <c r="A25116" s="1" t="s">
        <v>25123</v>
      </c>
      <c r="B25116">
        <v>39.694280476274017</v>
      </c>
      <c r="C25116">
        <v>20.385130472895366</v>
      </c>
      <c r="D25116">
        <v>6.1159223357805867</v>
      </c>
      <c r="E25116">
        <v>14.26920813711479</v>
      </c>
      <c r="F25116">
        <v>-1</v>
      </c>
      <c r="G25116">
        <v>41.200000000000315</v>
      </c>
      <c r="H25116">
        <v>734375000</v>
      </c>
      <c r="I25116">
        <v>0</v>
      </c>
    </row>
    <row r="25117" spans="1:9" x14ac:dyDescent="0.25">
      <c r="A25117" s="1" t="s">
        <v>25124</v>
      </c>
      <c r="B25117">
        <v>29.818105767043342</v>
      </c>
      <c r="C25117">
        <v>12.306846611634922</v>
      </c>
      <c r="D25117">
        <v>5.9586286070676433</v>
      </c>
      <c r="E25117">
        <v>6.3482180045672774</v>
      </c>
      <c r="F25117">
        <v>-1</v>
      </c>
      <c r="G25117">
        <v>0</v>
      </c>
      <c r="H25117">
        <v>437500000</v>
      </c>
      <c r="I25117">
        <v>1</v>
      </c>
    </row>
    <row r="25118" spans="1:9" x14ac:dyDescent="0.25">
      <c r="A25118" s="1" t="s">
        <v>25125</v>
      </c>
      <c r="B25118">
        <v>28.068717839550736</v>
      </c>
      <c r="C25118">
        <v>9.9293115186009278</v>
      </c>
      <c r="D25118">
        <v>7.1651515687588709</v>
      </c>
      <c r="E25118">
        <v>2.7641599498420608</v>
      </c>
      <c r="F25118">
        <v>1</v>
      </c>
      <c r="G25118">
        <v>28.800000000000139</v>
      </c>
      <c r="H25118">
        <v>515625000</v>
      </c>
      <c r="I25118">
        <v>0</v>
      </c>
    </row>
    <row r="25119" spans="1:9" x14ac:dyDescent="0.25">
      <c r="A25119" s="1" t="s">
        <v>25126</v>
      </c>
      <c r="B25119">
        <v>28.218249956414496</v>
      </c>
      <c r="C25119">
        <v>9.4743127359996411</v>
      </c>
      <c r="D25119">
        <v>6.9164711924386992</v>
      </c>
      <c r="E25119">
        <v>2.5578415435609432</v>
      </c>
      <c r="F25119">
        <v>1</v>
      </c>
      <c r="G25119">
        <v>28.900000000000141</v>
      </c>
      <c r="H25119">
        <v>468750000</v>
      </c>
      <c r="I25119">
        <v>0</v>
      </c>
    </row>
    <row r="25120" spans="1:9" x14ac:dyDescent="0.25">
      <c r="A25120" s="1" t="s">
        <v>25127</v>
      </c>
      <c r="B25120">
        <v>28</v>
      </c>
      <c r="C25120">
        <v>7.164894778481635</v>
      </c>
      <c r="D25120">
        <v>5.257059626999002</v>
      </c>
      <c r="E25120">
        <v>1.9078351514826322</v>
      </c>
      <c r="F25120">
        <v>-1</v>
      </c>
      <c r="G25120">
        <v>27.900000000000126</v>
      </c>
      <c r="H25120">
        <v>484375000</v>
      </c>
      <c r="I25120">
        <v>0</v>
      </c>
    </row>
    <row r="25121" spans="1:9" x14ac:dyDescent="0.25">
      <c r="A25121" s="1" t="s">
        <v>25128</v>
      </c>
      <c r="B25121">
        <v>27.250000000000018</v>
      </c>
      <c r="C25121">
        <v>6.4325989414700508</v>
      </c>
      <c r="D25121">
        <v>2.2054389250340725</v>
      </c>
      <c r="E25121">
        <v>4.227160016435981</v>
      </c>
      <c r="F25121">
        <v>1</v>
      </c>
      <c r="G25121">
        <v>27.200000000000117</v>
      </c>
      <c r="H25121">
        <v>453125000</v>
      </c>
      <c r="I25121">
        <v>0</v>
      </c>
    </row>
    <row r="25122" spans="1:9" x14ac:dyDescent="0.25">
      <c r="A25122" s="1" t="s">
        <v>25129</v>
      </c>
      <c r="B25122">
        <v>59.319108746264831</v>
      </c>
      <c r="C25122">
        <v>69.065197356464765</v>
      </c>
      <c r="D25122">
        <v>37.70957102831855</v>
      </c>
      <c r="E25122">
        <v>31.35562632814614</v>
      </c>
      <c r="F25122">
        <v>1</v>
      </c>
      <c r="G25122">
        <v>0</v>
      </c>
      <c r="H25122">
        <v>1062500000</v>
      </c>
      <c r="I25122">
        <v>0</v>
      </c>
    </row>
    <row r="25123" spans="1:9" x14ac:dyDescent="0.25">
      <c r="A25123" s="1" t="s">
        <v>25130</v>
      </c>
      <c r="B25123">
        <v>59.166934296206982</v>
      </c>
      <c r="C25123">
        <v>59.974561960782161</v>
      </c>
      <c r="D25123">
        <v>46.026107098874917</v>
      </c>
      <c r="E25123">
        <v>13.94845486190729</v>
      </c>
      <c r="F25123">
        <v>1</v>
      </c>
      <c r="G25123">
        <v>0</v>
      </c>
      <c r="H25123">
        <v>1109375000</v>
      </c>
      <c r="I25123">
        <v>0</v>
      </c>
    </row>
    <row r="25124" spans="1:9" x14ac:dyDescent="0.25">
      <c r="A25124" s="1" t="s">
        <v>25131</v>
      </c>
      <c r="B25124">
        <v>22.799999999999997</v>
      </c>
      <c r="C25124">
        <v>3.6039194424441567</v>
      </c>
      <c r="D25124">
        <v>0.52242992775682273</v>
      </c>
      <c r="E25124">
        <v>3.081489514687334</v>
      </c>
      <c r="F25124">
        <v>-0.4515625913508523</v>
      </c>
      <c r="G25124">
        <v>22.700000000000053</v>
      </c>
      <c r="H25124">
        <v>421875000</v>
      </c>
      <c r="I25124">
        <v>0</v>
      </c>
    </row>
    <row r="25125" spans="1:9" x14ac:dyDescent="0.25">
      <c r="A25125" s="1" t="s">
        <v>25132</v>
      </c>
      <c r="B25125">
        <v>22.9</v>
      </c>
      <c r="C25125">
        <v>3.9400979066240729</v>
      </c>
      <c r="D25125">
        <v>0.53261020446317664</v>
      </c>
      <c r="E25125">
        <v>3.4074877021608962</v>
      </c>
      <c r="F25125">
        <v>-0.47965159084397957</v>
      </c>
      <c r="G25125">
        <v>22.800000000000054</v>
      </c>
      <c r="H25125">
        <v>265625000</v>
      </c>
      <c r="I25125">
        <v>0</v>
      </c>
    </row>
    <row r="25126" spans="1:9" x14ac:dyDescent="0.25">
      <c r="A25126" s="1" t="s">
        <v>25133</v>
      </c>
      <c r="B25126">
        <v>32.831327146328888</v>
      </c>
      <c r="C25126">
        <v>15.961808894187818</v>
      </c>
      <c r="D25126">
        <v>9.4609255779008521</v>
      </c>
      <c r="E25126">
        <v>6.5008833162869673</v>
      </c>
      <c r="F25126">
        <v>1</v>
      </c>
      <c r="G25126">
        <v>32.800000000000196</v>
      </c>
      <c r="H25126">
        <v>562500000</v>
      </c>
      <c r="I25126">
        <v>0</v>
      </c>
    </row>
    <row r="25127" spans="1:9" x14ac:dyDescent="0.25">
      <c r="A25127" s="1" t="s">
        <v>25134</v>
      </c>
      <c r="B25127">
        <v>35.815213928455158</v>
      </c>
      <c r="C25127">
        <v>22.632227121653941</v>
      </c>
      <c r="D25127">
        <v>10.486428891777139</v>
      </c>
      <c r="E25127">
        <v>12.145798229876796</v>
      </c>
      <c r="F25127">
        <v>1</v>
      </c>
      <c r="G25127">
        <v>37.30000000000026</v>
      </c>
      <c r="H25127">
        <v>593750000</v>
      </c>
      <c r="I25127">
        <v>0</v>
      </c>
    </row>
    <row r="25128" spans="1:9" x14ac:dyDescent="0.25">
      <c r="A25128" s="1" t="s">
        <v>25135</v>
      </c>
      <c r="B25128">
        <v>29.488204609478998</v>
      </c>
      <c r="C25128">
        <v>13.090447815655551</v>
      </c>
      <c r="D25128">
        <v>7.9128045784814365</v>
      </c>
      <c r="E25128">
        <v>5.1776432371741166</v>
      </c>
      <c r="F25128">
        <v>1</v>
      </c>
      <c r="G25128">
        <v>29.900000000000155</v>
      </c>
      <c r="H25128">
        <v>453125000</v>
      </c>
      <c r="I25128">
        <v>0</v>
      </c>
    </row>
    <row r="25129" spans="1:9" x14ac:dyDescent="0.25">
      <c r="A25129" s="1" t="s">
        <v>25136</v>
      </c>
      <c r="B25129">
        <v>48.476874577312763</v>
      </c>
      <c r="C25129">
        <v>28.916029298763192</v>
      </c>
      <c r="D25129">
        <v>17.061768482530617</v>
      </c>
      <c r="E25129">
        <v>11.854260816232575</v>
      </c>
      <c r="F25129">
        <v>1</v>
      </c>
      <c r="G25129">
        <v>0</v>
      </c>
      <c r="H25129">
        <v>937500000</v>
      </c>
      <c r="I25129">
        <v>0</v>
      </c>
    </row>
    <row r="25130" spans="1:9" x14ac:dyDescent="0.25">
      <c r="A25130" s="1" t="s">
        <v>25137</v>
      </c>
      <c r="B25130">
        <v>58.073463121975855</v>
      </c>
      <c r="C25130">
        <v>66.036179870481433</v>
      </c>
      <c r="D25130">
        <v>27.97307957779217</v>
      </c>
      <c r="E25130">
        <v>38.063100292689263</v>
      </c>
      <c r="F25130">
        <v>1</v>
      </c>
      <c r="G25130">
        <v>0</v>
      </c>
      <c r="H25130">
        <v>1125000000</v>
      </c>
      <c r="I25130">
        <v>0</v>
      </c>
    </row>
    <row r="25131" spans="1:9" x14ac:dyDescent="0.25">
      <c r="A25131" s="1" t="s">
        <v>25138</v>
      </c>
      <c r="B25131">
        <v>57.814424532933273</v>
      </c>
      <c r="C25131">
        <v>57.970575219534574</v>
      </c>
      <c r="D25131">
        <v>32.822566564796631</v>
      </c>
      <c r="E25131">
        <v>25.148008654737968</v>
      </c>
      <c r="F25131">
        <v>1</v>
      </c>
      <c r="G25131">
        <v>0</v>
      </c>
      <c r="H25131">
        <v>953125000</v>
      </c>
      <c r="I25131">
        <v>0</v>
      </c>
    </row>
    <row r="25132" spans="1:9" x14ac:dyDescent="0.25">
      <c r="A25132" s="1" t="s">
        <v>25139</v>
      </c>
      <c r="B25132">
        <v>58.83217282719275</v>
      </c>
      <c r="C25132">
        <v>66.091731643929037</v>
      </c>
      <c r="D25132">
        <v>32.660466986872848</v>
      </c>
      <c r="E25132">
        <v>33.431264657056289</v>
      </c>
      <c r="F25132">
        <v>1</v>
      </c>
      <c r="G25132">
        <v>0</v>
      </c>
      <c r="H25132">
        <v>1218750000</v>
      </c>
      <c r="I25132">
        <v>0</v>
      </c>
    </row>
    <row r="25133" spans="1:9" x14ac:dyDescent="0.25">
      <c r="A25133" s="1" t="s">
        <v>25140</v>
      </c>
      <c r="B25133">
        <v>58.404789927815571</v>
      </c>
      <c r="C25133">
        <v>68.610530016056373</v>
      </c>
      <c r="D25133">
        <v>29.192885553037485</v>
      </c>
      <c r="E25133">
        <v>39.417644463018881</v>
      </c>
      <c r="F25133">
        <v>1</v>
      </c>
      <c r="G25133">
        <v>0</v>
      </c>
      <c r="H25133">
        <v>953125000</v>
      </c>
      <c r="I25133">
        <v>0</v>
      </c>
    </row>
    <row r="25134" spans="1:9" x14ac:dyDescent="0.25">
      <c r="A25134" s="1" t="s">
        <v>25141</v>
      </c>
      <c r="B25134">
        <v>26.800000000000004</v>
      </c>
      <c r="C25134">
        <v>5.58707701204463</v>
      </c>
      <c r="D25134">
        <v>4.3763953069234285</v>
      </c>
      <c r="E25134">
        <v>1.2106817051212011</v>
      </c>
      <c r="F25134">
        <v>0.2981170849943684</v>
      </c>
      <c r="G25134">
        <v>26.700000000000109</v>
      </c>
      <c r="H25134">
        <v>406250000</v>
      </c>
      <c r="I25134">
        <v>0</v>
      </c>
    </row>
    <row r="25135" spans="1:9" x14ac:dyDescent="0.25">
      <c r="A25135" s="1" t="s">
        <v>25142</v>
      </c>
      <c r="B25135">
        <v>26.9</v>
      </c>
      <c r="C25135">
        <v>5.780124807182184</v>
      </c>
      <c r="D25135">
        <v>4.5578473202943721</v>
      </c>
      <c r="E25135">
        <v>1.2222774868878119</v>
      </c>
      <c r="F25135">
        <v>0.36714104984740725</v>
      </c>
      <c r="G25135">
        <v>26.800000000000111</v>
      </c>
      <c r="H25135">
        <v>406250000</v>
      </c>
      <c r="I25135">
        <v>0</v>
      </c>
    </row>
    <row r="25136" spans="1:9" x14ac:dyDescent="0.25">
      <c r="A25136" s="1" t="s">
        <v>25143</v>
      </c>
      <c r="B25136">
        <v>29.300000000000022</v>
      </c>
      <c r="C25136">
        <v>6.3787992831625902</v>
      </c>
      <c r="D25136">
        <v>4.4730743280768106</v>
      </c>
      <c r="E25136">
        <v>1.9057249550857782</v>
      </c>
      <c r="F25136">
        <v>-1</v>
      </c>
      <c r="G25136">
        <v>29.200000000000145</v>
      </c>
      <c r="H25136">
        <v>484375000</v>
      </c>
      <c r="I25136">
        <v>0</v>
      </c>
    </row>
    <row r="25137" spans="1:9" x14ac:dyDescent="0.25">
      <c r="A25137" s="1" t="s">
        <v>25144</v>
      </c>
      <c r="B25137">
        <v>25.449967520842975</v>
      </c>
      <c r="C25137">
        <v>6.9211505571216696</v>
      </c>
      <c r="D25137">
        <v>2.209077567283027</v>
      </c>
      <c r="E25137">
        <v>4.7120729898386395</v>
      </c>
      <c r="F25137">
        <v>0.99967520842984925</v>
      </c>
      <c r="G25137">
        <v>25.400000000000091</v>
      </c>
      <c r="H25137">
        <v>421875000</v>
      </c>
      <c r="I25137">
        <v>0</v>
      </c>
    </row>
    <row r="25138" spans="1:9" x14ac:dyDescent="0.25">
      <c r="A25138" s="1" t="s">
        <v>25145</v>
      </c>
      <c r="B25138">
        <v>50.55000000000031</v>
      </c>
      <c r="C25138">
        <v>45.315030733722843</v>
      </c>
      <c r="D25138">
        <v>30.416566437951776</v>
      </c>
      <c r="E25138">
        <v>14.898464295771062</v>
      </c>
      <c r="F25138">
        <v>1</v>
      </c>
      <c r="G25138">
        <v>50.900000000000453</v>
      </c>
      <c r="H25138">
        <v>906250000</v>
      </c>
      <c r="I25138">
        <v>0</v>
      </c>
    </row>
    <row r="25139" spans="1:9" x14ac:dyDescent="0.25">
      <c r="A25139" s="1" t="s">
        <v>25146</v>
      </c>
      <c r="B25139">
        <v>37.930810135422078</v>
      </c>
      <c r="C25139">
        <v>29.202349904833145</v>
      </c>
      <c r="D25139">
        <v>19.421576679260678</v>
      </c>
      <c r="E25139">
        <v>9.7807732255724797</v>
      </c>
      <c r="F25139">
        <v>1</v>
      </c>
      <c r="G25139">
        <v>39.300000000000288</v>
      </c>
      <c r="H25139">
        <v>671875000</v>
      </c>
      <c r="I25139">
        <v>0</v>
      </c>
    </row>
    <row r="25140" spans="1:9" x14ac:dyDescent="0.25">
      <c r="A25140" s="1" t="s">
        <v>25147</v>
      </c>
      <c r="B25140">
        <v>44.563073471782289</v>
      </c>
      <c r="C25140">
        <v>32.163077038770375</v>
      </c>
      <c r="D25140">
        <v>16.85930803044873</v>
      </c>
      <c r="E25140">
        <v>15.303769008321636</v>
      </c>
      <c r="F25140">
        <v>-1</v>
      </c>
      <c r="G25140">
        <v>49.400000000000432</v>
      </c>
      <c r="H25140">
        <v>640625000</v>
      </c>
      <c r="I25140">
        <v>0</v>
      </c>
    </row>
    <row r="25141" spans="1:9" x14ac:dyDescent="0.25">
      <c r="A25141" s="1" t="s">
        <v>25148</v>
      </c>
      <c r="B25141">
        <v>55.450163926178881</v>
      </c>
      <c r="C25141">
        <v>44.321449927082625</v>
      </c>
      <c r="D25141">
        <v>16.763903830268859</v>
      </c>
      <c r="E25141">
        <v>27.557546096813759</v>
      </c>
      <c r="F25141">
        <v>-1</v>
      </c>
      <c r="G25141">
        <v>58.700000000000564</v>
      </c>
      <c r="H25141">
        <v>1093750000</v>
      </c>
      <c r="I25141">
        <v>0</v>
      </c>
    </row>
    <row r="25142" spans="1:9" x14ac:dyDescent="0.25">
      <c r="A25142" s="1" t="s">
        <v>25149</v>
      </c>
      <c r="B25142">
        <v>28.70000000000001</v>
      </c>
      <c r="C25142">
        <v>10.268102344897148</v>
      </c>
      <c r="D25142">
        <v>6.2768235370406407</v>
      </c>
      <c r="E25142">
        <v>3.9912788078565038</v>
      </c>
      <c r="F25142">
        <v>1</v>
      </c>
      <c r="G25142">
        <v>28.600000000000136</v>
      </c>
      <c r="H25142">
        <v>468750000</v>
      </c>
      <c r="I25142">
        <v>0</v>
      </c>
    </row>
    <row r="25143" spans="1:9" x14ac:dyDescent="0.25">
      <c r="A25143" s="1" t="s">
        <v>25150</v>
      </c>
      <c r="B25143">
        <v>29.912849623792322</v>
      </c>
      <c r="C25143">
        <v>10.216840576799669</v>
      </c>
      <c r="D25143">
        <v>6.0135223371478199</v>
      </c>
      <c r="E25143">
        <v>4.2033182396518542</v>
      </c>
      <c r="F25143">
        <v>1</v>
      </c>
      <c r="G25143">
        <v>30.400000000000162</v>
      </c>
      <c r="H25143">
        <v>500000000</v>
      </c>
      <c r="I25143">
        <v>0</v>
      </c>
    </row>
    <row r="25144" spans="1:9" x14ac:dyDescent="0.25">
      <c r="A25144" s="1" t="s">
        <v>25151</v>
      </c>
      <c r="B25144">
        <v>27.600000000000012</v>
      </c>
      <c r="C25144">
        <v>6.1057181260826034</v>
      </c>
      <c r="D25144">
        <v>1.0680636558227263</v>
      </c>
      <c r="E25144">
        <v>5.0376544702598789</v>
      </c>
      <c r="F25144">
        <v>-0.57931597063562812</v>
      </c>
      <c r="G25144">
        <v>27.500000000000121</v>
      </c>
      <c r="H25144">
        <v>375000000</v>
      </c>
      <c r="I25144">
        <v>0</v>
      </c>
    </row>
    <row r="25145" spans="1:9" x14ac:dyDescent="0.25">
      <c r="A25145" s="1" t="s">
        <v>25152</v>
      </c>
      <c r="B25145">
        <v>27.799999999999983</v>
      </c>
      <c r="C25145">
        <v>6.4066005641518249</v>
      </c>
      <c r="D25145">
        <v>1.071195410149365</v>
      </c>
      <c r="E25145">
        <v>5.3354051540024585</v>
      </c>
      <c r="F25145">
        <v>-0.70583437138594274</v>
      </c>
      <c r="G25145">
        <v>27.700000000000124</v>
      </c>
      <c r="H25145">
        <v>421875000</v>
      </c>
      <c r="I25145">
        <v>0</v>
      </c>
    </row>
    <row r="25146" spans="1:9" x14ac:dyDescent="0.25">
      <c r="A25146" s="1" t="s">
        <v>25153</v>
      </c>
      <c r="B25146">
        <v>22.699999999999974</v>
      </c>
      <c r="C25146">
        <v>3.8273911476205651</v>
      </c>
      <c r="D25146">
        <v>3.037663655524625</v>
      </c>
      <c r="E25146">
        <v>0.78972749209594006</v>
      </c>
      <c r="F25146">
        <v>0.32445443589391143</v>
      </c>
      <c r="G25146">
        <v>22.600000000000051</v>
      </c>
      <c r="H25146">
        <v>406250000</v>
      </c>
      <c r="I25146">
        <v>0</v>
      </c>
    </row>
    <row r="25147" spans="1:9" x14ac:dyDescent="0.25">
      <c r="A25147" s="1" t="s">
        <v>25154</v>
      </c>
      <c r="B25147">
        <v>22.7</v>
      </c>
      <c r="C25147">
        <v>3.7197784049561697</v>
      </c>
      <c r="D25147">
        <v>2.910792944599863</v>
      </c>
      <c r="E25147">
        <v>0.8089854603563067</v>
      </c>
      <c r="F25147">
        <v>0.2601149447502209</v>
      </c>
      <c r="G25147">
        <v>22.600000000000051</v>
      </c>
      <c r="H25147">
        <v>328125000</v>
      </c>
      <c r="I25147">
        <v>0</v>
      </c>
    </row>
    <row r="25148" spans="1:9" x14ac:dyDescent="0.25">
      <c r="A25148" s="1" t="s">
        <v>25155</v>
      </c>
      <c r="B25148">
        <v>22.699999999999985</v>
      </c>
      <c r="C25148">
        <v>3.9748730412100972</v>
      </c>
      <c r="D25148">
        <v>3.2230087395038964</v>
      </c>
      <c r="E25148">
        <v>0.75186430170620078</v>
      </c>
      <c r="F25148">
        <v>0.50076520120932777</v>
      </c>
      <c r="G25148">
        <v>22.600000000000051</v>
      </c>
      <c r="H25148">
        <v>453125000</v>
      </c>
      <c r="I25148">
        <v>0</v>
      </c>
    </row>
    <row r="25149" spans="1:9" x14ac:dyDescent="0.25">
      <c r="A25149" s="1" t="s">
        <v>25156</v>
      </c>
      <c r="B25149">
        <v>22.699999999999974</v>
      </c>
      <c r="C25149">
        <v>3.8637615975759934</v>
      </c>
      <c r="D25149">
        <v>3.11147087132019</v>
      </c>
      <c r="E25149">
        <v>0.7522907262558034</v>
      </c>
      <c r="F25149">
        <v>0.4407220484519101</v>
      </c>
      <c r="G25149">
        <v>22.600000000000051</v>
      </c>
      <c r="H25149">
        <v>312500000</v>
      </c>
      <c r="I25149">
        <v>0</v>
      </c>
    </row>
    <row r="25150" spans="1:9" x14ac:dyDescent="0.25">
      <c r="A25150" s="1" t="s">
        <v>25157</v>
      </c>
      <c r="B25150">
        <v>27.846009901141617</v>
      </c>
      <c r="C25150">
        <v>13.864641594696861</v>
      </c>
      <c r="D25150">
        <v>5.3758805932495566</v>
      </c>
      <c r="E25150">
        <v>8.4887610014473047</v>
      </c>
      <c r="F25150">
        <v>-1</v>
      </c>
      <c r="G25150">
        <v>28.200000000000131</v>
      </c>
      <c r="H25150">
        <v>531250000</v>
      </c>
      <c r="I25150">
        <v>0</v>
      </c>
    </row>
    <row r="25151" spans="1:9" x14ac:dyDescent="0.25">
      <c r="A25151" s="1" t="s">
        <v>25158</v>
      </c>
      <c r="B25151">
        <v>30.234966359743243</v>
      </c>
      <c r="C25151">
        <v>14.877884553328109</v>
      </c>
      <c r="D25151">
        <v>6.3896929658728725</v>
      </c>
      <c r="E25151">
        <v>8.4881915874552423</v>
      </c>
      <c r="F25151">
        <v>-1</v>
      </c>
      <c r="G25151">
        <v>31.500000000000178</v>
      </c>
      <c r="H25151">
        <v>437500000</v>
      </c>
      <c r="I25151">
        <v>0</v>
      </c>
    </row>
    <row r="25152" spans="1:9" x14ac:dyDescent="0.25">
      <c r="A25152" s="1" t="s">
        <v>25159</v>
      </c>
      <c r="B25152">
        <v>29.556527501624075</v>
      </c>
      <c r="C25152">
        <v>11.628019454666731</v>
      </c>
      <c r="D25152">
        <v>5.3884552352332058</v>
      </c>
      <c r="E25152">
        <v>6.2395642194335288</v>
      </c>
      <c r="F25152">
        <v>-0.74759036542634316</v>
      </c>
      <c r="G25152">
        <v>30.200000000000159</v>
      </c>
      <c r="H25152">
        <v>500000000</v>
      </c>
      <c r="I25152">
        <v>0</v>
      </c>
    </row>
    <row r="25153" spans="1:9" x14ac:dyDescent="0.25">
      <c r="A25153" s="1" t="s">
        <v>25160</v>
      </c>
      <c r="B25153">
        <v>30.346492670634593</v>
      </c>
      <c r="C25153">
        <v>13.347735012607473</v>
      </c>
      <c r="D25153">
        <v>9.214082497048409</v>
      </c>
      <c r="E25153">
        <v>4.1336525155590698</v>
      </c>
      <c r="F25153">
        <v>1</v>
      </c>
      <c r="G25153">
        <v>31.100000000000172</v>
      </c>
      <c r="H25153">
        <v>562500000</v>
      </c>
      <c r="I25153">
        <v>0</v>
      </c>
    </row>
    <row r="25154" spans="1:9" x14ac:dyDescent="0.25">
      <c r="A25154" s="1" t="s">
        <v>25161</v>
      </c>
      <c r="B25154">
        <v>19.999999999999968</v>
      </c>
      <c r="C25154">
        <v>9.3928334806178349E-2</v>
      </c>
      <c r="D25154">
        <v>4.7403360722558574E-2</v>
      </c>
      <c r="E25154">
        <v>4.6524974083619774E-2</v>
      </c>
      <c r="F25154">
        <v>6.3459788768969183E-3</v>
      </c>
      <c r="G25154">
        <v>19.900000000000013</v>
      </c>
      <c r="H25154">
        <v>296875000</v>
      </c>
      <c r="I25154">
        <v>0</v>
      </c>
    </row>
    <row r="25155" spans="1:9" x14ac:dyDescent="0.25">
      <c r="A25155" s="1" t="s">
        <v>25162</v>
      </c>
      <c r="B25155">
        <v>19.999999999999961</v>
      </c>
      <c r="C25155">
        <v>3.7361069520630341E-2</v>
      </c>
      <c r="D25155">
        <v>1.9041283557115651E-2</v>
      </c>
      <c r="E25155">
        <v>1.831978596351469E-2</v>
      </c>
      <c r="F25155">
        <v>3.0604796884685648E-3</v>
      </c>
      <c r="G25155">
        <v>19.900000000000013</v>
      </c>
      <c r="H25155">
        <v>296875000</v>
      </c>
      <c r="I25155">
        <v>0</v>
      </c>
    </row>
    <row r="25156" spans="1:9" x14ac:dyDescent="0.25">
      <c r="A25156" s="1" t="s">
        <v>25163</v>
      </c>
      <c r="B25156">
        <v>39.400000000000141</v>
      </c>
      <c r="C25156">
        <v>7.6590082606958836</v>
      </c>
      <c r="D25156">
        <v>0.9860383121836378</v>
      </c>
      <c r="E25156">
        <v>6.6729699485122476</v>
      </c>
      <c r="F25156">
        <v>0.1641363140912846</v>
      </c>
      <c r="G25156">
        <v>39.300000000000288</v>
      </c>
      <c r="H25156">
        <v>656250000</v>
      </c>
      <c r="I25156">
        <v>0</v>
      </c>
    </row>
    <row r="25157" spans="1:9" x14ac:dyDescent="0.25">
      <c r="A25157" s="1" t="s">
        <v>25164</v>
      </c>
      <c r="B25157">
        <v>39.600000000000144</v>
      </c>
      <c r="C25157">
        <v>7.6881928595493498</v>
      </c>
      <c r="D25157">
        <v>1.0149007166745223</v>
      </c>
      <c r="E25157">
        <v>6.6732921428748311</v>
      </c>
      <c r="F25157">
        <v>0.16974691786384266</v>
      </c>
      <c r="G25157">
        <v>39.500000000000291</v>
      </c>
      <c r="H25157">
        <v>578125000</v>
      </c>
      <c r="I25157">
        <v>0</v>
      </c>
    </row>
    <row r="25158" spans="1:9" x14ac:dyDescent="0.25">
      <c r="A25158" s="1" t="s">
        <v>25165</v>
      </c>
      <c r="B25158">
        <v>38.700000000000081</v>
      </c>
      <c r="C25158">
        <v>7.0191774268703746</v>
      </c>
      <c r="D25158">
        <v>0.82250116868889966</v>
      </c>
      <c r="E25158">
        <v>6.1966762581814772</v>
      </c>
      <c r="F25158">
        <v>-8.0832615748835046E-2</v>
      </c>
      <c r="G25158">
        <v>38.600000000000279</v>
      </c>
      <c r="H25158">
        <v>734375000</v>
      </c>
      <c r="I25158">
        <v>0</v>
      </c>
    </row>
    <row r="25159" spans="1:9" x14ac:dyDescent="0.25">
      <c r="A25159" s="1" t="s">
        <v>25166</v>
      </c>
      <c r="B25159">
        <v>38.80000000000009</v>
      </c>
      <c r="C25159">
        <v>6.9747458632095176</v>
      </c>
      <c r="D25159">
        <v>0.80917698566989671</v>
      </c>
      <c r="E25159">
        <v>6.1655688775396209</v>
      </c>
      <c r="F25159">
        <v>-8.1794727875350581E-2</v>
      </c>
      <c r="G25159">
        <v>38.70000000000028</v>
      </c>
      <c r="H25159">
        <v>562500000</v>
      </c>
      <c r="I25159">
        <v>0</v>
      </c>
    </row>
    <row r="25160" spans="1:9" x14ac:dyDescent="0.25">
      <c r="A25160" s="1" t="s">
        <v>25167</v>
      </c>
      <c r="B25160">
        <v>38.100000000000094</v>
      </c>
      <c r="C25160">
        <v>7.2721387727772955</v>
      </c>
      <c r="D25160">
        <v>1.0990206982597837</v>
      </c>
      <c r="E25160">
        <v>6.1731180745175118</v>
      </c>
      <c r="F25160">
        <v>0.11115893010173572</v>
      </c>
      <c r="G25160">
        <v>38.00000000000027</v>
      </c>
      <c r="H25160">
        <v>562500000</v>
      </c>
      <c r="I25160">
        <v>0</v>
      </c>
    </row>
    <row r="25161" spans="1:9" x14ac:dyDescent="0.25">
      <c r="A25161" s="1" t="s">
        <v>25168</v>
      </c>
      <c r="B25161">
        <v>38.200000000000124</v>
      </c>
      <c r="C25161">
        <v>7.2195312997849923</v>
      </c>
      <c r="D25161">
        <v>1.0806448237656907</v>
      </c>
      <c r="E25161">
        <v>6.1388864760193034</v>
      </c>
      <c r="F25161">
        <v>0.10740749721941123</v>
      </c>
      <c r="G25161">
        <v>38.100000000000271</v>
      </c>
      <c r="H25161">
        <v>609375000</v>
      </c>
      <c r="I25161">
        <v>0</v>
      </c>
    </row>
    <row r="25162" spans="1:9" x14ac:dyDescent="0.25">
      <c r="A25162" s="1" t="s">
        <v>25169</v>
      </c>
      <c r="B25162">
        <v>20.299999999999962</v>
      </c>
      <c r="C25162">
        <v>1.7303839619016985</v>
      </c>
      <c r="D25162">
        <v>0.61750921812819159</v>
      </c>
      <c r="E25162">
        <v>1.1128747437735069</v>
      </c>
      <c r="F25162">
        <v>8.9163933158312947E-2</v>
      </c>
      <c r="G25162">
        <v>20.200000000000017</v>
      </c>
      <c r="H25162">
        <v>359375000</v>
      </c>
      <c r="I25162">
        <v>0</v>
      </c>
    </row>
    <row r="25163" spans="1:9" x14ac:dyDescent="0.25">
      <c r="A25163" s="1" t="s">
        <v>25170</v>
      </c>
      <c r="B25163">
        <v>20.299999999999962</v>
      </c>
      <c r="C25163">
        <v>1.6666036022894426</v>
      </c>
      <c r="D25163">
        <v>0.59273387770286057</v>
      </c>
      <c r="E25163">
        <v>1.073869724586582</v>
      </c>
      <c r="F25163">
        <v>8.5839556835570097E-2</v>
      </c>
      <c r="G25163">
        <v>20.200000000000017</v>
      </c>
      <c r="H25163">
        <v>296875000</v>
      </c>
      <c r="I25163">
        <v>0</v>
      </c>
    </row>
    <row r="25164" spans="1:9" x14ac:dyDescent="0.25">
      <c r="A25164" s="1" t="s">
        <v>25171</v>
      </c>
      <c r="B25164">
        <v>41.700000000000152</v>
      </c>
      <c r="C25164">
        <v>7.5545070956208544</v>
      </c>
      <c r="D25164">
        <v>6.5426626710986753</v>
      </c>
      <c r="E25164">
        <v>1.0118444245221783</v>
      </c>
      <c r="F25164">
        <v>-0.15308370992787124</v>
      </c>
      <c r="G25164">
        <v>41.600000000000321</v>
      </c>
      <c r="H25164">
        <v>609375000</v>
      </c>
      <c r="I25164">
        <v>0</v>
      </c>
    </row>
    <row r="25165" spans="1:9" x14ac:dyDescent="0.25">
      <c r="A25165" s="1" t="s">
        <v>25172</v>
      </c>
      <c r="B25165">
        <v>41.80000000000009</v>
      </c>
      <c r="C25165">
        <v>7.5605284855520427</v>
      </c>
      <c r="D25165">
        <v>6.5357165884033659</v>
      </c>
      <c r="E25165">
        <v>1.0248118971486773</v>
      </c>
      <c r="F25165">
        <v>-0.1565800408118041</v>
      </c>
      <c r="G25165">
        <v>41.700000000000323</v>
      </c>
      <c r="H25165">
        <v>578125000</v>
      </c>
      <c r="I25165">
        <v>0</v>
      </c>
    </row>
    <row r="25166" spans="1:9" x14ac:dyDescent="0.25">
      <c r="A25166" s="1" t="s">
        <v>25173</v>
      </c>
      <c r="B25166">
        <v>40.900000000000155</v>
      </c>
      <c r="C25166">
        <v>8.5993011066824447</v>
      </c>
      <c r="D25166">
        <v>6.9513176112457824</v>
      </c>
      <c r="E25166">
        <v>1.6479834954366654</v>
      </c>
      <c r="F25166">
        <v>0.32627089415639876</v>
      </c>
      <c r="G25166">
        <v>40.80000000000031</v>
      </c>
      <c r="H25166">
        <v>718750000</v>
      </c>
      <c r="I25166">
        <v>0</v>
      </c>
    </row>
    <row r="25167" spans="1:9" x14ac:dyDescent="0.25">
      <c r="A25167" s="1" t="s">
        <v>25174</v>
      </c>
      <c r="B25167">
        <v>41.000000000000135</v>
      </c>
      <c r="C25167">
        <v>7.5386948244889735</v>
      </c>
      <c r="D25167">
        <v>6.4087475483549481</v>
      </c>
      <c r="E25167">
        <v>1.1299472761340246</v>
      </c>
      <c r="F25167">
        <v>-0.11470998822752865</v>
      </c>
      <c r="G25167">
        <v>40.900000000000311</v>
      </c>
      <c r="H25167">
        <v>593750000</v>
      </c>
      <c r="I25167">
        <v>0</v>
      </c>
    </row>
    <row r="25168" spans="1:9" x14ac:dyDescent="0.25">
      <c r="A25168" s="1" t="s">
        <v>25175</v>
      </c>
      <c r="B25168">
        <v>44.499176455342536</v>
      </c>
      <c r="C25168">
        <v>23.741794909610839</v>
      </c>
      <c r="D25168">
        <v>10.506702622414313</v>
      </c>
      <c r="E25168">
        <v>13.235092287196533</v>
      </c>
      <c r="F25168">
        <v>-1</v>
      </c>
      <c r="G25168">
        <v>46.700000000000394</v>
      </c>
      <c r="H25168">
        <v>859375000</v>
      </c>
      <c r="I25168">
        <v>0</v>
      </c>
    </row>
    <row r="25169" spans="1:9" x14ac:dyDescent="0.25">
      <c r="A25169" s="1" t="s">
        <v>25176</v>
      </c>
      <c r="B25169">
        <v>31.943953150190328</v>
      </c>
      <c r="C25169">
        <v>7.6433094044201066</v>
      </c>
      <c r="D25169">
        <v>2.4777847601316507</v>
      </c>
      <c r="E25169">
        <v>5.1655246442884533</v>
      </c>
      <c r="F25169">
        <v>0.9395315019030015</v>
      </c>
      <c r="G25169">
        <v>31.900000000000183</v>
      </c>
      <c r="H25169">
        <v>546875000</v>
      </c>
      <c r="I25169">
        <v>0</v>
      </c>
    </row>
    <row r="25170" spans="1:9" x14ac:dyDescent="0.25">
      <c r="A25170" s="1" t="s">
        <v>25177</v>
      </c>
      <c r="B25170">
        <v>20.399999999999981</v>
      </c>
      <c r="C25170">
        <v>2.347165698331235</v>
      </c>
      <c r="D25170">
        <v>1.9548754418643881</v>
      </c>
      <c r="E25170">
        <v>0.3922902564668469</v>
      </c>
      <c r="F25170">
        <v>0.4569594602976359</v>
      </c>
      <c r="G25170">
        <v>20.300000000000018</v>
      </c>
      <c r="H25170">
        <v>375000000</v>
      </c>
      <c r="I25170">
        <v>0</v>
      </c>
    </row>
    <row r="25171" spans="1:9" x14ac:dyDescent="0.25">
      <c r="A25171" s="1" t="s">
        <v>25178</v>
      </c>
      <c r="B25171">
        <v>20.399999999999963</v>
      </c>
      <c r="C25171">
        <v>2.424453322894097</v>
      </c>
      <c r="D25171">
        <v>2.0557047427879667</v>
      </c>
      <c r="E25171">
        <v>0.36874858010613032</v>
      </c>
      <c r="F25171">
        <v>0.48711380971706575</v>
      </c>
      <c r="G25171">
        <v>20.300000000000018</v>
      </c>
      <c r="H25171">
        <v>531250000</v>
      </c>
      <c r="I25171">
        <v>0</v>
      </c>
    </row>
    <row r="25172" spans="1:9" x14ac:dyDescent="0.25">
      <c r="A25172" s="1" t="s">
        <v>25179</v>
      </c>
      <c r="B25172">
        <v>39.900000000000126</v>
      </c>
      <c r="C25172">
        <v>7.7272573222220373</v>
      </c>
      <c r="D25172">
        <v>1.5811852582213777</v>
      </c>
      <c r="E25172">
        <v>6.1460720640006592</v>
      </c>
      <c r="F25172">
        <v>0.24728204223995576</v>
      </c>
      <c r="G25172">
        <v>39.800000000000296</v>
      </c>
      <c r="H25172">
        <v>703125000</v>
      </c>
      <c r="I25172">
        <v>0</v>
      </c>
    </row>
    <row r="25173" spans="1:9" x14ac:dyDescent="0.25">
      <c r="A25173" s="1" t="s">
        <v>25180</v>
      </c>
      <c r="B25173">
        <v>40.000000000000142</v>
      </c>
      <c r="C25173">
        <v>7.6080206935766368</v>
      </c>
      <c r="D25173">
        <v>1.4889360000437346</v>
      </c>
      <c r="E25173">
        <v>6.1190846935328995</v>
      </c>
      <c r="F25173">
        <v>0.22518923414051706</v>
      </c>
      <c r="G25173">
        <v>39.900000000000297</v>
      </c>
      <c r="H25173">
        <v>671875000</v>
      </c>
      <c r="I25173">
        <v>0</v>
      </c>
    </row>
    <row r="25174" spans="1:9" x14ac:dyDescent="0.25">
      <c r="A25174" s="1" t="s">
        <v>25181</v>
      </c>
      <c r="B25174">
        <v>39.300000000000104</v>
      </c>
      <c r="C25174">
        <v>7.6830783342566429</v>
      </c>
      <c r="D25174">
        <v>1.532916400775028</v>
      </c>
      <c r="E25174">
        <v>6.1501619334816144</v>
      </c>
      <c r="F25174">
        <v>0.11128284671295052</v>
      </c>
      <c r="G25174">
        <v>39.200000000000287</v>
      </c>
      <c r="H25174">
        <v>687500000</v>
      </c>
      <c r="I25174">
        <v>0</v>
      </c>
    </row>
    <row r="25175" spans="1:9" x14ac:dyDescent="0.25">
      <c r="A25175" s="1" t="s">
        <v>25182</v>
      </c>
      <c r="B25175">
        <v>39.400000000000119</v>
      </c>
      <c r="C25175">
        <v>7.5717267236607553</v>
      </c>
      <c r="D25175">
        <v>1.4571989964265986</v>
      </c>
      <c r="E25175">
        <v>6.1145277272341545</v>
      </c>
      <c r="F25175">
        <v>9.9425372561354308E-2</v>
      </c>
      <c r="G25175">
        <v>39.300000000000288</v>
      </c>
      <c r="H25175">
        <v>687500000</v>
      </c>
      <c r="I25175">
        <v>0</v>
      </c>
    </row>
    <row r="25176" spans="1:9" x14ac:dyDescent="0.25">
      <c r="A25176" s="1" t="s">
        <v>25183</v>
      </c>
      <c r="B25176">
        <v>38.700000000000095</v>
      </c>
      <c r="C25176">
        <v>7.7277830587881784</v>
      </c>
      <c r="D25176">
        <v>1.5608042088557332</v>
      </c>
      <c r="E25176">
        <v>6.1669788499324465</v>
      </c>
      <c r="F25176">
        <v>0.12484189901335663</v>
      </c>
      <c r="G25176">
        <v>38.600000000000279</v>
      </c>
      <c r="H25176">
        <v>718750000</v>
      </c>
      <c r="I25176">
        <v>0</v>
      </c>
    </row>
    <row r="25177" spans="1:9" x14ac:dyDescent="0.25">
      <c r="A25177" s="1" t="s">
        <v>25184</v>
      </c>
      <c r="B25177">
        <v>38.80000000000009</v>
      </c>
      <c r="C25177">
        <v>7.61947628808971</v>
      </c>
      <c r="D25177">
        <v>1.4774098475684143</v>
      </c>
      <c r="E25177">
        <v>6.1420664405212948</v>
      </c>
      <c r="F25177">
        <v>0.12481730509955513</v>
      </c>
      <c r="G25177">
        <v>38.70000000000028</v>
      </c>
      <c r="H25177">
        <v>687500000</v>
      </c>
      <c r="I25177">
        <v>0</v>
      </c>
    </row>
    <row r="25178" spans="1:9" x14ac:dyDescent="0.25">
      <c r="A25178" s="1" t="s">
        <v>25185</v>
      </c>
      <c r="B25178">
        <v>20.099999999999966</v>
      </c>
      <c r="C25178">
        <v>1.7177819673348651</v>
      </c>
      <c r="D25178">
        <v>1.2931047206633468</v>
      </c>
      <c r="E25178">
        <v>0.42467724667151829</v>
      </c>
      <c r="F25178">
        <v>0.38842861723531108</v>
      </c>
      <c r="G25178">
        <v>20.000000000000014</v>
      </c>
      <c r="H25178">
        <v>375000000</v>
      </c>
      <c r="I25178">
        <v>0</v>
      </c>
    </row>
    <row r="25179" spans="1:9" x14ac:dyDescent="0.25">
      <c r="A25179" s="1" t="s">
        <v>25186</v>
      </c>
      <c r="B25179">
        <v>19.999999999999943</v>
      </c>
      <c r="C25179">
        <v>1.2314806489277821</v>
      </c>
      <c r="D25179">
        <v>0.84841908088365825</v>
      </c>
      <c r="E25179">
        <v>0.38306156804412383</v>
      </c>
      <c r="F25179">
        <v>0.21900954861303301</v>
      </c>
      <c r="G25179">
        <v>19.900000000000013</v>
      </c>
      <c r="H25179">
        <v>328125000</v>
      </c>
      <c r="I25179">
        <v>0</v>
      </c>
    </row>
    <row r="25180" spans="1:9" x14ac:dyDescent="0.25">
      <c r="A25180" s="1" t="s">
        <v>25187</v>
      </c>
      <c r="B25180">
        <v>20.199999999999971</v>
      </c>
      <c r="C25180">
        <v>2.0842472207101692</v>
      </c>
      <c r="D25180">
        <v>1.0803630990430517</v>
      </c>
      <c r="E25180">
        <v>1.0038841216671175</v>
      </c>
      <c r="F25180">
        <v>0.17668326223410213</v>
      </c>
      <c r="G25180">
        <v>20.100000000000016</v>
      </c>
      <c r="H25180">
        <v>312500000</v>
      </c>
      <c r="I25180">
        <v>0</v>
      </c>
    </row>
    <row r="25181" spans="1:9" x14ac:dyDescent="0.25">
      <c r="A25181" s="1" t="s">
        <v>25188</v>
      </c>
      <c r="B25181">
        <v>20.19999999999996</v>
      </c>
      <c r="C25181">
        <v>1.9740839453043129</v>
      </c>
      <c r="D25181">
        <v>1.0202890858870806</v>
      </c>
      <c r="E25181">
        <v>0.9537948594172323</v>
      </c>
      <c r="F25181">
        <v>0.17478528296879103</v>
      </c>
      <c r="G25181">
        <v>20.100000000000016</v>
      </c>
      <c r="H25181">
        <v>390625000</v>
      </c>
      <c r="I25181">
        <v>0</v>
      </c>
    </row>
    <row r="25182" spans="1:9" x14ac:dyDescent="0.25">
      <c r="A25182" s="1" t="s">
        <v>25189</v>
      </c>
      <c r="B25182">
        <v>40.800000000000146</v>
      </c>
      <c r="C25182">
        <v>8.3013894081735273</v>
      </c>
      <c r="D25182">
        <v>7.0830875814524941</v>
      </c>
      <c r="E25182">
        <v>1.2183018267210333</v>
      </c>
      <c r="F25182">
        <v>-0.24436669890067497</v>
      </c>
      <c r="G25182">
        <v>40.700000000000308</v>
      </c>
      <c r="H25182">
        <v>796875000</v>
      </c>
      <c r="I25182">
        <v>0</v>
      </c>
    </row>
    <row r="25183" spans="1:9" x14ac:dyDescent="0.25">
      <c r="A25183" s="1" t="s">
        <v>25190</v>
      </c>
      <c r="B25183">
        <v>40.900000000000134</v>
      </c>
      <c r="C25183">
        <v>8.2929959972902747</v>
      </c>
      <c r="D25183">
        <v>7.0624085702265429</v>
      </c>
      <c r="E25183">
        <v>1.2305874270637309</v>
      </c>
      <c r="F25183">
        <v>-0.29061227930157374</v>
      </c>
      <c r="G25183">
        <v>40.80000000000031</v>
      </c>
      <c r="H25183">
        <v>671875000</v>
      </c>
      <c r="I25183">
        <v>0</v>
      </c>
    </row>
    <row r="25184" spans="1:9" x14ac:dyDescent="0.25">
      <c r="A25184" s="1" t="s">
        <v>25191</v>
      </c>
      <c r="B25184">
        <v>34.800000000000061</v>
      </c>
      <c r="C25184">
        <v>7.6136421969840846</v>
      </c>
      <c r="D25184">
        <v>5.00068586991671</v>
      </c>
      <c r="E25184">
        <v>2.6129563270673759</v>
      </c>
      <c r="F25184">
        <v>-1</v>
      </c>
      <c r="G25184">
        <v>34.700000000000223</v>
      </c>
      <c r="H25184">
        <v>593750000</v>
      </c>
      <c r="I25184">
        <v>0</v>
      </c>
    </row>
    <row r="25185" spans="1:9" x14ac:dyDescent="0.25">
      <c r="A25185" s="1" t="s">
        <v>25192</v>
      </c>
      <c r="B25185">
        <v>30.843875080998181</v>
      </c>
      <c r="C25185">
        <v>8.1825926948480898</v>
      </c>
      <c r="D25185">
        <v>2.2522276137205681</v>
      </c>
      <c r="E25185">
        <v>5.9303650811275226</v>
      </c>
      <c r="F25185">
        <v>0.93875080998219218</v>
      </c>
      <c r="G25185">
        <v>30.800000000000168</v>
      </c>
      <c r="H25185">
        <v>546875000</v>
      </c>
      <c r="I25185">
        <v>0</v>
      </c>
    </row>
    <row r="25186" spans="1:9" x14ac:dyDescent="0.25">
      <c r="A25186" s="1" t="s">
        <v>25193</v>
      </c>
      <c r="B25186">
        <v>20.399999999999984</v>
      </c>
      <c r="C25186">
        <v>2.4244892961985602</v>
      </c>
      <c r="D25186">
        <v>0.44397602083473187</v>
      </c>
      <c r="E25186">
        <v>1.9805132753638284</v>
      </c>
      <c r="F25186">
        <v>-0.4532437397002429</v>
      </c>
      <c r="G25186">
        <v>20.300000000000018</v>
      </c>
      <c r="H25186">
        <v>343750000</v>
      </c>
      <c r="I25186">
        <v>0</v>
      </c>
    </row>
    <row r="25187" spans="1:9" x14ac:dyDescent="0.25">
      <c r="A25187" s="1" t="s">
        <v>25194</v>
      </c>
      <c r="B25187">
        <v>20.399999999999952</v>
      </c>
      <c r="C25187">
        <v>2.5063276773590366</v>
      </c>
      <c r="D25187">
        <v>0.42038701002949086</v>
      </c>
      <c r="E25187">
        <v>2.0859406673295458</v>
      </c>
      <c r="F25187">
        <v>-0.485367331690294</v>
      </c>
      <c r="G25187">
        <v>20.300000000000018</v>
      </c>
      <c r="H25187">
        <v>468750000</v>
      </c>
      <c r="I25187">
        <v>0</v>
      </c>
    </row>
    <row r="25188" spans="1:9" x14ac:dyDescent="0.25">
      <c r="A25188" s="1" t="s">
        <v>25195</v>
      </c>
      <c r="B25188">
        <v>20.199999999999982</v>
      </c>
      <c r="C25188">
        <v>2.2342647845322379</v>
      </c>
      <c r="D25188">
        <v>0.85957332816161625</v>
      </c>
      <c r="E25188">
        <v>1.3746914563706216</v>
      </c>
      <c r="F25188">
        <v>-0.24881594687593189</v>
      </c>
      <c r="G25188">
        <v>20.100000000000016</v>
      </c>
      <c r="H25188">
        <v>296875000</v>
      </c>
      <c r="I25188">
        <v>0</v>
      </c>
    </row>
    <row r="25189" spans="1:9" x14ac:dyDescent="0.25">
      <c r="A25189" s="1" t="s">
        <v>25196</v>
      </c>
      <c r="B25189">
        <v>20.199999999999964</v>
      </c>
      <c r="C25189">
        <v>2.1421535373434022</v>
      </c>
      <c r="D25189">
        <v>0.79829978057987017</v>
      </c>
      <c r="E25189">
        <v>1.343853756763532</v>
      </c>
      <c r="F25189">
        <v>-0.26806017530723381</v>
      </c>
      <c r="G25189">
        <v>20.100000000000016</v>
      </c>
      <c r="H25189">
        <v>343750000</v>
      </c>
      <c r="I25189">
        <v>0</v>
      </c>
    </row>
    <row r="25190" spans="1:9" x14ac:dyDescent="0.25">
      <c r="A25190" s="1" t="s">
        <v>25197</v>
      </c>
      <c r="B25190">
        <v>38.700000000000138</v>
      </c>
      <c r="C25190">
        <v>8.2417609850537712</v>
      </c>
      <c r="D25190">
        <v>1.0575720674404927</v>
      </c>
      <c r="E25190">
        <v>7.1841889176132785</v>
      </c>
      <c r="F25190">
        <v>0.16544918597543701</v>
      </c>
      <c r="G25190">
        <v>38.600000000000279</v>
      </c>
      <c r="H25190">
        <v>796875000</v>
      </c>
      <c r="I25190">
        <v>0</v>
      </c>
    </row>
    <row r="25191" spans="1:9" x14ac:dyDescent="0.25">
      <c r="A25191" s="1" t="s">
        <v>25198</v>
      </c>
      <c r="B25191">
        <v>38.80000000000009</v>
      </c>
      <c r="C25191">
        <v>8.2308952407349949</v>
      </c>
      <c r="D25191">
        <v>1.0728657726676141</v>
      </c>
      <c r="E25191">
        <v>7.1580294680673804</v>
      </c>
      <c r="F25191">
        <v>0.16871234234409282</v>
      </c>
      <c r="G25191">
        <v>38.70000000000028</v>
      </c>
      <c r="H25191">
        <v>687500000</v>
      </c>
      <c r="I25191">
        <v>0</v>
      </c>
    </row>
    <row r="25192" spans="1:9" x14ac:dyDescent="0.25">
      <c r="A25192" s="1" t="s">
        <v>25199</v>
      </c>
      <c r="B25192">
        <v>38.000000000000092</v>
      </c>
      <c r="C25192">
        <v>7.7135662840274009</v>
      </c>
      <c r="D25192">
        <v>1.0916108890981895</v>
      </c>
      <c r="E25192">
        <v>6.6219553949292109</v>
      </c>
      <c r="F25192">
        <v>0.1111026028226485</v>
      </c>
      <c r="G25192">
        <v>37.900000000000269</v>
      </c>
      <c r="H25192">
        <v>656250000</v>
      </c>
      <c r="I25192">
        <v>0</v>
      </c>
    </row>
    <row r="25193" spans="1:9" x14ac:dyDescent="0.25">
      <c r="A25193" s="1" t="s">
        <v>25200</v>
      </c>
      <c r="B25193">
        <v>38.100000000000108</v>
      </c>
      <c r="C25193">
        <v>7.658092438779402</v>
      </c>
      <c r="D25193">
        <v>1.0937161840915013</v>
      </c>
      <c r="E25193">
        <v>6.5643762546878994</v>
      </c>
      <c r="F25193">
        <v>0.11306032103967212</v>
      </c>
      <c r="G25193">
        <v>38.00000000000027</v>
      </c>
      <c r="H25193">
        <v>640625000</v>
      </c>
      <c r="I25193">
        <v>0</v>
      </c>
    </row>
    <row r="25194" spans="1:9" x14ac:dyDescent="0.25">
      <c r="A25194" s="1" t="s">
        <v>25201</v>
      </c>
      <c r="B25194">
        <v>42.900000000000141</v>
      </c>
      <c r="C25194">
        <v>8.3389395741786245</v>
      </c>
      <c r="D25194">
        <v>6.555508468214903</v>
      </c>
      <c r="E25194">
        <v>1.7834311059637207</v>
      </c>
      <c r="F25194">
        <v>-0.13812273828651822</v>
      </c>
      <c r="G25194">
        <v>42.800000000000338</v>
      </c>
      <c r="H25194">
        <v>828125000</v>
      </c>
      <c r="I25194">
        <v>0</v>
      </c>
    </row>
    <row r="25195" spans="1:9" x14ac:dyDescent="0.25">
      <c r="A25195" s="1" t="s">
        <v>25202</v>
      </c>
      <c r="B25195">
        <v>43.000000000000178</v>
      </c>
      <c r="C25195">
        <v>8.2543458642444953</v>
      </c>
      <c r="D25195">
        <v>6.5415067076024531</v>
      </c>
      <c r="E25195">
        <v>1.7128391566420422</v>
      </c>
      <c r="F25195">
        <v>-0.1187938175594776</v>
      </c>
      <c r="G25195">
        <v>42.90000000000034</v>
      </c>
      <c r="H25195">
        <v>609375000</v>
      </c>
      <c r="I25195">
        <v>0</v>
      </c>
    </row>
    <row r="25196" spans="1:9" x14ac:dyDescent="0.25">
      <c r="A25196" s="1" t="s">
        <v>25203</v>
      </c>
      <c r="B25196">
        <v>42.200000000000109</v>
      </c>
      <c r="C25196">
        <v>8.2215897448791324</v>
      </c>
      <c r="D25196">
        <v>6.5999599360598271</v>
      </c>
      <c r="E25196">
        <v>1.6216298088193053</v>
      </c>
      <c r="F25196">
        <v>0.17830860018742634</v>
      </c>
      <c r="G25196">
        <v>42.100000000000328</v>
      </c>
      <c r="H25196">
        <v>609375000</v>
      </c>
      <c r="I25196">
        <v>0</v>
      </c>
    </row>
    <row r="25197" spans="1:9" x14ac:dyDescent="0.25">
      <c r="A25197" s="1" t="s">
        <v>25204</v>
      </c>
      <c r="B25197">
        <v>42.200000000000173</v>
      </c>
      <c r="C25197">
        <v>7.6691342468053936</v>
      </c>
      <c r="D25197">
        <v>6.3216195533723498</v>
      </c>
      <c r="E25197">
        <v>1.3475146934330438</v>
      </c>
      <c r="F25197">
        <v>8.6616028061673234E-2</v>
      </c>
      <c r="G25197">
        <v>42.100000000000328</v>
      </c>
      <c r="H25197">
        <v>671875000</v>
      </c>
      <c r="I25197">
        <v>0</v>
      </c>
    </row>
    <row r="25198" spans="1:9" x14ac:dyDescent="0.25">
      <c r="A25198" s="1" t="s">
        <v>25205</v>
      </c>
      <c r="B25198">
        <v>56.938134727221311</v>
      </c>
      <c r="C25198">
        <v>17.101610534403683</v>
      </c>
      <c r="D25198">
        <v>4.6981131018049958</v>
      </c>
      <c r="E25198">
        <v>12.403497432598712</v>
      </c>
      <c r="F25198">
        <v>-1</v>
      </c>
      <c r="G25198">
        <v>0</v>
      </c>
      <c r="H25198">
        <v>1062500000</v>
      </c>
      <c r="I25198">
        <v>0</v>
      </c>
    </row>
    <row r="25199" spans="1:9" x14ac:dyDescent="0.25">
      <c r="A25199" s="1" t="s">
        <v>25206</v>
      </c>
      <c r="B25199">
        <v>57.363355462995465</v>
      </c>
      <c r="C25199">
        <v>16.618362955587525</v>
      </c>
      <c r="D25199">
        <v>4.5740403002233654</v>
      </c>
      <c r="E25199">
        <v>12.044322655364155</v>
      </c>
      <c r="F25199">
        <v>-1</v>
      </c>
      <c r="G25199">
        <v>0</v>
      </c>
      <c r="H25199">
        <v>984375000</v>
      </c>
      <c r="I25199">
        <v>0</v>
      </c>
    </row>
    <row r="25200" spans="1:9" x14ac:dyDescent="0.25">
      <c r="A25200" s="1" t="s">
        <v>25207</v>
      </c>
      <c r="B25200">
        <v>51.15566194711738</v>
      </c>
      <c r="C25200">
        <v>23.17502896558144</v>
      </c>
      <c r="D25200">
        <v>7.4454104423371987</v>
      </c>
      <c r="E25200">
        <v>15.72961852324422</v>
      </c>
      <c r="F25200">
        <v>1</v>
      </c>
      <c r="G25200">
        <v>52.500000000000476</v>
      </c>
      <c r="H25200">
        <v>968750000</v>
      </c>
      <c r="I25200">
        <v>0</v>
      </c>
    </row>
    <row r="25201" spans="1:9" x14ac:dyDescent="0.25">
      <c r="A25201" s="1" t="s">
        <v>25208</v>
      </c>
      <c r="B25201">
        <v>50.775059636435486</v>
      </c>
      <c r="C25201">
        <v>23.325809330020103</v>
      </c>
      <c r="D25201">
        <v>10.429863801407157</v>
      </c>
      <c r="E25201">
        <v>12.895945528612945</v>
      </c>
      <c r="F25201">
        <v>1</v>
      </c>
      <c r="G25201">
        <v>52.200000000000472</v>
      </c>
      <c r="H25201">
        <v>828125000</v>
      </c>
      <c r="I25201">
        <v>0</v>
      </c>
    </row>
    <row r="25202" spans="1:9" x14ac:dyDescent="0.25">
      <c r="A25202" s="1" t="s">
        <v>25209</v>
      </c>
      <c r="B25202">
        <v>59.510699331563437</v>
      </c>
      <c r="C25202">
        <v>72.133286336822422</v>
      </c>
      <c r="D25202">
        <v>23.470644641001304</v>
      </c>
      <c r="E25202">
        <v>48.662641695821094</v>
      </c>
      <c r="F25202">
        <v>-1</v>
      </c>
      <c r="G25202">
        <v>0</v>
      </c>
      <c r="H25202">
        <v>1171875000</v>
      </c>
      <c r="I25202">
        <v>0</v>
      </c>
    </row>
    <row r="25203" spans="1:9" x14ac:dyDescent="0.25">
      <c r="A25203" s="1" t="s">
        <v>25210</v>
      </c>
      <c r="B25203">
        <v>59.101650310646988</v>
      </c>
      <c r="C25203">
        <v>74.015892360597178</v>
      </c>
      <c r="D25203">
        <v>17.422828346021937</v>
      </c>
      <c r="E25203">
        <v>56.593064014575312</v>
      </c>
      <c r="F25203">
        <v>-1</v>
      </c>
      <c r="G25203">
        <v>0</v>
      </c>
      <c r="H25203">
        <v>1203125000</v>
      </c>
      <c r="I25203">
        <v>0</v>
      </c>
    </row>
    <row r="25204" spans="1:9" x14ac:dyDescent="0.25">
      <c r="A25204" s="1" t="s">
        <v>25211</v>
      </c>
      <c r="B25204">
        <v>47.062780756021553</v>
      </c>
      <c r="C25204">
        <v>48.816704464835091</v>
      </c>
      <c r="D25204">
        <v>27.428752376467717</v>
      </c>
      <c r="E25204">
        <v>21.387952088367367</v>
      </c>
      <c r="F25204">
        <v>1</v>
      </c>
      <c r="G25204">
        <v>48.500000000000419</v>
      </c>
      <c r="H25204">
        <v>859375000</v>
      </c>
      <c r="I25204">
        <v>0</v>
      </c>
    </row>
    <row r="25205" spans="1:9" x14ac:dyDescent="0.25">
      <c r="A25205" s="1" t="s">
        <v>25212</v>
      </c>
      <c r="B25205">
        <v>58.703796744549003</v>
      </c>
      <c r="C25205">
        <v>74.075048841685657</v>
      </c>
      <c r="D25205">
        <v>47.386780527788623</v>
      </c>
      <c r="E25205">
        <v>26.688268313897041</v>
      </c>
      <c r="F25205">
        <v>-1</v>
      </c>
      <c r="G25205">
        <v>0</v>
      </c>
      <c r="H25205">
        <v>1250000000</v>
      </c>
      <c r="I25205">
        <v>0</v>
      </c>
    </row>
    <row r="25206" spans="1:9" x14ac:dyDescent="0.25">
      <c r="A25206" s="1" t="s">
        <v>25213</v>
      </c>
      <c r="B25206">
        <v>4.6000000000000014</v>
      </c>
      <c r="C25206">
        <v>1.6614911918796809</v>
      </c>
      <c r="D25206">
        <v>1.1773411319541776</v>
      </c>
      <c r="E25206">
        <v>0.48415005992550331</v>
      </c>
      <c r="F25206">
        <v>0.67218732612846965</v>
      </c>
      <c r="G25206">
        <v>0</v>
      </c>
      <c r="H25206">
        <v>78125000</v>
      </c>
      <c r="I25206">
        <v>2</v>
      </c>
    </row>
    <row r="25207" spans="1:9" x14ac:dyDescent="0.25">
      <c r="A25207" s="1" t="s">
        <v>25214</v>
      </c>
      <c r="B25207">
        <v>4.6000000000000014</v>
      </c>
      <c r="C25207">
        <v>1.1529740114205209</v>
      </c>
      <c r="D25207">
        <v>0.26980311788285771</v>
      </c>
      <c r="E25207">
        <v>0.8831708935376632</v>
      </c>
      <c r="F25207">
        <v>-0.59670232401205192</v>
      </c>
      <c r="G25207">
        <v>0</v>
      </c>
      <c r="H25207">
        <v>93750000</v>
      </c>
      <c r="I25207">
        <v>2</v>
      </c>
    </row>
    <row r="25208" spans="1:9" x14ac:dyDescent="0.25">
      <c r="A25208" s="1" t="s">
        <v>25215</v>
      </c>
      <c r="B25208">
        <v>49.900000000000432</v>
      </c>
      <c r="C25208">
        <v>35.129755092673584</v>
      </c>
      <c r="D25208">
        <v>20.864632648069232</v>
      </c>
      <c r="E25208">
        <v>14.265122444604321</v>
      </c>
      <c r="F25208">
        <v>1</v>
      </c>
      <c r="G25208">
        <v>49.800000000000438</v>
      </c>
      <c r="H25208">
        <v>984375000</v>
      </c>
      <c r="I25208">
        <v>0</v>
      </c>
    </row>
    <row r="25209" spans="1:9" x14ac:dyDescent="0.25">
      <c r="A25209" s="1" t="s">
        <v>25216</v>
      </c>
      <c r="B25209">
        <v>48.051982816519427</v>
      </c>
      <c r="C25209">
        <v>36.985276613289464</v>
      </c>
      <c r="D25209">
        <v>24.935358400333815</v>
      </c>
      <c r="E25209">
        <v>12.04991821295563</v>
      </c>
      <c r="F25209">
        <v>1</v>
      </c>
      <c r="G25209">
        <v>48.400000000000418</v>
      </c>
      <c r="H25209">
        <v>859375000</v>
      </c>
      <c r="I25209">
        <v>0</v>
      </c>
    </row>
    <row r="25210" spans="1:9" x14ac:dyDescent="0.25">
      <c r="A25210" s="1" t="s">
        <v>25217</v>
      </c>
      <c r="B25210">
        <v>41.950000000000337</v>
      </c>
      <c r="C25210">
        <v>36.583837586471049</v>
      </c>
      <c r="D25210">
        <v>18.173035609073885</v>
      </c>
      <c r="E25210">
        <v>18.410801977397178</v>
      </c>
      <c r="F25210">
        <v>-1</v>
      </c>
      <c r="G25210">
        <v>42.300000000000331</v>
      </c>
      <c r="H25210">
        <v>812500000</v>
      </c>
      <c r="I25210">
        <v>0</v>
      </c>
    </row>
    <row r="25211" spans="1:9" x14ac:dyDescent="0.25">
      <c r="A25211" s="1" t="s">
        <v>25218</v>
      </c>
      <c r="B25211">
        <v>34.050000000000225</v>
      </c>
      <c r="C25211">
        <v>23.812035900612027</v>
      </c>
      <c r="D25211">
        <v>8.6439516554527174</v>
      </c>
      <c r="E25211">
        <v>15.168084245159319</v>
      </c>
      <c r="F25211">
        <v>-1</v>
      </c>
      <c r="G25211">
        <v>34.000000000000213</v>
      </c>
      <c r="H25211">
        <v>656250000</v>
      </c>
      <c r="I25211">
        <v>0</v>
      </c>
    </row>
    <row r="25212" spans="1:9" x14ac:dyDescent="0.25">
      <c r="A25212" s="1" t="s">
        <v>25219</v>
      </c>
      <c r="B25212">
        <v>40.192566043944844</v>
      </c>
      <c r="C25212">
        <v>33.184587080564611</v>
      </c>
      <c r="D25212">
        <v>13.324027225375882</v>
      </c>
      <c r="E25212">
        <v>19.860559855188743</v>
      </c>
      <c r="F25212">
        <v>-1</v>
      </c>
      <c r="G25212">
        <v>41.000000000000313</v>
      </c>
      <c r="H25212">
        <v>640625000</v>
      </c>
      <c r="I25212">
        <v>0</v>
      </c>
    </row>
    <row r="25213" spans="1:9" x14ac:dyDescent="0.25">
      <c r="A25213" s="1" t="s">
        <v>25220</v>
      </c>
      <c r="B25213">
        <v>40.110403239074664</v>
      </c>
      <c r="C25213">
        <v>34.139880285494712</v>
      </c>
      <c r="D25213">
        <v>16.94176497221569</v>
      </c>
      <c r="E25213">
        <v>17.198115313279047</v>
      </c>
      <c r="F25213">
        <v>1</v>
      </c>
      <c r="G25213">
        <v>41.000000000000313</v>
      </c>
      <c r="H25213">
        <v>640625000</v>
      </c>
      <c r="I25213">
        <v>0</v>
      </c>
    </row>
    <row r="25214" spans="1:9" x14ac:dyDescent="0.25">
      <c r="A25214" s="1" t="s">
        <v>25221</v>
      </c>
      <c r="B25214">
        <v>28.600000000000147</v>
      </c>
      <c r="C25214">
        <v>12.954899312609244</v>
      </c>
      <c r="D25214">
        <v>3.2091020043613185</v>
      </c>
      <c r="E25214">
        <v>9.7457973082479281</v>
      </c>
      <c r="F25214">
        <v>-1</v>
      </c>
      <c r="G25214">
        <v>28.500000000000135</v>
      </c>
      <c r="H25214">
        <v>390625000</v>
      </c>
      <c r="I25214">
        <v>0</v>
      </c>
    </row>
    <row r="25215" spans="1:9" x14ac:dyDescent="0.25">
      <c r="A25215" s="1" t="s">
        <v>25222</v>
      </c>
      <c r="B25215">
        <v>36.500000000000256</v>
      </c>
      <c r="C25215">
        <v>22.925460098554023</v>
      </c>
      <c r="D25215">
        <v>8.1882263780204791</v>
      </c>
      <c r="E25215">
        <v>14.737233720533537</v>
      </c>
      <c r="F25215">
        <v>-1</v>
      </c>
      <c r="G25215">
        <v>36.400000000000247</v>
      </c>
      <c r="H25215">
        <v>593750000</v>
      </c>
      <c r="I25215">
        <v>0</v>
      </c>
    </row>
    <row r="25216" spans="1:9" x14ac:dyDescent="0.25">
      <c r="A25216" s="1" t="s">
        <v>25223</v>
      </c>
      <c r="B25216">
        <v>0.05</v>
      </c>
      <c r="C25216">
        <v>0.36327126400268028</v>
      </c>
      <c r="D25216">
        <v>0</v>
      </c>
      <c r="E25216">
        <v>0.36327126400268028</v>
      </c>
      <c r="F25216">
        <v>-0.36327126400268028</v>
      </c>
      <c r="G25216">
        <v>0</v>
      </c>
      <c r="H25216">
        <v>0</v>
      </c>
      <c r="I25216">
        <v>2</v>
      </c>
    </row>
    <row r="25217" spans="1:9" x14ac:dyDescent="0.25">
      <c r="A25217" s="1" t="s">
        <v>25224</v>
      </c>
      <c r="B25217">
        <v>0.05</v>
      </c>
      <c r="C25217">
        <v>0.36327126400268028</v>
      </c>
      <c r="D25217">
        <v>0</v>
      </c>
      <c r="E25217">
        <v>0.36327126400268028</v>
      </c>
      <c r="F25217">
        <v>-0.36327126400268028</v>
      </c>
      <c r="G25217">
        <v>0</v>
      </c>
      <c r="H25217">
        <v>0</v>
      </c>
      <c r="I25217">
        <v>2</v>
      </c>
    </row>
    <row r="25218" spans="1:9" x14ac:dyDescent="0.25">
      <c r="A25218" s="1" t="s">
        <v>25225</v>
      </c>
      <c r="B25218">
        <v>59.13286814084983</v>
      </c>
      <c r="C25218">
        <v>67.003318081501178</v>
      </c>
      <c r="D25218">
        <v>30.272296637425146</v>
      </c>
      <c r="E25218">
        <v>36.731021444076035</v>
      </c>
      <c r="F25218">
        <v>-1</v>
      </c>
      <c r="G25218">
        <v>0</v>
      </c>
      <c r="H25218">
        <v>1125000000</v>
      </c>
      <c r="I25218">
        <v>0</v>
      </c>
    </row>
    <row r="25219" spans="1:9" x14ac:dyDescent="0.25">
      <c r="A25219" s="1" t="s">
        <v>25226</v>
      </c>
      <c r="B25219">
        <v>59.062608055579013</v>
      </c>
      <c r="C25219">
        <v>76.664028391981248</v>
      </c>
      <c r="D25219">
        <v>42.497100224546486</v>
      </c>
      <c r="E25219">
        <v>34.166928167434705</v>
      </c>
      <c r="F25219">
        <v>-1</v>
      </c>
      <c r="G25219">
        <v>0</v>
      </c>
      <c r="H25219">
        <v>1453125000</v>
      </c>
      <c r="I25219">
        <v>0</v>
      </c>
    </row>
    <row r="25220" spans="1:9" x14ac:dyDescent="0.25">
      <c r="A25220" s="1" t="s">
        <v>25227</v>
      </c>
      <c r="B25220">
        <v>59.55000000000058</v>
      </c>
      <c r="C25220">
        <v>68.464768132290786</v>
      </c>
      <c r="D25220">
        <v>55.329181524563076</v>
      </c>
      <c r="E25220">
        <v>13.135586607727728</v>
      </c>
      <c r="F25220">
        <v>1</v>
      </c>
      <c r="G25220">
        <v>0</v>
      </c>
      <c r="H25220">
        <v>984375000</v>
      </c>
      <c r="I25220">
        <v>0</v>
      </c>
    </row>
    <row r="25221" spans="1:9" x14ac:dyDescent="0.25">
      <c r="A25221" s="1" t="s">
        <v>25228</v>
      </c>
      <c r="B25221">
        <v>59.51484590911258</v>
      </c>
      <c r="C25221">
        <v>70.701868985041372</v>
      </c>
      <c r="D25221">
        <v>52.851558219953631</v>
      </c>
      <c r="E25221">
        <v>17.850310765087762</v>
      </c>
      <c r="F25221">
        <v>1</v>
      </c>
      <c r="G25221">
        <v>0</v>
      </c>
      <c r="H25221">
        <v>1109375000</v>
      </c>
      <c r="I25221">
        <v>0</v>
      </c>
    </row>
    <row r="25222" spans="1:9" x14ac:dyDescent="0.25">
      <c r="A25222" s="1" t="s">
        <v>25229</v>
      </c>
      <c r="B25222">
        <v>0.1</v>
      </c>
      <c r="C25222">
        <v>0.72654252800536057</v>
      </c>
      <c r="D25222">
        <v>0.72654252800536057</v>
      </c>
      <c r="E25222">
        <v>0</v>
      </c>
      <c r="F25222">
        <v>0.72654252800536057</v>
      </c>
      <c r="G25222">
        <v>0</v>
      </c>
      <c r="H25222">
        <v>0</v>
      </c>
      <c r="I25222">
        <v>2</v>
      </c>
    </row>
    <row r="25223" spans="1:9" x14ac:dyDescent="0.25">
      <c r="A25223" s="1" t="s">
        <v>25230</v>
      </c>
      <c r="B25223">
        <v>0.1</v>
      </c>
      <c r="C25223">
        <v>0.72654252800536057</v>
      </c>
      <c r="D25223">
        <v>0.72654252800536057</v>
      </c>
      <c r="E25223">
        <v>0</v>
      </c>
      <c r="F25223">
        <v>0.72654252800536057</v>
      </c>
      <c r="G25223">
        <v>0</v>
      </c>
      <c r="H25223">
        <v>0</v>
      </c>
      <c r="I25223">
        <v>2</v>
      </c>
    </row>
    <row r="25224" spans="1:9" x14ac:dyDescent="0.25">
      <c r="A25224" s="1" t="s">
        <v>25231</v>
      </c>
      <c r="B25224">
        <v>22.949999999999839</v>
      </c>
      <c r="C25224">
        <v>4.6625886573424307</v>
      </c>
      <c r="D25224">
        <v>2.2466667729895895</v>
      </c>
      <c r="E25224">
        <v>2.4159218843528483</v>
      </c>
      <c r="F25224">
        <v>1</v>
      </c>
      <c r="G25224">
        <v>22.900000000000055</v>
      </c>
      <c r="H25224">
        <v>484375000</v>
      </c>
      <c r="I25224">
        <v>0</v>
      </c>
    </row>
    <row r="25225" spans="1:9" x14ac:dyDescent="0.25">
      <c r="A25225" s="1" t="s">
        <v>25232</v>
      </c>
      <c r="B25225">
        <v>0.05</v>
      </c>
      <c r="C25225">
        <v>0.36327126400268028</v>
      </c>
      <c r="D25225">
        <v>0.36327126400268028</v>
      </c>
      <c r="E25225">
        <v>0</v>
      </c>
      <c r="F25225">
        <v>0.36327126400268028</v>
      </c>
      <c r="G25225">
        <v>0</v>
      </c>
      <c r="H25225">
        <v>0</v>
      </c>
      <c r="I25225">
        <v>1</v>
      </c>
    </row>
    <row r="25226" spans="1:9" x14ac:dyDescent="0.25">
      <c r="A25226" s="1" t="s">
        <v>25233</v>
      </c>
      <c r="B25226">
        <v>45.912246156233856</v>
      </c>
      <c r="C25226">
        <v>43.458903442820699</v>
      </c>
      <c r="D25226">
        <v>27.9140850195421</v>
      </c>
      <c r="E25226">
        <v>15.544818423278626</v>
      </c>
      <c r="F25226">
        <v>1</v>
      </c>
      <c r="G25226">
        <v>46.300000000000388</v>
      </c>
      <c r="H25226">
        <v>781250000</v>
      </c>
      <c r="I25226">
        <v>0</v>
      </c>
    </row>
    <row r="25227" spans="1:9" x14ac:dyDescent="0.25">
      <c r="A25227" s="1" t="s">
        <v>25234</v>
      </c>
      <c r="B25227">
        <v>53.045955675857208</v>
      </c>
      <c r="C25227">
        <v>53.814626901069055</v>
      </c>
      <c r="D25227">
        <v>29.955877977277844</v>
      </c>
      <c r="E25227">
        <v>23.858748923791183</v>
      </c>
      <c r="F25227">
        <v>-1</v>
      </c>
      <c r="G25227">
        <v>53.800000000000495</v>
      </c>
      <c r="H25227">
        <v>921875000</v>
      </c>
      <c r="I25227">
        <v>0</v>
      </c>
    </row>
    <row r="25228" spans="1:9" x14ac:dyDescent="0.25">
      <c r="A25228" s="1" t="s">
        <v>25235</v>
      </c>
      <c r="B25228">
        <v>38.512339363476059</v>
      </c>
      <c r="C25228">
        <v>31.322676148345813</v>
      </c>
      <c r="D25228">
        <v>12.421637344645884</v>
      </c>
      <c r="E25228">
        <v>18.901038803699944</v>
      </c>
      <c r="F25228">
        <v>-1</v>
      </c>
      <c r="G25228">
        <v>39.40000000000029</v>
      </c>
      <c r="H25228">
        <v>625000000</v>
      </c>
      <c r="I25228">
        <v>0</v>
      </c>
    </row>
    <row r="25229" spans="1:9" x14ac:dyDescent="0.25">
      <c r="A25229" s="1" t="s">
        <v>25236</v>
      </c>
      <c r="B25229">
        <v>31.839988327923969</v>
      </c>
      <c r="C25229">
        <v>20.732385994986508</v>
      </c>
      <c r="D25229">
        <v>7.1225007108434877</v>
      </c>
      <c r="E25229">
        <v>13.609885284143026</v>
      </c>
      <c r="F25229">
        <v>-1</v>
      </c>
      <c r="G25229">
        <v>32.300000000000189</v>
      </c>
      <c r="H25229">
        <v>625000000</v>
      </c>
      <c r="I25229">
        <v>0</v>
      </c>
    </row>
    <row r="25230" spans="1:9" x14ac:dyDescent="0.25">
      <c r="A25230" s="1" t="s">
        <v>25237</v>
      </c>
      <c r="B25230">
        <v>27.199999999999996</v>
      </c>
      <c r="C25230">
        <v>8.2391916683001742</v>
      </c>
      <c r="D25230">
        <v>4.0212229013971488</v>
      </c>
      <c r="E25230">
        <v>4.217968766903029</v>
      </c>
      <c r="F25230">
        <v>0.93853387223138007</v>
      </c>
      <c r="G25230">
        <v>27.100000000000115</v>
      </c>
      <c r="H25230">
        <v>484375000</v>
      </c>
      <c r="I25230">
        <v>0</v>
      </c>
    </row>
    <row r="25231" spans="1:9" x14ac:dyDescent="0.25">
      <c r="A25231" s="1" t="s">
        <v>25238</v>
      </c>
      <c r="B25231">
        <v>27.200000000000003</v>
      </c>
      <c r="C25231">
        <v>8.1656227225288784</v>
      </c>
      <c r="D25231">
        <v>3.9831400808550654</v>
      </c>
      <c r="E25231">
        <v>4.1824826416738166</v>
      </c>
      <c r="F25231">
        <v>0.81602284635685152</v>
      </c>
      <c r="G25231">
        <v>27.100000000000115</v>
      </c>
      <c r="H25231">
        <v>375000000</v>
      </c>
      <c r="I25231">
        <v>0</v>
      </c>
    </row>
    <row r="25232" spans="1:9" x14ac:dyDescent="0.25">
      <c r="A25232" s="1" t="s">
        <v>25239</v>
      </c>
      <c r="B25232">
        <v>0.05</v>
      </c>
      <c r="C25232">
        <v>0.36327126400268028</v>
      </c>
      <c r="D25232">
        <v>0</v>
      </c>
      <c r="E25232">
        <v>0.36327126400268028</v>
      </c>
      <c r="F25232">
        <v>-0.36327126400268028</v>
      </c>
      <c r="G25232">
        <v>0</v>
      </c>
      <c r="H25232">
        <v>0</v>
      </c>
      <c r="I25232">
        <v>2</v>
      </c>
    </row>
    <row r="25233" spans="1:9" x14ac:dyDescent="0.25">
      <c r="A25233" s="1" t="s">
        <v>25240</v>
      </c>
      <c r="B25233">
        <v>0.05</v>
      </c>
      <c r="C25233">
        <v>0.36327126400268028</v>
      </c>
      <c r="D25233">
        <v>0</v>
      </c>
      <c r="E25233">
        <v>0.36327126400268028</v>
      </c>
      <c r="F25233">
        <v>-0.36327126400268028</v>
      </c>
      <c r="G25233">
        <v>0</v>
      </c>
      <c r="H25233">
        <v>0</v>
      </c>
      <c r="I25233">
        <v>2</v>
      </c>
    </row>
    <row r="25234" spans="1:9" x14ac:dyDescent="0.25">
      <c r="A25234" s="1" t="s">
        <v>25241</v>
      </c>
      <c r="B25234">
        <v>59.560060007753428</v>
      </c>
      <c r="C25234">
        <v>78.774142155745778</v>
      </c>
      <c r="D25234">
        <v>39.22578998207991</v>
      </c>
      <c r="E25234">
        <v>39.548352173665968</v>
      </c>
      <c r="F25234">
        <v>1</v>
      </c>
      <c r="G25234">
        <v>0</v>
      </c>
      <c r="H25234">
        <v>1000000000</v>
      </c>
      <c r="I25234">
        <v>0</v>
      </c>
    </row>
    <row r="25235" spans="1:9" x14ac:dyDescent="0.25">
      <c r="A25235" s="1" t="s">
        <v>25242</v>
      </c>
      <c r="B25235">
        <v>44.211532100526775</v>
      </c>
      <c r="C25235">
        <v>43.505613300346177</v>
      </c>
      <c r="D25235">
        <v>21.60568433308687</v>
      </c>
      <c r="E25235">
        <v>21.899928967259349</v>
      </c>
      <c r="F25235">
        <v>1</v>
      </c>
      <c r="G25235">
        <v>45.400000000000375</v>
      </c>
      <c r="H25235">
        <v>859375000</v>
      </c>
      <c r="I25235">
        <v>0</v>
      </c>
    </row>
    <row r="25236" spans="1:9" x14ac:dyDescent="0.25">
      <c r="A25236" s="1" t="s">
        <v>25243</v>
      </c>
      <c r="B25236">
        <v>59.468741304260675</v>
      </c>
      <c r="C25236">
        <v>74.378722668816081</v>
      </c>
      <c r="D25236">
        <v>53.125824278400387</v>
      </c>
      <c r="E25236">
        <v>21.252898390415702</v>
      </c>
      <c r="F25236">
        <v>1</v>
      </c>
      <c r="G25236">
        <v>0</v>
      </c>
      <c r="H25236">
        <v>1218750000</v>
      </c>
      <c r="I25236">
        <v>0</v>
      </c>
    </row>
    <row r="25237" spans="1:9" x14ac:dyDescent="0.25">
      <c r="A25237" s="1" t="s">
        <v>25244</v>
      </c>
      <c r="B25237">
        <v>45.180874809940896</v>
      </c>
      <c r="C25237">
        <v>50.063256959486871</v>
      </c>
      <c r="D25237">
        <v>21.997268259567829</v>
      </c>
      <c r="E25237">
        <v>28.065988699919014</v>
      </c>
      <c r="F25237">
        <v>-1</v>
      </c>
      <c r="G25237">
        <v>45.600000000000378</v>
      </c>
      <c r="H25237">
        <v>765625000</v>
      </c>
      <c r="I25237">
        <v>0</v>
      </c>
    </row>
    <row r="25238" spans="1:9" x14ac:dyDescent="0.25">
      <c r="A25238" s="1" t="s">
        <v>25245</v>
      </c>
      <c r="B25238">
        <v>60.00000000000059</v>
      </c>
      <c r="C25238">
        <v>76.466258569667843</v>
      </c>
      <c r="D25238">
        <v>46.725809816464064</v>
      </c>
      <c r="E25238">
        <v>29.740448753203729</v>
      </c>
      <c r="F25238">
        <v>1</v>
      </c>
      <c r="G25238">
        <v>0</v>
      </c>
      <c r="H25238">
        <v>1203125000</v>
      </c>
      <c r="I25238">
        <v>0</v>
      </c>
    </row>
    <row r="25239" spans="1:9" x14ac:dyDescent="0.25">
      <c r="A25239" s="1" t="s">
        <v>25246</v>
      </c>
      <c r="B25239">
        <v>13.791978167425194</v>
      </c>
      <c r="C25239">
        <v>25.875013049434905</v>
      </c>
      <c r="D25239">
        <v>16.123568326534787</v>
      </c>
      <c r="E25239">
        <v>9.7514447229001249</v>
      </c>
      <c r="F25239">
        <v>1</v>
      </c>
      <c r="G25239">
        <v>0</v>
      </c>
      <c r="H25239">
        <v>250000000</v>
      </c>
      <c r="I25239">
        <v>1</v>
      </c>
    </row>
    <row r="25240" spans="1:9" x14ac:dyDescent="0.25">
      <c r="A25240" s="1" t="s">
        <v>25247</v>
      </c>
      <c r="B25240">
        <v>29.599999999999941</v>
      </c>
      <c r="C25240">
        <v>7.9834388269857861</v>
      </c>
      <c r="D25240">
        <v>4.1240788189862023</v>
      </c>
      <c r="E25240">
        <v>3.8593600079995896</v>
      </c>
      <c r="F25240">
        <v>-0.95795594687171759</v>
      </c>
      <c r="G25240">
        <v>29.500000000000149</v>
      </c>
      <c r="H25240">
        <v>546875000</v>
      </c>
      <c r="I25240">
        <v>0</v>
      </c>
    </row>
    <row r="25241" spans="1:9" x14ac:dyDescent="0.25">
      <c r="A25241" s="1" t="s">
        <v>25248</v>
      </c>
      <c r="B25241">
        <v>29.700000000000163</v>
      </c>
      <c r="C25241">
        <v>7.9327207368798067</v>
      </c>
      <c r="D25241">
        <v>4.1000579453066521</v>
      </c>
      <c r="E25241">
        <v>3.832662791573155</v>
      </c>
      <c r="F25241">
        <v>-0.95485051495313034</v>
      </c>
      <c r="G25241">
        <v>29.600000000000151</v>
      </c>
      <c r="H25241">
        <v>468750000</v>
      </c>
      <c r="I25241">
        <v>0</v>
      </c>
    </row>
    <row r="25242" spans="1:9" x14ac:dyDescent="0.25">
      <c r="A25242" s="1" t="s">
        <v>25249</v>
      </c>
      <c r="B25242">
        <v>38.45000000000028</v>
      </c>
      <c r="C25242">
        <v>32.061629179602889</v>
      </c>
      <c r="D25242">
        <v>15.881522600390603</v>
      </c>
      <c r="E25242">
        <v>16.180106579212296</v>
      </c>
      <c r="F25242">
        <v>-1</v>
      </c>
      <c r="G25242">
        <v>38.800000000000281</v>
      </c>
      <c r="H25242">
        <v>656250000</v>
      </c>
      <c r="I25242">
        <v>0</v>
      </c>
    </row>
    <row r="25243" spans="1:9" x14ac:dyDescent="0.25">
      <c r="A25243" s="1" t="s">
        <v>25250</v>
      </c>
      <c r="B25243">
        <v>38.06848098712868</v>
      </c>
      <c r="C25243">
        <v>34.008072681427024</v>
      </c>
      <c r="D25243">
        <v>19.994115159824151</v>
      </c>
      <c r="E25243">
        <v>14.013957521602885</v>
      </c>
      <c r="F25243">
        <v>-1</v>
      </c>
      <c r="G25243">
        <v>38.500000000000277</v>
      </c>
      <c r="H25243">
        <v>656250000</v>
      </c>
      <c r="I25243">
        <v>0</v>
      </c>
    </row>
    <row r="25244" spans="1:9" x14ac:dyDescent="0.25">
      <c r="A25244" s="1" t="s">
        <v>25251</v>
      </c>
      <c r="B25244">
        <v>22.500000000000057</v>
      </c>
      <c r="C25244">
        <v>4.0788942864443349</v>
      </c>
      <c r="D25244">
        <v>2.134885183101328</v>
      </c>
      <c r="E25244">
        <v>1.9440091033430216</v>
      </c>
      <c r="F25244">
        <v>-1</v>
      </c>
      <c r="G25244">
        <v>22.400000000000048</v>
      </c>
      <c r="H25244">
        <v>328125000</v>
      </c>
      <c r="I25244">
        <v>0</v>
      </c>
    </row>
    <row r="25245" spans="1:9" x14ac:dyDescent="0.25">
      <c r="A25245" s="1" t="s">
        <v>25252</v>
      </c>
      <c r="B25245">
        <v>22.600000000000062</v>
      </c>
      <c r="C25245">
        <v>4.2813829105601062</v>
      </c>
      <c r="D25245">
        <v>2.2367232123652303</v>
      </c>
      <c r="E25245">
        <v>2.0446596981948799</v>
      </c>
      <c r="F25245">
        <v>-1</v>
      </c>
      <c r="G25245">
        <v>22.50000000000005</v>
      </c>
      <c r="H25245">
        <v>406250000</v>
      </c>
      <c r="I25245">
        <v>0</v>
      </c>
    </row>
    <row r="25246" spans="1:9" x14ac:dyDescent="0.25">
      <c r="A25246" s="1" t="s">
        <v>25253</v>
      </c>
      <c r="B25246">
        <v>22.750000000000071</v>
      </c>
      <c r="C25246">
        <v>4.3928296338753112</v>
      </c>
      <c r="D25246">
        <v>2.2882962079818974</v>
      </c>
      <c r="E25246">
        <v>2.1045334258934205</v>
      </c>
      <c r="F25246">
        <v>-1</v>
      </c>
      <c r="G25246">
        <v>22.700000000000053</v>
      </c>
      <c r="H25246">
        <v>359375000</v>
      </c>
      <c r="I25246">
        <v>0</v>
      </c>
    </row>
    <row r="25247" spans="1:9" x14ac:dyDescent="0.25">
      <c r="A25247" s="1" t="s">
        <v>25254</v>
      </c>
      <c r="B25247">
        <v>22.850000000000069</v>
      </c>
      <c r="C25247">
        <v>4.6126999991576083</v>
      </c>
      <c r="D25247">
        <v>2.3984797978962273</v>
      </c>
      <c r="E25247">
        <v>2.2142202012613876</v>
      </c>
      <c r="F25247">
        <v>-1</v>
      </c>
      <c r="G25247">
        <v>22.800000000000054</v>
      </c>
      <c r="H25247">
        <v>453125000</v>
      </c>
      <c r="I25247">
        <v>0</v>
      </c>
    </row>
    <row r="25248" spans="1:9" x14ac:dyDescent="0.25">
      <c r="A25248" s="1" t="s">
        <v>25255</v>
      </c>
      <c r="B25248">
        <v>0.05</v>
      </c>
      <c r="C25248">
        <v>0.36327126400268028</v>
      </c>
      <c r="D25248">
        <v>0</v>
      </c>
      <c r="E25248">
        <v>0.36327126400268028</v>
      </c>
      <c r="F25248">
        <v>-0.36327126400268028</v>
      </c>
      <c r="G25248">
        <v>0</v>
      </c>
      <c r="H25248">
        <v>0</v>
      </c>
      <c r="I25248">
        <v>2</v>
      </c>
    </row>
    <row r="25249" spans="1:9" x14ac:dyDescent="0.25">
      <c r="A25249" s="1" t="s">
        <v>25256</v>
      </c>
      <c r="B25249">
        <v>0.05</v>
      </c>
      <c r="C25249">
        <v>0.36327126400268028</v>
      </c>
      <c r="D25249">
        <v>0</v>
      </c>
      <c r="E25249">
        <v>0.36327126400268028</v>
      </c>
      <c r="F25249">
        <v>-0.36327126400268028</v>
      </c>
      <c r="G25249">
        <v>0</v>
      </c>
      <c r="H25249">
        <v>0</v>
      </c>
      <c r="I25249">
        <v>2</v>
      </c>
    </row>
    <row r="25250" spans="1:9" x14ac:dyDescent="0.25">
      <c r="A25250" s="1" t="s">
        <v>25257</v>
      </c>
      <c r="B25250">
        <v>59.15983474055303</v>
      </c>
      <c r="C25250">
        <v>55.459655137161718</v>
      </c>
      <c r="D25250">
        <v>24.445944224104441</v>
      </c>
      <c r="E25250">
        <v>31.013710913057295</v>
      </c>
      <c r="F25250">
        <v>-1</v>
      </c>
      <c r="G25250">
        <v>0</v>
      </c>
      <c r="H25250">
        <v>1046875000</v>
      </c>
      <c r="I25250">
        <v>0</v>
      </c>
    </row>
    <row r="25251" spans="1:9" x14ac:dyDescent="0.25">
      <c r="A25251" s="1" t="s">
        <v>25258</v>
      </c>
      <c r="B25251">
        <v>59.541656495103872</v>
      </c>
      <c r="C25251">
        <v>67.897123463030368</v>
      </c>
      <c r="D25251">
        <v>15.112285649651499</v>
      </c>
      <c r="E25251">
        <v>52.784837813378857</v>
      </c>
      <c r="F25251">
        <v>1</v>
      </c>
      <c r="G25251">
        <v>0</v>
      </c>
      <c r="H25251">
        <v>1140625000</v>
      </c>
      <c r="I25251">
        <v>0</v>
      </c>
    </row>
    <row r="25252" spans="1:9" x14ac:dyDescent="0.25">
      <c r="A25252" s="1" t="s">
        <v>25259</v>
      </c>
      <c r="B25252">
        <v>59.600000000000563</v>
      </c>
      <c r="C25252">
        <v>77.432237588429388</v>
      </c>
      <c r="D25252">
        <v>21.51363830001689</v>
      </c>
      <c r="E25252">
        <v>55.918599288412452</v>
      </c>
      <c r="F25252">
        <v>1</v>
      </c>
      <c r="G25252">
        <v>0</v>
      </c>
      <c r="H25252">
        <v>1218750000</v>
      </c>
      <c r="I25252">
        <v>0</v>
      </c>
    </row>
    <row r="25253" spans="1:9" x14ac:dyDescent="0.25">
      <c r="A25253" s="1" t="s">
        <v>25260</v>
      </c>
      <c r="B25253">
        <v>59.121436565588454</v>
      </c>
      <c r="C25253">
        <v>68.197059247362688</v>
      </c>
      <c r="D25253">
        <v>37.09333207435435</v>
      </c>
      <c r="E25253">
        <v>31.103727173008323</v>
      </c>
      <c r="F25253">
        <v>1</v>
      </c>
      <c r="G25253">
        <v>0</v>
      </c>
      <c r="H25253">
        <v>1140625000</v>
      </c>
      <c r="I25253">
        <v>0</v>
      </c>
    </row>
    <row r="25254" spans="1:9" x14ac:dyDescent="0.25">
      <c r="A25254" s="1" t="s">
        <v>25261</v>
      </c>
      <c r="B25254">
        <v>22.100000000000168</v>
      </c>
      <c r="C25254">
        <v>2.2401694363136007</v>
      </c>
      <c r="D25254">
        <v>0.97928473428312657</v>
      </c>
      <c r="E25254">
        <v>1.2608847020304741</v>
      </c>
      <c r="F25254">
        <v>0.15580547825750424</v>
      </c>
      <c r="G25254">
        <v>22.000000000000043</v>
      </c>
      <c r="H25254">
        <v>328125000</v>
      </c>
      <c r="I25254">
        <v>0</v>
      </c>
    </row>
    <row r="25255" spans="1:9" x14ac:dyDescent="0.25">
      <c r="A25255" s="1" t="s">
        <v>25262</v>
      </c>
      <c r="B25255">
        <v>22.199999999999985</v>
      </c>
      <c r="C25255">
        <v>2.267894901204059</v>
      </c>
      <c r="D25255">
        <v>0.9926739254476411</v>
      </c>
      <c r="E25255">
        <v>1.2752209757564179</v>
      </c>
      <c r="F25255">
        <v>0.1613234491808031</v>
      </c>
      <c r="G25255">
        <v>22.100000000000044</v>
      </c>
      <c r="H25255">
        <v>343750000</v>
      </c>
      <c r="I25255">
        <v>0</v>
      </c>
    </row>
    <row r="25256" spans="1:9" x14ac:dyDescent="0.25">
      <c r="A25256" s="1" t="s">
        <v>25263</v>
      </c>
      <c r="B25256">
        <v>22.300000000000161</v>
      </c>
      <c r="C25256">
        <v>2.3396174238794814</v>
      </c>
      <c r="D25256">
        <v>1.0372960623789647</v>
      </c>
      <c r="E25256">
        <v>1.3023213615005167</v>
      </c>
      <c r="F25256">
        <v>0.11853971988658296</v>
      </c>
      <c r="G25256">
        <v>22.200000000000045</v>
      </c>
      <c r="H25256">
        <v>328125000</v>
      </c>
      <c r="I25256">
        <v>0</v>
      </c>
    </row>
    <row r="25257" spans="1:9" x14ac:dyDescent="0.25">
      <c r="A25257" s="1" t="s">
        <v>25264</v>
      </c>
      <c r="B25257">
        <v>22.299999999999923</v>
      </c>
      <c r="C25257">
        <v>2.3396942740738305</v>
      </c>
      <c r="D25257">
        <v>1.0373101867751644</v>
      </c>
      <c r="E25257">
        <v>1.3023840872986661</v>
      </c>
      <c r="F25257">
        <v>0.11878443929684313</v>
      </c>
      <c r="G25257">
        <v>22.200000000000045</v>
      </c>
      <c r="H25257">
        <v>343750000</v>
      </c>
      <c r="I25257">
        <v>0</v>
      </c>
    </row>
    <row r="25258" spans="1:9" x14ac:dyDescent="0.25">
      <c r="A25258" s="1" t="s">
        <v>25265</v>
      </c>
      <c r="B25258">
        <v>22.249999999999901</v>
      </c>
      <c r="C25258">
        <v>3.850468747672589</v>
      </c>
      <c r="D25258">
        <v>2.0749792137743395</v>
      </c>
      <c r="E25258">
        <v>1.7754895338982495</v>
      </c>
      <c r="F25258">
        <v>-1</v>
      </c>
      <c r="G25258">
        <v>22.200000000000045</v>
      </c>
      <c r="H25258">
        <v>406250000</v>
      </c>
      <c r="I25258">
        <v>0</v>
      </c>
    </row>
    <row r="25259" spans="1:9" x14ac:dyDescent="0.25">
      <c r="A25259" s="1" t="s">
        <v>25266</v>
      </c>
      <c r="B25259">
        <v>38.729315225192771</v>
      </c>
      <c r="C25259">
        <v>38.729422185232075</v>
      </c>
      <c r="D25259">
        <v>25.504746036352763</v>
      </c>
      <c r="E25259">
        <v>13.22467614887929</v>
      </c>
      <c r="F25259">
        <v>1</v>
      </c>
      <c r="G25259">
        <v>39.100000000000286</v>
      </c>
      <c r="H25259">
        <v>765625000</v>
      </c>
      <c r="I25259">
        <v>0</v>
      </c>
    </row>
    <row r="25260" spans="1:9" x14ac:dyDescent="0.25">
      <c r="A25260" s="1" t="s">
        <v>25267</v>
      </c>
      <c r="B25260">
        <v>22.100000000000062</v>
      </c>
      <c r="C25260">
        <v>1.8419285587457708</v>
      </c>
      <c r="D25260">
        <v>1.0683801088266112</v>
      </c>
      <c r="E25260">
        <v>0.77354844991915961</v>
      </c>
      <c r="F25260">
        <v>-0.42242779267176411</v>
      </c>
      <c r="G25260">
        <v>22.000000000000043</v>
      </c>
      <c r="H25260">
        <v>343750000</v>
      </c>
      <c r="I25260">
        <v>0</v>
      </c>
    </row>
    <row r="25261" spans="1:9" x14ac:dyDescent="0.25">
      <c r="A25261" s="1" t="s">
        <v>25268</v>
      </c>
      <c r="B25261">
        <v>22.099999999999987</v>
      </c>
      <c r="C25261">
        <v>1.8431774906174989</v>
      </c>
      <c r="D25261">
        <v>1.0695903749878415</v>
      </c>
      <c r="E25261">
        <v>0.77358711562965743</v>
      </c>
      <c r="F25261">
        <v>-0.49401748616853958</v>
      </c>
      <c r="G25261">
        <v>22.000000000000043</v>
      </c>
      <c r="H25261">
        <v>343750000</v>
      </c>
      <c r="I25261">
        <v>0</v>
      </c>
    </row>
    <row r="25262" spans="1:9" x14ac:dyDescent="0.25">
      <c r="A25262" s="1" t="s">
        <v>25269</v>
      </c>
      <c r="B25262">
        <v>22.500000000000011</v>
      </c>
      <c r="C25262">
        <v>2.3600442340457848</v>
      </c>
      <c r="D25262">
        <v>1.3221858820676138</v>
      </c>
      <c r="E25262">
        <v>1.037858351978171</v>
      </c>
      <c r="F25262">
        <v>-0.11132374471536099</v>
      </c>
      <c r="G25262">
        <v>22.400000000000048</v>
      </c>
      <c r="H25262">
        <v>453125000</v>
      </c>
      <c r="I25262">
        <v>0</v>
      </c>
    </row>
    <row r="25263" spans="1:9" x14ac:dyDescent="0.25">
      <c r="A25263" s="1" t="s">
        <v>25270</v>
      </c>
      <c r="B25263">
        <v>22.500000000000018</v>
      </c>
      <c r="C25263">
        <v>2.360493007168309</v>
      </c>
      <c r="D25263">
        <v>1.3225851807354418</v>
      </c>
      <c r="E25263">
        <v>1.0379078264328672</v>
      </c>
      <c r="F25263">
        <v>-0.11161251175879805</v>
      </c>
      <c r="G25263">
        <v>22.400000000000048</v>
      </c>
      <c r="H25263">
        <v>390625000</v>
      </c>
      <c r="I25263">
        <v>0</v>
      </c>
    </row>
    <row r="25264" spans="1:9" x14ac:dyDescent="0.25">
      <c r="A25264" s="1" t="s">
        <v>25271</v>
      </c>
      <c r="B25264">
        <v>22.700000000000049</v>
      </c>
      <c r="C25264">
        <v>4.0174555363695479</v>
      </c>
      <c r="D25264">
        <v>1.8595202364770751</v>
      </c>
      <c r="E25264">
        <v>2.1579352998924799</v>
      </c>
      <c r="F25264">
        <v>1</v>
      </c>
      <c r="G25264">
        <v>22.600000000000051</v>
      </c>
      <c r="H25264">
        <v>406250000</v>
      </c>
      <c r="I25264">
        <v>0</v>
      </c>
    </row>
    <row r="25265" spans="1:9" x14ac:dyDescent="0.25">
      <c r="A25265" s="1" t="s">
        <v>25272</v>
      </c>
      <c r="B25265">
        <v>23.949999999999882</v>
      </c>
      <c r="C25265">
        <v>4.6001266321301273</v>
      </c>
      <c r="D25265">
        <v>2.4643593786319489</v>
      </c>
      <c r="E25265">
        <v>2.135767253498194</v>
      </c>
      <c r="F25265">
        <v>-1</v>
      </c>
      <c r="G25265">
        <v>23.90000000000007</v>
      </c>
      <c r="H25265">
        <v>390625000</v>
      </c>
      <c r="I25265">
        <v>0</v>
      </c>
    </row>
    <row r="25266" spans="1:9" x14ac:dyDescent="0.25">
      <c r="A25266" s="1" t="s">
        <v>25273</v>
      </c>
      <c r="B25266">
        <v>59.876149883721368</v>
      </c>
      <c r="C25266">
        <v>70.825753259197654</v>
      </c>
      <c r="D25266">
        <v>48.932665098564904</v>
      </c>
      <c r="E25266">
        <v>21.893088160632697</v>
      </c>
      <c r="F25266">
        <v>1</v>
      </c>
      <c r="G25266">
        <v>0</v>
      </c>
      <c r="H25266">
        <v>1156250000</v>
      </c>
      <c r="I25266">
        <v>0</v>
      </c>
    </row>
    <row r="25267" spans="1:9" x14ac:dyDescent="0.25">
      <c r="A25267" s="1" t="s">
        <v>25274</v>
      </c>
      <c r="B25267">
        <v>41.798611644093938</v>
      </c>
      <c r="C25267">
        <v>36.695317418883029</v>
      </c>
      <c r="D25267">
        <v>11.955724459336887</v>
      </c>
      <c r="E25267">
        <v>24.739592959546176</v>
      </c>
      <c r="F25267">
        <v>1</v>
      </c>
      <c r="G25267">
        <v>42.100000000000328</v>
      </c>
      <c r="H25267">
        <v>796875000</v>
      </c>
      <c r="I25267">
        <v>0</v>
      </c>
    </row>
    <row r="25268" spans="1:9" x14ac:dyDescent="0.25">
      <c r="A25268" s="1" t="s">
        <v>25275</v>
      </c>
      <c r="B25268">
        <v>21.200000000000173</v>
      </c>
      <c r="C25268">
        <v>1.828219619454813</v>
      </c>
      <c r="D25268">
        <v>0.8014981088218498</v>
      </c>
      <c r="E25268">
        <v>1.0267215106329632</v>
      </c>
      <c r="F25268">
        <v>0.11686023044686289</v>
      </c>
      <c r="G25268">
        <v>21.10000000000003</v>
      </c>
      <c r="H25268">
        <v>343750000</v>
      </c>
      <c r="I25268">
        <v>0</v>
      </c>
    </row>
    <row r="25269" spans="1:9" x14ac:dyDescent="0.25">
      <c r="A25269" s="1" t="s">
        <v>25276</v>
      </c>
      <c r="B25269">
        <v>21.199999999999914</v>
      </c>
      <c r="C25269">
        <v>1.8679882328777504</v>
      </c>
      <c r="D25269">
        <v>0.8203641181555632</v>
      </c>
      <c r="E25269">
        <v>1.0476241147221872</v>
      </c>
      <c r="F25269">
        <v>0.12254953034608818</v>
      </c>
      <c r="G25269">
        <v>21.10000000000003</v>
      </c>
      <c r="H25269">
        <v>375000000</v>
      </c>
      <c r="I25269">
        <v>0</v>
      </c>
    </row>
    <row r="25270" spans="1:9" x14ac:dyDescent="0.25">
      <c r="A25270" s="1" t="s">
        <v>25277</v>
      </c>
      <c r="B25270">
        <v>21.300000000000043</v>
      </c>
      <c r="C25270">
        <v>1.7577614723106816</v>
      </c>
      <c r="D25270">
        <v>0.77020194751592719</v>
      </c>
      <c r="E25270">
        <v>0.9875595247947544</v>
      </c>
      <c r="F25270">
        <v>7.7031045680203913E-2</v>
      </c>
      <c r="G25270">
        <v>21.200000000000031</v>
      </c>
      <c r="H25270">
        <v>281250000</v>
      </c>
      <c r="I25270">
        <v>0</v>
      </c>
    </row>
    <row r="25271" spans="1:9" x14ac:dyDescent="0.25">
      <c r="A25271" s="1" t="s">
        <v>25278</v>
      </c>
      <c r="B25271">
        <v>21.400000000000052</v>
      </c>
      <c r="C25271">
        <v>1.759521007793837</v>
      </c>
      <c r="D25271">
        <v>0.77052141472337388</v>
      </c>
      <c r="E25271">
        <v>0.98899959307046315</v>
      </c>
      <c r="F25271">
        <v>7.8233770030598393E-2</v>
      </c>
      <c r="G25271">
        <v>21.300000000000033</v>
      </c>
      <c r="H25271">
        <v>359375000</v>
      </c>
      <c r="I25271">
        <v>0</v>
      </c>
    </row>
    <row r="25272" spans="1:9" x14ac:dyDescent="0.25">
      <c r="A25272" s="1" t="s">
        <v>25279</v>
      </c>
      <c r="B25272">
        <v>21.500000000000032</v>
      </c>
      <c r="C25272">
        <v>2.2381108158392546</v>
      </c>
      <c r="D25272">
        <v>1.0180208018890009</v>
      </c>
      <c r="E25272">
        <v>1.2200900139502537</v>
      </c>
      <c r="F25272">
        <v>0.11203868147407103</v>
      </c>
      <c r="G25272">
        <v>21.400000000000034</v>
      </c>
      <c r="H25272">
        <v>265625000</v>
      </c>
      <c r="I25272">
        <v>0</v>
      </c>
    </row>
    <row r="25273" spans="1:9" x14ac:dyDescent="0.25">
      <c r="A25273" s="1" t="s">
        <v>25280</v>
      </c>
      <c r="B25273">
        <v>21.600000000000051</v>
      </c>
      <c r="C25273">
        <v>2.2392895965230655</v>
      </c>
      <c r="D25273">
        <v>1.0185029874814311</v>
      </c>
      <c r="E25273">
        <v>1.2207866090416344</v>
      </c>
      <c r="F25273">
        <v>0.11122163054079293</v>
      </c>
      <c r="G25273">
        <v>21.500000000000036</v>
      </c>
      <c r="H25273">
        <v>437500000</v>
      </c>
      <c r="I25273">
        <v>0</v>
      </c>
    </row>
    <row r="25274" spans="1:9" x14ac:dyDescent="0.25">
      <c r="A25274" s="1" t="s">
        <v>25281</v>
      </c>
      <c r="B25274">
        <v>33.200000000000102</v>
      </c>
      <c r="C25274">
        <v>23.842258471505719</v>
      </c>
      <c r="D25274">
        <v>11.810756748832112</v>
      </c>
      <c r="E25274">
        <v>12.031501722673621</v>
      </c>
      <c r="F25274">
        <v>1</v>
      </c>
      <c r="G25274">
        <v>33.500000000000206</v>
      </c>
      <c r="H25274">
        <v>546875000</v>
      </c>
      <c r="I25274">
        <v>0</v>
      </c>
    </row>
    <row r="25275" spans="1:9" x14ac:dyDescent="0.25">
      <c r="A25275" s="1" t="s">
        <v>25282</v>
      </c>
      <c r="B25275">
        <v>37.250000000000263</v>
      </c>
      <c r="C25275">
        <v>35.337148769241722</v>
      </c>
      <c r="D25275">
        <v>23.840037175715615</v>
      </c>
      <c r="E25275">
        <v>11.497111593526125</v>
      </c>
      <c r="F25275">
        <v>1</v>
      </c>
      <c r="G25275">
        <v>37.200000000000259</v>
      </c>
      <c r="H25275">
        <v>625000000</v>
      </c>
      <c r="I25275">
        <v>0</v>
      </c>
    </row>
    <row r="25276" spans="1:9" x14ac:dyDescent="0.25">
      <c r="A25276" s="1" t="s">
        <v>25283</v>
      </c>
      <c r="B25276">
        <v>23.199999999999822</v>
      </c>
      <c r="C25276">
        <v>4.1173646505178318</v>
      </c>
      <c r="D25276">
        <v>2.2378450542852439</v>
      </c>
      <c r="E25276">
        <v>1.8795195962325946</v>
      </c>
      <c r="F25276">
        <v>-0.9963844142806253</v>
      </c>
      <c r="G25276">
        <v>23.100000000000058</v>
      </c>
      <c r="H25276">
        <v>359375000</v>
      </c>
      <c r="I25276">
        <v>0</v>
      </c>
    </row>
    <row r="25277" spans="1:9" x14ac:dyDescent="0.25">
      <c r="A25277" s="1" t="s">
        <v>25284</v>
      </c>
      <c r="B25277">
        <v>23.299999999999969</v>
      </c>
      <c r="C25277">
        <v>4.1293449286818369</v>
      </c>
      <c r="D25277">
        <v>2.2443396141848537</v>
      </c>
      <c r="E25277">
        <v>1.8850053144969947</v>
      </c>
      <c r="F25277">
        <v>-1</v>
      </c>
      <c r="G25277">
        <v>23.20000000000006</v>
      </c>
      <c r="H25277">
        <v>359375000</v>
      </c>
      <c r="I25277">
        <v>0</v>
      </c>
    </row>
    <row r="25278" spans="1:9" x14ac:dyDescent="0.25">
      <c r="A25278" s="1" t="s">
        <v>25285</v>
      </c>
      <c r="B25278">
        <v>23.399999999999817</v>
      </c>
      <c r="C25278">
        <v>2.427850445793506</v>
      </c>
      <c r="D25278">
        <v>1.3876297204092918</v>
      </c>
      <c r="E25278">
        <v>1.0402207253842142</v>
      </c>
      <c r="F25278">
        <v>-0.11479749241602555</v>
      </c>
      <c r="G25278">
        <v>23.300000000000061</v>
      </c>
      <c r="H25278">
        <v>421875000</v>
      </c>
      <c r="I25278">
        <v>0</v>
      </c>
    </row>
    <row r="25279" spans="1:9" x14ac:dyDescent="0.25">
      <c r="A25279" s="1" t="s">
        <v>25286</v>
      </c>
      <c r="B25279">
        <v>23.400000000000052</v>
      </c>
      <c r="C25279">
        <v>2.4283238563110623</v>
      </c>
      <c r="D25279">
        <v>1.3879653635447289</v>
      </c>
      <c r="E25279">
        <v>1.0403584927663334</v>
      </c>
      <c r="F25279">
        <v>-0.11695203705372048</v>
      </c>
      <c r="G25279">
        <v>23.300000000000061</v>
      </c>
      <c r="H25279">
        <v>515625000</v>
      </c>
      <c r="I25279">
        <v>0</v>
      </c>
    </row>
    <row r="25280" spans="1:9" x14ac:dyDescent="0.25">
      <c r="A25280" s="1" t="s">
        <v>25287</v>
      </c>
      <c r="B25280">
        <v>21.299999999999986</v>
      </c>
      <c r="C25280">
        <v>2.8755856956284536</v>
      </c>
      <c r="D25280">
        <v>1.3298115350493074</v>
      </c>
      <c r="E25280">
        <v>1.5457741605791462</v>
      </c>
      <c r="F25280">
        <v>0.74491797132442716</v>
      </c>
      <c r="G25280">
        <v>21.200000000000031</v>
      </c>
      <c r="H25280">
        <v>375000000</v>
      </c>
      <c r="I25280">
        <v>0</v>
      </c>
    </row>
    <row r="25281" spans="1:9" x14ac:dyDescent="0.25">
      <c r="A25281" s="1" t="s">
        <v>25288</v>
      </c>
      <c r="B25281">
        <v>21.400000000000126</v>
      </c>
      <c r="C25281">
        <v>2.9099458451253408</v>
      </c>
      <c r="D25281">
        <v>1.3449695625896596</v>
      </c>
      <c r="E25281">
        <v>1.5649762825356812</v>
      </c>
      <c r="F25281">
        <v>0.64323884130623732</v>
      </c>
      <c r="G25281">
        <v>21.300000000000033</v>
      </c>
      <c r="H25281">
        <v>312500000</v>
      </c>
      <c r="I25281">
        <v>0</v>
      </c>
    </row>
    <row r="25282" spans="1:9" x14ac:dyDescent="0.25">
      <c r="A25282" s="1" t="s">
        <v>25289</v>
      </c>
      <c r="B25282">
        <v>43.08372638465822</v>
      </c>
      <c r="C25282">
        <v>39.543825951243079</v>
      </c>
      <c r="D25282">
        <v>22.736588065975067</v>
      </c>
      <c r="E25282">
        <v>16.807237885268016</v>
      </c>
      <c r="F25282">
        <v>1</v>
      </c>
      <c r="G25282">
        <v>44.200000000000358</v>
      </c>
      <c r="H25282">
        <v>812500000</v>
      </c>
      <c r="I25282">
        <v>0</v>
      </c>
    </row>
    <row r="25283" spans="1:9" x14ac:dyDescent="0.25">
      <c r="A25283" s="1" t="s">
        <v>25290</v>
      </c>
      <c r="B25283">
        <v>59.461051756021256</v>
      </c>
      <c r="C25283">
        <v>77.065632715056111</v>
      </c>
      <c r="D25283">
        <v>56.71912796182</v>
      </c>
      <c r="E25283">
        <v>20.346504753236101</v>
      </c>
      <c r="F25283">
        <v>1</v>
      </c>
      <c r="G25283">
        <v>0</v>
      </c>
      <c r="H25283">
        <v>1046875000</v>
      </c>
      <c r="I25283">
        <v>0</v>
      </c>
    </row>
    <row r="25284" spans="1:9" x14ac:dyDescent="0.25">
      <c r="A25284" s="1" t="s">
        <v>25291</v>
      </c>
      <c r="B25284">
        <v>42.475793928583883</v>
      </c>
      <c r="C25284">
        <v>44.822250472191122</v>
      </c>
      <c r="D25284">
        <v>28.821806065670621</v>
      </c>
      <c r="E25284">
        <v>16.000444406520515</v>
      </c>
      <c r="F25284">
        <v>1</v>
      </c>
      <c r="G25284">
        <v>42.90000000000034</v>
      </c>
      <c r="H25284">
        <v>718750000</v>
      </c>
      <c r="I25284">
        <v>0</v>
      </c>
    </row>
    <row r="25285" spans="1:9" x14ac:dyDescent="0.25">
      <c r="A25285" s="1" t="s">
        <v>25292</v>
      </c>
      <c r="B25285">
        <v>42.362250981319455</v>
      </c>
      <c r="C25285">
        <v>40.642114099417221</v>
      </c>
      <c r="D25285">
        <v>20.450309202982424</v>
      </c>
      <c r="E25285">
        <v>20.191804896434828</v>
      </c>
      <c r="F25285">
        <v>1</v>
      </c>
      <c r="G25285">
        <v>42.800000000000338</v>
      </c>
      <c r="H25285">
        <v>656250000</v>
      </c>
      <c r="I25285">
        <v>0</v>
      </c>
    </row>
    <row r="25286" spans="1:9" x14ac:dyDescent="0.25">
      <c r="A25286" s="1" t="s">
        <v>25293</v>
      </c>
      <c r="B25286">
        <v>57.523284759276649</v>
      </c>
      <c r="C25286">
        <v>72.060620021529104</v>
      </c>
      <c r="D25286">
        <v>39.314014807683961</v>
      </c>
      <c r="E25286">
        <v>32.7466052138451</v>
      </c>
      <c r="F25286">
        <v>1</v>
      </c>
      <c r="G25286">
        <v>0</v>
      </c>
      <c r="H25286">
        <v>984375000</v>
      </c>
      <c r="I25286">
        <v>0</v>
      </c>
    </row>
    <row r="25287" spans="1:9" x14ac:dyDescent="0.25">
      <c r="A25287" s="1" t="s">
        <v>25294</v>
      </c>
      <c r="B25287">
        <v>57.883780600064206</v>
      </c>
      <c r="C25287">
        <v>73.868905284947417</v>
      </c>
      <c r="D25287">
        <v>43.370448647559861</v>
      </c>
      <c r="E25287">
        <v>30.498456637387534</v>
      </c>
      <c r="F25287">
        <v>1</v>
      </c>
      <c r="G25287">
        <v>0</v>
      </c>
      <c r="H25287">
        <v>984375000</v>
      </c>
      <c r="I25287">
        <v>0</v>
      </c>
    </row>
    <row r="25288" spans="1:9" x14ac:dyDescent="0.25">
      <c r="A25288" s="1" t="s">
        <v>25295</v>
      </c>
      <c r="B25288">
        <v>23.29999999999982</v>
      </c>
      <c r="C25288">
        <v>2.7044858400643021</v>
      </c>
      <c r="D25288">
        <v>1.1887671264223192</v>
      </c>
      <c r="E25288">
        <v>1.515718713641983</v>
      </c>
      <c r="F25288">
        <v>0.2495018342022739</v>
      </c>
      <c r="G25288">
        <v>23.20000000000006</v>
      </c>
      <c r="H25288">
        <v>359375000</v>
      </c>
      <c r="I25288">
        <v>0</v>
      </c>
    </row>
    <row r="25289" spans="1:9" x14ac:dyDescent="0.25">
      <c r="A25289" s="1" t="s">
        <v>25296</v>
      </c>
      <c r="B25289">
        <v>23.399999999999945</v>
      </c>
      <c r="C25289">
        <v>2.7230616404857138</v>
      </c>
      <c r="D25289">
        <v>1.1981144689248198</v>
      </c>
      <c r="E25289">
        <v>1.524947171560894</v>
      </c>
      <c r="F25289">
        <v>0.29468709910072821</v>
      </c>
      <c r="G25289">
        <v>23.300000000000061</v>
      </c>
      <c r="H25289">
        <v>343750000</v>
      </c>
      <c r="I25289">
        <v>0</v>
      </c>
    </row>
    <row r="25290" spans="1:9" x14ac:dyDescent="0.25">
      <c r="A25290" s="1" t="s">
        <v>25297</v>
      </c>
      <c r="B25290">
        <v>21.099999999999866</v>
      </c>
      <c r="C25290">
        <v>1.5629543442652936</v>
      </c>
      <c r="D25290">
        <v>0.89757938929256653</v>
      </c>
      <c r="E25290">
        <v>0.66537495497272703</v>
      </c>
      <c r="F25290">
        <v>-0.65833285783941387</v>
      </c>
      <c r="G25290">
        <v>21.000000000000028</v>
      </c>
      <c r="H25290">
        <v>312500000</v>
      </c>
      <c r="I25290">
        <v>0</v>
      </c>
    </row>
    <row r="25291" spans="1:9" x14ac:dyDescent="0.25">
      <c r="A25291" s="1" t="s">
        <v>25298</v>
      </c>
      <c r="B25291">
        <v>21.1999999999999</v>
      </c>
      <c r="C25291">
        <v>1.6886990804909003</v>
      </c>
      <c r="D25291">
        <v>0.96154013079289236</v>
      </c>
      <c r="E25291">
        <v>0.72715894969800798</v>
      </c>
      <c r="F25291">
        <v>-0.72654252800536057</v>
      </c>
      <c r="G25291">
        <v>21.10000000000003</v>
      </c>
      <c r="H25291">
        <v>406250000</v>
      </c>
      <c r="I25291">
        <v>0</v>
      </c>
    </row>
    <row r="25292" spans="1:9" x14ac:dyDescent="0.25">
      <c r="A25292" s="1" t="s">
        <v>25299</v>
      </c>
      <c r="B25292">
        <v>21.400000000000048</v>
      </c>
      <c r="C25292">
        <v>1.7700849615434215</v>
      </c>
      <c r="D25292">
        <v>0.99982994073251152</v>
      </c>
      <c r="E25292">
        <v>0.77025502081091002</v>
      </c>
      <c r="F25292">
        <v>-6.8626945016516672E-2</v>
      </c>
      <c r="G25292">
        <v>21.300000000000033</v>
      </c>
      <c r="H25292">
        <v>312500000</v>
      </c>
      <c r="I25292">
        <v>0</v>
      </c>
    </row>
    <row r="25293" spans="1:9" x14ac:dyDescent="0.25">
      <c r="A25293" s="1" t="s">
        <v>25300</v>
      </c>
      <c r="B25293">
        <v>21.399999999999991</v>
      </c>
      <c r="C25293">
        <v>1.7719321420785681</v>
      </c>
      <c r="D25293">
        <v>1.0014193755606553</v>
      </c>
      <c r="E25293">
        <v>0.77051276651791278</v>
      </c>
      <c r="F25293">
        <v>-6.926125540385808E-2</v>
      </c>
      <c r="G25293">
        <v>21.300000000000033</v>
      </c>
      <c r="H25293">
        <v>343750000</v>
      </c>
      <c r="I25293">
        <v>0</v>
      </c>
    </row>
    <row r="25294" spans="1:9" x14ac:dyDescent="0.25">
      <c r="A25294" s="1" t="s">
        <v>25301</v>
      </c>
      <c r="B25294">
        <v>21.700000000000053</v>
      </c>
      <c r="C25294">
        <v>2.269558670732831</v>
      </c>
      <c r="D25294">
        <v>1.2448415284213556</v>
      </c>
      <c r="E25294">
        <v>1.0247171423114754</v>
      </c>
      <c r="F25294">
        <v>-0.1114273156635095</v>
      </c>
      <c r="G25294">
        <v>21.600000000000037</v>
      </c>
      <c r="H25294">
        <v>375000000</v>
      </c>
      <c r="I25294">
        <v>0</v>
      </c>
    </row>
    <row r="25295" spans="1:9" x14ac:dyDescent="0.25">
      <c r="A25295" s="1" t="s">
        <v>25302</v>
      </c>
      <c r="B25295">
        <v>21.699999999999996</v>
      </c>
      <c r="C25295">
        <v>2.271442231637931</v>
      </c>
      <c r="D25295">
        <v>1.2460348918864774</v>
      </c>
      <c r="E25295">
        <v>1.0254073397514536</v>
      </c>
      <c r="F25295">
        <v>-0.11213370963192615</v>
      </c>
      <c r="G25295">
        <v>21.600000000000037</v>
      </c>
      <c r="H25295">
        <v>406250000</v>
      </c>
      <c r="I25295">
        <v>0</v>
      </c>
    </row>
    <row r="25296" spans="1:9" x14ac:dyDescent="0.25">
      <c r="A25296" s="1" t="s">
        <v>25303</v>
      </c>
      <c r="B25296">
        <v>24.000000000000103</v>
      </c>
      <c r="C25296">
        <v>4.0881749583737257</v>
      </c>
      <c r="D25296">
        <v>1.8548167346518269</v>
      </c>
      <c r="E25296">
        <v>2.2333582237219121</v>
      </c>
      <c r="F25296">
        <v>1</v>
      </c>
      <c r="G25296">
        <v>23.90000000000007</v>
      </c>
      <c r="H25296">
        <v>328125000</v>
      </c>
      <c r="I25296">
        <v>0</v>
      </c>
    </row>
    <row r="25297" spans="1:9" x14ac:dyDescent="0.25">
      <c r="A25297" s="1" t="s">
        <v>25304</v>
      </c>
      <c r="B25297">
        <v>22.750000000000064</v>
      </c>
      <c r="C25297">
        <v>4.5735784586510126</v>
      </c>
      <c r="D25297">
        <v>2.4149750242929549</v>
      </c>
      <c r="E25297">
        <v>2.1586034343580556</v>
      </c>
      <c r="F25297">
        <v>-1</v>
      </c>
      <c r="G25297">
        <v>22.700000000000053</v>
      </c>
      <c r="H25297">
        <v>390625000</v>
      </c>
      <c r="I25297">
        <v>0</v>
      </c>
    </row>
    <row r="25298" spans="1:9" x14ac:dyDescent="0.25">
      <c r="A25298" s="1" t="s">
        <v>25305</v>
      </c>
      <c r="B25298">
        <v>46.210539274822125</v>
      </c>
      <c r="C25298">
        <v>44.866174846079424</v>
      </c>
      <c r="D25298">
        <v>9.6141931196305599</v>
      </c>
      <c r="E25298">
        <v>35.251981726448875</v>
      </c>
      <c r="F25298">
        <v>-1</v>
      </c>
      <c r="G25298">
        <v>47.500000000000405</v>
      </c>
      <c r="H25298">
        <v>906250000</v>
      </c>
      <c r="I25298">
        <v>0</v>
      </c>
    </row>
    <row r="25299" spans="1:9" x14ac:dyDescent="0.25">
      <c r="A25299" s="1" t="s">
        <v>25306</v>
      </c>
      <c r="B25299">
        <v>59.524444546763839</v>
      </c>
      <c r="C25299">
        <v>65.912420154107991</v>
      </c>
      <c r="D25299">
        <v>17.748845365486282</v>
      </c>
      <c r="E25299">
        <v>48.163574788621659</v>
      </c>
      <c r="F25299">
        <v>1</v>
      </c>
      <c r="G25299">
        <v>0</v>
      </c>
      <c r="H25299">
        <v>1109375000</v>
      </c>
      <c r="I25299">
        <v>0</v>
      </c>
    </row>
    <row r="25300" spans="1:9" x14ac:dyDescent="0.25">
      <c r="A25300" s="1" t="s">
        <v>25307</v>
      </c>
      <c r="B25300">
        <v>59.134226644840716</v>
      </c>
      <c r="C25300">
        <v>69.496612840483593</v>
      </c>
      <c r="D25300">
        <v>46.020276169458896</v>
      </c>
      <c r="E25300">
        <v>23.476336671024654</v>
      </c>
      <c r="F25300">
        <v>-1</v>
      </c>
      <c r="G25300">
        <v>0</v>
      </c>
      <c r="H25300">
        <v>968750000</v>
      </c>
      <c r="I25300">
        <v>0</v>
      </c>
    </row>
    <row r="25301" spans="1:9" x14ac:dyDescent="0.25">
      <c r="A25301" s="1" t="s">
        <v>25308</v>
      </c>
      <c r="B25301">
        <v>59.401961305163553</v>
      </c>
      <c r="C25301">
        <v>84.087726087772211</v>
      </c>
      <c r="D25301">
        <v>41.829356777317223</v>
      </c>
      <c r="E25301">
        <v>42.258369310454981</v>
      </c>
      <c r="F25301">
        <v>-1</v>
      </c>
      <c r="G25301">
        <v>0</v>
      </c>
      <c r="H25301">
        <v>1078125000</v>
      </c>
      <c r="I25301">
        <v>0</v>
      </c>
    </row>
    <row r="25302" spans="1:9" x14ac:dyDescent="0.25">
      <c r="A25302" s="1" t="s">
        <v>25309</v>
      </c>
      <c r="B25302">
        <v>22.499999999999858</v>
      </c>
      <c r="C25302">
        <v>2.412969347028787</v>
      </c>
      <c r="D25302">
        <v>0.97469667846497288</v>
      </c>
      <c r="E25302">
        <v>1.4382726685638141</v>
      </c>
      <c r="F25302">
        <v>0.15488688149557372</v>
      </c>
      <c r="G25302">
        <v>22.400000000000048</v>
      </c>
      <c r="H25302">
        <v>250000000</v>
      </c>
      <c r="I25302">
        <v>0</v>
      </c>
    </row>
    <row r="25303" spans="1:9" x14ac:dyDescent="0.25">
      <c r="A25303" s="1" t="s">
        <v>25310</v>
      </c>
      <c r="B25303">
        <v>22.499999999999982</v>
      </c>
      <c r="C25303">
        <v>2.4384556906733965</v>
      </c>
      <c r="D25303">
        <v>0.98705681214831031</v>
      </c>
      <c r="E25303">
        <v>1.4513988785250862</v>
      </c>
      <c r="F25303">
        <v>0.15977419150417438</v>
      </c>
      <c r="G25303">
        <v>22.400000000000048</v>
      </c>
      <c r="H25303">
        <v>375000000</v>
      </c>
      <c r="I25303">
        <v>0</v>
      </c>
    </row>
    <row r="25304" spans="1:9" x14ac:dyDescent="0.25">
      <c r="A25304" s="1" t="s">
        <v>25311</v>
      </c>
      <c r="B25304">
        <v>22.600000000000044</v>
      </c>
      <c r="C25304">
        <v>2.5048691327037371</v>
      </c>
      <c r="D25304">
        <v>1.0346639907383461</v>
      </c>
      <c r="E25304">
        <v>1.470205141965391</v>
      </c>
      <c r="F25304">
        <v>0.11800287276214716</v>
      </c>
      <c r="G25304">
        <v>22.50000000000005</v>
      </c>
      <c r="H25304">
        <v>265625000</v>
      </c>
      <c r="I25304">
        <v>0</v>
      </c>
    </row>
    <row r="25305" spans="1:9" x14ac:dyDescent="0.25">
      <c r="A25305" s="1" t="s">
        <v>25312</v>
      </c>
      <c r="B25305">
        <v>22.599999999999849</v>
      </c>
      <c r="C25305">
        <v>2.5042151928435517</v>
      </c>
      <c r="D25305">
        <v>1.0347068036017899</v>
      </c>
      <c r="E25305">
        <v>1.4695083892417617</v>
      </c>
      <c r="F25305">
        <v>0.11827962195985675</v>
      </c>
      <c r="G25305">
        <v>22.50000000000005</v>
      </c>
      <c r="H25305">
        <v>375000000</v>
      </c>
      <c r="I25305">
        <v>0</v>
      </c>
    </row>
    <row r="25306" spans="1:9" x14ac:dyDescent="0.25">
      <c r="A25306" s="1" t="s">
        <v>25313</v>
      </c>
      <c r="B25306">
        <v>22.199999999999978</v>
      </c>
      <c r="C25306">
        <v>2.444801142087337</v>
      </c>
      <c r="D25306">
        <v>1.4764819524809734</v>
      </c>
      <c r="E25306">
        <v>0.96831918960636365</v>
      </c>
      <c r="F25306">
        <v>-0.16486730859474985</v>
      </c>
      <c r="G25306">
        <v>22.100000000000044</v>
      </c>
      <c r="H25306">
        <v>296875000</v>
      </c>
      <c r="I25306">
        <v>0</v>
      </c>
    </row>
    <row r="25307" spans="1:9" x14ac:dyDescent="0.25">
      <c r="A25307" s="1" t="s">
        <v>25314</v>
      </c>
      <c r="B25307">
        <v>22.299999999999869</v>
      </c>
      <c r="C25307">
        <v>2.4954710135123075</v>
      </c>
      <c r="D25307">
        <v>1.5031304704450359</v>
      </c>
      <c r="E25307">
        <v>0.9923405430672716</v>
      </c>
      <c r="F25307">
        <v>-0.17218637857957653</v>
      </c>
      <c r="G25307">
        <v>22.200000000000045</v>
      </c>
      <c r="H25307">
        <v>281250000</v>
      </c>
      <c r="I25307">
        <v>0</v>
      </c>
    </row>
    <row r="25308" spans="1:9" x14ac:dyDescent="0.25">
      <c r="A25308" s="1" t="s">
        <v>25315</v>
      </c>
      <c r="B25308">
        <v>22.400000000000034</v>
      </c>
      <c r="C25308">
        <v>2.0292207568502945</v>
      </c>
      <c r="D25308">
        <v>1.2600593298072469</v>
      </c>
      <c r="E25308">
        <v>0.76916142704304757</v>
      </c>
      <c r="F25308">
        <v>-7.8924401897431995E-2</v>
      </c>
      <c r="G25308">
        <v>22.300000000000047</v>
      </c>
      <c r="H25308">
        <v>312500000</v>
      </c>
      <c r="I25308">
        <v>0</v>
      </c>
    </row>
    <row r="25309" spans="1:9" x14ac:dyDescent="0.25">
      <c r="A25309" s="1" t="s">
        <v>25316</v>
      </c>
      <c r="B25309">
        <v>22.40000000000008</v>
      </c>
      <c r="C25309">
        <v>2.0305332212232448</v>
      </c>
      <c r="D25309">
        <v>1.2612989370855963</v>
      </c>
      <c r="E25309">
        <v>0.76923428413764849</v>
      </c>
      <c r="F25309">
        <v>-7.9906463786440174E-2</v>
      </c>
      <c r="G25309">
        <v>22.300000000000047</v>
      </c>
      <c r="H25309">
        <v>281250000</v>
      </c>
      <c r="I25309">
        <v>0</v>
      </c>
    </row>
    <row r="25310" spans="1:9" x14ac:dyDescent="0.25">
      <c r="A25310" s="1" t="s">
        <v>25317</v>
      </c>
      <c r="B25310">
        <v>22.799999999999933</v>
      </c>
      <c r="C25310">
        <v>2.5487936487524552</v>
      </c>
      <c r="D25310">
        <v>1.5133744045049013</v>
      </c>
      <c r="E25310">
        <v>1.0354192442475538</v>
      </c>
      <c r="F25310">
        <v>-0.11078447550006754</v>
      </c>
      <c r="G25310">
        <v>22.700000000000053</v>
      </c>
      <c r="H25310">
        <v>468750000</v>
      </c>
      <c r="I25310">
        <v>0</v>
      </c>
    </row>
    <row r="25311" spans="1:9" x14ac:dyDescent="0.25">
      <c r="A25311" s="1" t="s">
        <v>25318</v>
      </c>
      <c r="B25311">
        <v>22.799999999999887</v>
      </c>
      <c r="C25311">
        <v>2.5488212194210482</v>
      </c>
      <c r="D25311">
        <v>1.5132798038348709</v>
      </c>
      <c r="E25311">
        <v>1.0355414155861773</v>
      </c>
      <c r="F25311">
        <v>-0.11109144352253608</v>
      </c>
      <c r="G25311">
        <v>22.700000000000053</v>
      </c>
      <c r="H25311">
        <v>343750000</v>
      </c>
      <c r="I25311">
        <v>0</v>
      </c>
    </row>
    <row r="25312" spans="1:9" x14ac:dyDescent="0.25">
      <c r="A25312" s="1" t="s">
        <v>25319</v>
      </c>
      <c r="B25312">
        <v>23.100000000000026</v>
      </c>
      <c r="C25312">
        <v>4.3316015463312532</v>
      </c>
      <c r="D25312">
        <v>1.8608594283201487</v>
      </c>
      <c r="E25312">
        <v>2.4707421180111102</v>
      </c>
      <c r="F25312">
        <v>1</v>
      </c>
      <c r="G25312">
        <v>23.000000000000057</v>
      </c>
      <c r="H25312">
        <v>328125000</v>
      </c>
      <c r="I25312">
        <v>0</v>
      </c>
    </row>
    <row r="25313" spans="1:9" x14ac:dyDescent="0.25">
      <c r="A25313" s="1" t="s">
        <v>25320</v>
      </c>
      <c r="B25313">
        <v>24.450000000000074</v>
      </c>
      <c r="C25313">
        <v>4.8666743043013305</v>
      </c>
      <c r="D25313">
        <v>2.7288866484893513</v>
      </c>
      <c r="E25313">
        <v>2.1377876558119846</v>
      </c>
      <c r="F25313">
        <v>-1</v>
      </c>
      <c r="G25313">
        <v>24.400000000000077</v>
      </c>
      <c r="H25313">
        <v>375000000</v>
      </c>
      <c r="I25313">
        <v>0</v>
      </c>
    </row>
    <row r="25314" spans="1:9" x14ac:dyDescent="0.25">
      <c r="A25314" s="1" t="s">
        <v>25321</v>
      </c>
      <c r="B25314">
        <v>51.800000000000409</v>
      </c>
      <c r="C25314">
        <v>48.02919681116574</v>
      </c>
      <c r="D25314">
        <v>17.539591024399019</v>
      </c>
      <c r="E25314">
        <v>30.489605786766706</v>
      </c>
      <c r="F25314">
        <v>-1</v>
      </c>
      <c r="G25314">
        <v>51.700000000000465</v>
      </c>
      <c r="H25314">
        <v>687500000</v>
      </c>
      <c r="I25314">
        <v>0</v>
      </c>
    </row>
    <row r="25315" spans="1:9" x14ac:dyDescent="0.25">
      <c r="A25315" s="1" t="s">
        <v>25322</v>
      </c>
      <c r="B25315">
        <v>59.919720419401358</v>
      </c>
      <c r="C25315">
        <v>73.271916619388364</v>
      </c>
      <c r="D25315">
        <v>42.637634817321818</v>
      </c>
      <c r="E25315">
        <v>30.634281802066614</v>
      </c>
      <c r="F25315">
        <v>-1</v>
      </c>
      <c r="G25315">
        <v>0</v>
      </c>
      <c r="H25315">
        <v>1046875000</v>
      </c>
      <c r="I25315">
        <v>0</v>
      </c>
    </row>
    <row r="25316" spans="1:9" x14ac:dyDescent="0.25">
      <c r="A25316" s="1" t="s">
        <v>25323</v>
      </c>
      <c r="B25316">
        <v>21.399999999999956</v>
      </c>
      <c r="C25316">
        <v>1.9787940700328375</v>
      </c>
      <c r="D25316">
        <v>0.79765693721436337</v>
      </c>
      <c r="E25316">
        <v>1.1811371328184741</v>
      </c>
      <c r="F25316">
        <v>0.1163096805806596</v>
      </c>
      <c r="G25316">
        <v>21.300000000000033</v>
      </c>
      <c r="H25316">
        <v>343750000</v>
      </c>
      <c r="I25316">
        <v>0</v>
      </c>
    </row>
    <row r="25317" spans="1:9" x14ac:dyDescent="0.25">
      <c r="A25317" s="1" t="s">
        <v>25324</v>
      </c>
      <c r="B25317">
        <v>21.399999999999931</v>
      </c>
      <c r="C25317">
        <v>2.0188043798105979</v>
      </c>
      <c r="D25317">
        <v>0.81623114483965331</v>
      </c>
      <c r="E25317">
        <v>1.2025732349709446</v>
      </c>
      <c r="F25317">
        <v>0.12173439728046498</v>
      </c>
      <c r="G25317">
        <v>21.300000000000033</v>
      </c>
      <c r="H25317">
        <v>281250000</v>
      </c>
      <c r="I25317">
        <v>0</v>
      </c>
    </row>
    <row r="25318" spans="1:9" x14ac:dyDescent="0.25">
      <c r="A25318" s="1" t="s">
        <v>25325</v>
      </c>
      <c r="B25318">
        <v>21.50000000000006</v>
      </c>
      <c r="C25318">
        <v>1.8905825923497495</v>
      </c>
      <c r="D25318">
        <v>0.76477009823228626</v>
      </c>
      <c r="E25318">
        <v>1.1258124941174632</v>
      </c>
      <c r="F25318">
        <v>7.6614009018687756E-2</v>
      </c>
      <c r="G25318">
        <v>21.400000000000034</v>
      </c>
      <c r="H25318">
        <v>375000000</v>
      </c>
      <c r="I25318">
        <v>0</v>
      </c>
    </row>
    <row r="25319" spans="1:9" x14ac:dyDescent="0.25">
      <c r="A25319" s="1" t="s">
        <v>25326</v>
      </c>
      <c r="B25319">
        <v>21.500000000000014</v>
      </c>
      <c r="C25319">
        <v>1.8924938851042246</v>
      </c>
      <c r="D25319">
        <v>0.76510229954038333</v>
      </c>
      <c r="E25319">
        <v>1.1273915855638412</v>
      </c>
      <c r="F25319">
        <v>7.780187564382457E-2</v>
      </c>
      <c r="G25319">
        <v>21.400000000000034</v>
      </c>
      <c r="H25319">
        <v>406250000</v>
      </c>
      <c r="I25319">
        <v>0</v>
      </c>
    </row>
    <row r="25320" spans="1:9" x14ac:dyDescent="0.25">
      <c r="A25320" s="1" t="s">
        <v>25327</v>
      </c>
      <c r="B25320">
        <v>21.700000000000088</v>
      </c>
      <c r="C25320">
        <v>2.3607982604386732</v>
      </c>
      <c r="D25320">
        <v>1.014779875318343</v>
      </c>
      <c r="E25320">
        <v>1.3460183851203302</v>
      </c>
      <c r="F25320">
        <v>0.11147888144989171</v>
      </c>
      <c r="G25320">
        <v>21.600000000000037</v>
      </c>
      <c r="H25320">
        <v>296875000</v>
      </c>
      <c r="I25320">
        <v>0</v>
      </c>
    </row>
    <row r="25321" spans="1:9" x14ac:dyDescent="0.25">
      <c r="A25321" s="1" t="s">
        <v>25328</v>
      </c>
      <c r="B25321">
        <v>21.69999999999995</v>
      </c>
      <c r="C25321">
        <v>2.361434021801585</v>
      </c>
      <c r="D25321">
        <v>1.0152100890913816</v>
      </c>
      <c r="E25321">
        <v>1.3462239327102035</v>
      </c>
      <c r="F25321">
        <v>0.11066284838250073</v>
      </c>
      <c r="G25321">
        <v>21.600000000000037</v>
      </c>
      <c r="H25321">
        <v>328125000</v>
      </c>
      <c r="I25321">
        <v>0</v>
      </c>
    </row>
    <row r="25322" spans="1:9" x14ac:dyDescent="0.25">
      <c r="A25322" s="1" t="s">
        <v>25329</v>
      </c>
      <c r="B25322">
        <v>53.800000000000431</v>
      </c>
      <c r="C25322">
        <v>50.0124534947524</v>
      </c>
      <c r="D25322">
        <v>21.684990505008031</v>
      </c>
      <c r="E25322">
        <v>28.32746298974434</v>
      </c>
      <c r="F25322">
        <v>1</v>
      </c>
      <c r="G25322">
        <v>54.100000000000499</v>
      </c>
      <c r="H25322">
        <v>1015625000</v>
      </c>
      <c r="I25322">
        <v>0</v>
      </c>
    </row>
    <row r="25323" spans="1:9" x14ac:dyDescent="0.25">
      <c r="A25323" s="1" t="s">
        <v>25330</v>
      </c>
      <c r="B25323">
        <v>34.499999999999979</v>
      </c>
      <c r="C25323">
        <v>28.96170414348915</v>
      </c>
      <c r="D25323">
        <v>17.438318564176495</v>
      </c>
      <c r="E25323">
        <v>11.523385579312638</v>
      </c>
      <c r="F25323">
        <v>-1</v>
      </c>
      <c r="G25323">
        <v>34.400000000000219</v>
      </c>
      <c r="H25323">
        <v>593750000</v>
      </c>
      <c r="I25323">
        <v>0</v>
      </c>
    </row>
    <row r="25324" spans="1:9" x14ac:dyDescent="0.25">
      <c r="A25324" s="1" t="s">
        <v>25331</v>
      </c>
      <c r="B25324">
        <v>23.500000000000089</v>
      </c>
      <c r="C25324">
        <v>2.5987441345892983</v>
      </c>
      <c r="D25324">
        <v>1.5940228317664684</v>
      </c>
      <c r="E25324">
        <v>1.0047213028228299</v>
      </c>
      <c r="F25324">
        <v>-0.16725997182069419</v>
      </c>
      <c r="G25324">
        <v>23.400000000000063</v>
      </c>
      <c r="H25324">
        <v>390625000</v>
      </c>
      <c r="I25324">
        <v>0</v>
      </c>
    </row>
    <row r="25325" spans="1:9" x14ac:dyDescent="0.25">
      <c r="A25325" s="1" t="s">
        <v>25332</v>
      </c>
      <c r="B25325">
        <v>23.500000000000082</v>
      </c>
      <c r="C25325">
        <v>2.6255536544777236</v>
      </c>
      <c r="D25325">
        <v>1.6077904626347643</v>
      </c>
      <c r="E25325">
        <v>1.0177631918429593</v>
      </c>
      <c r="F25325">
        <v>-0.16969453946956792</v>
      </c>
      <c r="G25325">
        <v>23.400000000000063</v>
      </c>
      <c r="H25325">
        <v>390625000</v>
      </c>
      <c r="I25325">
        <v>0</v>
      </c>
    </row>
    <row r="25326" spans="1:9" x14ac:dyDescent="0.25">
      <c r="A25326" s="1" t="s">
        <v>25333</v>
      </c>
      <c r="B25326">
        <v>23.899999999999917</v>
      </c>
      <c r="C25326">
        <v>2.6746163815508668</v>
      </c>
      <c r="D25326">
        <v>1.6354233870490926</v>
      </c>
      <c r="E25326">
        <v>1.0391929945017742</v>
      </c>
      <c r="F25326">
        <v>-0.11430338487117409</v>
      </c>
      <c r="G25326">
        <v>23.800000000000068</v>
      </c>
      <c r="H25326">
        <v>343750000</v>
      </c>
      <c r="I25326">
        <v>0</v>
      </c>
    </row>
    <row r="25327" spans="1:9" x14ac:dyDescent="0.25">
      <c r="A25327" s="1" t="s">
        <v>25334</v>
      </c>
      <c r="B25327">
        <v>23.900000000000055</v>
      </c>
      <c r="C25327">
        <v>2.6750707805669371</v>
      </c>
      <c r="D25327">
        <v>1.6358554291161362</v>
      </c>
      <c r="E25327">
        <v>1.0392153514508009</v>
      </c>
      <c r="F25327">
        <v>-0.11637449477009332</v>
      </c>
      <c r="G25327">
        <v>23.800000000000068</v>
      </c>
      <c r="H25327">
        <v>453125000</v>
      </c>
      <c r="I25327">
        <v>0</v>
      </c>
    </row>
    <row r="25328" spans="1:9" x14ac:dyDescent="0.25">
      <c r="A25328" s="1" t="s">
        <v>25335</v>
      </c>
      <c r="B25328">
        <v>21.500000000000046</v>
      </c>
      <c r="C25328">
        <v>3.109651973195029</v>
      </c>
      <c r="D25328">
        <v>1.3300532137911092</v>
      </c>
      <c r="E25328">
        <v>1.7795987594039198</v>
      </c>
      <c r="F25328">
        <v>0.74561375983483202</v>
      </c>
      <c r="G25328">
        <v>21.400000000000034</v>
      </c>
      <c r="H25328">
        <v>390625000</v>
      </c>
      <c r="I25328">
        <v>0</v>
      </c>
    </row>
    <row r="25329" spans="1:9" x14ac:dyDescent="0.25">
      <c r="A25329" s="1" t="s">
        <v>25336</v>
      </c>
      <c r="B25329">
        <v>21.59999999999992</v>
      </c>
      <c r="C25329">
        <v>3.1479330079289602</v>
      </c>
      <c r="D25329">
        <v>1.3444586298796346</v>
      </c>
      <c r="E25329">
        <v>1.8034743780493256</v>
      </c>
      <c r="F25329">
        <v>0.64264138167152707</v>
      </c>
      <c r="G25329">
        <v>21.500000000000036</v>
      </c>
      <c r="H25329">
        <v>281250000</v>
      </c>
      <c r="I25329">
        <v>0</v>
      </c>
    </row>
    <row r="25330" spans="1:9" x14ac:dyDescent="0.25">
      <c r="A25330" s="1" t="s">
        <v>25337</v>
      </c>
      <c r="B25330">
        <v>43.796201707047906</v>
      </c>
      <c r="C25330">
        <v>41.689993927881119</v>
      </c>
      <c r="D25330">
        <v>14.253430800849449</v>
      </c>
      <c r="E25330">
        <v>27.436563127031661</v>
      </c>
      <c r="F25330">
        <v>-1</v>
      </c>
      <c r="G25330">
        <v>44.900000000000368</v>
      </c>
      <c r="H25330">
        <v>750000000</v>
      </c>
      <c r="I25330">
        <v>0</v>
      </c>
    </row>
    <row r="25331" spans="1:9" x14ac:dyDescent="0.25">
      <c r="A25331" s="1" t="s">
        <v>25338</v>
      </c>
      <c r="B25331">
        <v>44.51017619170149</v>
      </c>
      <c r="C25331">
        <v>41.393801579080275</v>
      </c>
      <c r="D25331">
        <v>10.961110638573022</v>
      </c>
      <c r="E25331">
        <v>30.432690940507271</v>
      </c>
      <c r="F25331">
        <v>-1</v>
      </c>
      <c r="G25331">
        <v>45.300000000000374</v>
      </c>
      <c r="H25331">
        <v>953125000</v>
      </c>
      <c r="I25331">
        <v>0</v>
      </c>
    </row>
    <row r="25332" spans="1:9" x14ac:dyDescent="0.25">
      <c r="A25332" s="1" t="s">
        <v>25339</v>
      </c>
      <c r="B25332">
        <v>44.198750093681603</v>
      </c>
      <c r="C25332">
        <v>44.389914535335471</v>
      </c>
      <c r="D25332">
        <v>22.388871133136252</v>
      </c>
      <c r="E25332">
        <v>22.001043402199173</v>
      </c>
      <c r="F25332">
        <v>-1</v>
      </c>
      <c r="G25332">
        <v>45.200000000000372</v>
      </c>
      <c r="H25332">
        <v>750000000</v>
      </c>
      <c r="I25332">
        <v>0</v>
      </c>
    </row>
    <row r="25333" spans="1:9" x14ac:dyDescent="0.25">
      <c r="A25333" s="1" t="s">
        <v>25340</v>
      </c>
      <c r="B25333">
        <v>58.749885797445195</v>
      </c>
      <c r="C25333">
        <v>65.936289700625451</v>
      </c>
      <c r="D25333">
        <v>44.177067606552768</v>
      </c>
      <c r="E25333">
        <v>21.759222094072715</v>
      </c>
      <c r="F25333">
        <v>1</v>
      </c>
      <c r="G25333">
        <v>0</v>
      </c>
      <c r="H25333">
        <v>1296875000</v>
      </c>
      <c r="I25333">
        <v>0</v>
      </c>
    </row>
    <row r="25334" spans="1:9" x14ac:dyDescent="0.25">
      <c r="A25334" s="1" t="s">
        <v>25341</v>
      </c>
      <c r="B25334">
        <v>58.863783690142029</v>
      </c>
      <c r="C25334">
        <v>75.405139609392265</v>
      </c>
      <c r="D25334">
        <v>49.100581575742424</v>
      </c>
      <c r="E25334">
        <v>26.304558033649926</v>
      </c>
      <c r="F25334">
        <v>-1</v>
      </c>
      <c r="G25334">
        <v>0</v>
      </c>
      <c r="H25334">
        <v>1062500000</v>
      </c>
      <c r="I25334">
        <v>0</v>
      </c>
    </row>
    <row r="25335" spans="1:9" x14ac:dyDescent="0.25">
      <c r="A25335" s="1" t="s">
        <v>25342</v>
      </c>
      <c r="B25335">
        <v>42.15151802183135</v>
      </c>
      <c r="C25335">
        <v>45.692295849156672</v>
      </c>
      <c r="D25335">
        <v>23.078397128332103</v>
      </c>
      <c r="E25335">
        <v>22.613898720824565</v>
      </c>
      <c r="F25335">
        <v>-1</v>
      </c>
      <c r="G25335">
        <v>43.000000000000341</v>
      </c>
      <c r="H25335">
        <v>671875000</v>
      </c>
      <c r="I25335">
        <v>0</v>
      </c>
    </row>
    <row r="25336" spans="1:9" x14ac:dyDescent="0.25">
      <c r="A25336" s="1" t="s">
        <v>25343</v>
      </c>
      <c r="B25336">
        <v>23.799999999999944</v>
      </c>
      <c r="C25336">
        <v>2.9212857978898503</v>
      </c>
      <c r="D25336">
        <v>1.1873716687834932</v>
      </c>
      <c r="E25336">
        <v>1.7339141291063571</v>
      </c>
      <c r="F25336">
        <v>0.24883276713394542</v>
      </c>
      <c r="G25336">
        <v>23.700000000000067</v>
      </c>
      <c r="H25336">
        <v>375000000</v>
      </c>
      <c r="I25336">
        <v>0</v>
      </c>
    </row>
    <row r="25337" spans="1:9" x14ac:dyDescent="0.25">
      <c r="A25337" s="1" t="s">
        <v>25344</v>
      </c>
      <c r="B25337">
        <v>23.79999999999988</v>
      </c>
      <c r="C25337">
        <v>2.9383430518517315</v>
      </c>
      <c r="D25337">
        <v>1.196292760008538</v>
      </c>
      <c r="E25337">
        <v>1.7420502918431935</v>
      </c>
      <c r="F25337">
        <v>0.29414253575889893</v>
      </c>
      <c r="G25337">
        <v>23.700000000000067</v>
      </c>
      <c r="H25337">
        <v>390625000</v>
      </c>
      <c r="I25337">
        <v>0</v>
      </c>
    </row>
    <row r="25338" spans="1:9" x14ac:dyDescent="0.25">
      <c r="A25338" s="1" t="s">
        <v>25345</v>
      </c>
      <c r="B25338">
        <v>21.300000000000068</v>
      </c>
      <c r="C25338">
        <v>1.4623535614029701</v>
      </c>
      <c r="D25338">
        <v>0.93077189078926814</v>
      </c>
      <c r="E25338">
        <v>0.53158167061370198</v>
      </c>
      <c r="F25338">
        <v>-5.9823930102112399E-2</v>
      </c>
      <c r="G25338">
        <v>21.200000000000031</v>
      </c>
      <c r="H25338">
        <v>359375000</v>
      </c>
      <c r="I25338">
        <v>0</v>
      </c>
    </row>
    <row r="25339" spans="1:9" x14ac:dyDescent="0.25">
      <c r="A25339" s="1" t="s">
        <v>25346</v>
      </c>
      <c r="B25339">
        <v>21.29999999999994</v>
      </c>
      <c r="C25339">
        <v>1.4850139204634347</v>
      </c>
      <c r="D25339">
        <v>0.94367833596775874</v>
      </c>
      <c r="E25339">
        <v>0.54133558449567598</v>
      </c>
      <c r="F25339">
        <v>-6.195625890336931E-2</v>
      </c>
      <c r="G25339">
        <v>21.200000000000031</v>
      </c>
      <c r="H25339">
        <v>375000000</v>
      </c>
      <c r="I25339">
        <v>0</v>
      </c>
    </row>
    <row r="25340" spans="1:9" x14ac:dyDescent="0.25">
      <c r="A25340" s="1" t="s">
        <v>25347</v>
      </c>
      <c r="B25340">
        <v>21.599999999999945</v>
      </c>
      <c r="C25340">
        <v>1.9156472364927017</v>
      </c>
      <c r="D25340">
        <v>1.1508512693572257</v>
      </c>
      <c r="E25340">
        <v>0.76479596713547604</v>
      </c>
      <c r="F25340">
        <v>-6.8224110622383538E-2</v>
      </c>
      <c r="G25340">
        <v>21.500000000000036</v>
      </c>
      <c r="H25340">
        <v>375000000</v>
      </c>
      <c r="I25340">
        <v>0</v>
      </c>
    </row>
    <row r="25341" spans="1:9" x14ac:dyDescent="0.25">
      <c r="A25341" s="1" t="s">
        <v>25348</v>
      </c>
      <c r="B25341">
        <v>21.600000000000048</v>
      </c>
      <c r="C25341">
        <v>1.9177764903573995</v>
      </c>
      <c r="D25341">
        <v>1.1527311248202765</v>
      </c>
      <c r="E25341">
        <v>0.76504536553712299</v>
      </c>
      <c r="F25341">
        <v>-6.8887319025082494E-2</v>
      </c>
      <c r="G25341">
        <v>21.500000000000036</v>
      </c>
      <c r="H25341">
        <v>312500000</v>
      </c>
      <c r="I25341">
        <v>0</v>
      </c>
    </row>
    <row r="25342" spans="1:9" x14ac:dyDescent="0.25">
      <c r="A25342" s="1" t="s">
        <v>25349</v>
      </c>
      <c r="B25342">
        <v>21.899999999999867</v>
      </c>
      <c r="C25342">
        <v>2.4097035841122465</v>
      </c>
      <c r="D25342">
        <v>1.3882867036884337</v>
      </c>
      <c r="E25342">
        <v>1.0214168804238128</v>
      </c>
      <c r="F25342">
        <v>-0.11087668254430083</v>
      </c>
      <c r="G25342">
        <v>21.80000000000004</v>
      </c>
      <c r="H25342">
        <v>406250000</v>
      </c>
      <c r="I25342">
        <v>0</v>
      </c>
    </row>
    <row r="25343" spans="1:9" x14ac:dyDescent="0.25">
      <c r="A25343" s="1" t="s">
        <v>25350</v>
      </c>
      <c r="B25343">
        <v>21.900000000000073</v>
      </c>
      <c r="C25343">
        <v>2.4114731677461658</v>
      </c>
      <c r="D25343">
        <v>1.3893012534704399</v>
      </c>
      <c r="E25343">
        <v>1.022171914275726</v>
      </c>
      <c r="F25343">
        <v>-0.11155823593537262</v>
      </c>
      <c r="G25343">
        <v>21.80000000000004</v>
      </c>
      <c r="H25343">
        <v>359375000</v>
      </c>
      <c r="I25343">
        <v>0</v>
      </c>
    </row>
    <row r="25344" spans="1:9" x14ac:dyDescent="0.25">
      <c r="A25344" s="1" t="s">
        <v>25351</v>
      </c>
      <c r="B25344">
        <v>24.700000000000056</v>
      </c>
      <c r="C25344">
        <v>4.4605389272329994</v>
      </c>
      <c r="D25344">
        <v>1.8561419046623042</v>
      </c>
      <c r="E25344">
        <v>2.6043970225706961</v>
      </c>
      <c r="F25344">
        <v>1</v>
      </c>
      <c r="G25344">
        <v>24.60000000000008</v>
      </c>
      <c r="H25344">
        <v>421875000</v>
      </c>
      <c r="I25344">
        <v>0</v>
      </c>
    </row>
    <row r="25345" spans="1:9" x14ac:dyDescent="0.25">
      <c r="A25345" s="1" t="s">
        <v>25352</v>
      </c>
      <c r="B25345">
        <v>22.950000000000049</v>
      </c>
      <c r="C25345">
        <v>4.7952874106495589</v>
      </c>
      <c r="D25345">
        <v>2.6323783423392015</v>
      </c>
      <c r="E25345">
        <v>2.1629090683103676</v>
      </c>
      <c r="F25345">
        <v>-1</v>
      </c>
      <c r="G25345">
        <v>22.900000000000055</v>
      </c>
      <c r="H25345">
        <v>343750000</v>
      </c>
      <c r="I25345">
        <v>0</v>
      </c>
    </row>
    <row r="25346" spans="1:9" x14ac:dyDescent="0.25">
      <c r="A25346" s="1" t="s">
        <v>25353</v>
      </c>
      <c r="B25346">
        <v>59.200000000000436</v>
      </c>
      <c r="C25346">
        <v>65.049688680943206</v>
      </c>
      <c r="D25346">
        <v>45.190464270611649</v>
      </c>
      <c r="E25346">
        <v>19.859224410331514</v>
      </c>
      <c r="F25346">
        <v>-1</v>
      </c>
      <c r="G25346">
        <v>0</v>
      </c>
      <c r="H25346">
        <v>1031250000</v>
      </c>
      <c r="I25346">
        <v>0</v>
      </c>
    </row>
    <row r="25347" spans="1:9" x14ac:dyDescent="0.25">
      <c r="A25347" s="1" t="s">
        <v>25354</v>
      </c>
      <c r="B25347">
        <v>46.892881864289294</v>
      </c>
      <c r="C25347">
        <v>44.325039624313419</v>
      </c>
      <c r="D25347">
        <v>17.39400668286293</v>
      </c>
      <c r="E25347">
        <v>26.931032941450496</v>
      </c>
      <c r="F25347">
        <v>-1</v>
      </c>
      <c r="G25347">
        <v>47.700000000000408</v>
      </c>
      <c r="H25347">
        <v>812500000</v>
      </c>
      <c r="I25347">
        <v>0</v>
      </c>
    </row>
    <row r="25348" spans="1:9" x14ac:dyDescent="0.25">
      <c r="A25348" s="1" t="s">
        <v>25355</v>
      </c>
      <c r="B25348">
        <v>59.600000000000435</v>
      </c>
      <c r="C25348">
        <v>68.360860240828828</v>
      </c>
      <c r="D25348">
        <v>50.235285521463773</v>
      </c>
      <c r="E25348">
        <v>18.125574719365037</v>
      </c>
      <c r="F25348">
        <v>1</v>
      </c>
      <c r="G25348">
        <v>0</v>
      </c>
      <c r="H25348">
        <v>953125000</v>
      </c>
      <c r="I25348">
        <v>0</v>
      </c>
    </row>
    <row r="25349" spans="1:9" x14ac:dyDescent="0.25">
      <c r="A25349" s="1" t="s">
        <v>25356</v>
      </c>
      <c r="B25349">
        <v>59.108626985375906</v>
      </c>
      <c r="C25349">
        <v>70.089005779007039</v>
      </c>
      <c r="D25349">
        <v>46.172311674662737</v>
      </c>
      <c r="E25349">
        <v>23.916694104344266</v>
      </c>
      <c r="F25349">
        <v>1</v>
      </c>
      <c r="G25349">
        <v>0</v>
      </c>
      <c r="H25349">
        <v>968750000</v>
      </c>
      <c r="I25349">
        <v>0</v>
      </c>
    </row>
    <row r="25350" spans="1:9" x14ac:dyDescent="0.25">
      <c r="A25350" s="1" t="s">
        <v>25357</v>
      </c>
      <c r="B25350">
        <v>39.694280476274024</v>
      </c>
      <c r="C25350">
        <v>20.385130472895071</v>
      </c>
      <c r="D25350">
        <v>14.269208137114624</v>
      </c>
      <c r="E25350">
        <v>6.1159223357804393</v>
      </c>
      <c r="F25350">
        <v>1</v>
      </c>
      <c r="G25350">
        <v>41.200000000000315</v>
      </c>
      <c r="H25350">
        <v>609375000</v>
      </c>
      <c r="I25350">
        <v>0</v>
      </c>
    </row>
    <row r="25351" spans="1:9" x14ac:dyDescent="0.25">
      <c r="A25351" s="1" t="s">
        <v>25358</v>
      </c>
      <c r="B25351">
        <v>29.818105767043328</v>
      </c>
      <c r="C25351">
        <v>12.306846611634946</v>
      </c>
      <c r="D25351">
        <v>6.3482180045672463</v>
      </c>
      <c r="E25351">
        <v>5.9586286070676966</v>
      </c>
      <c r="F25351">
        <v>1</v>
      </c>
      <c r="G25351">
        <v>0</v>
      </c>
      <c r="H25351">
        <v>453125000</v>
      </c>
      <c r="I25351">
        <v>1</v>
      </c>
    </row>
    <row r="25352" spans="1:9" x14ac:dyDescent="0.25">
      <c r="A25352" s="1" t="s">
        <v>25359</v>
      </c>
      <c r="B25352">
        <v>28.068717839550864</v>
      </c>
      <c r="C25352">
        <v>9.9293115185989276</v>
      </c>
      <c r="D25352">
        <v>2.7641599498410172</v>
      </c>
      <c r="E25352">
        <v>7.1651515687579082</v>
      </c>
      <c r="F25352">
        <v>-1</v>
      </c>
      <c r="G25352">
        <v>28.800000000000139</v>
      </c>
      <c r="H25352">
        <v>484375000</v>
      </c>
      <c r="I25352">
        <v>0</v>
      </c>
    </row>
    <row r="25353" spans="1:9" x14ac:dyDescent="0.25">
      <c r="A25353" s="1" t="s">
        <v>25360</v>
      </c>
      <c r="B25353">
        <v>28.21824995641451</v>
      </c>
      <c r="C25353">
        <v>9.4743127359995114</v>
      </c>
      <c r="D25353">
        <v>2.5578415435608748</v>
      </c>
      <c r="E25353">
        <v>6.9164711924386362</v>
      </c>
      <c r="F25353">
        <v>-1</v>
      </c>
      <c r="G25353">
        <v>28.900000000000141</v>
      </c>
      <c r="H25353">
        <v>453125000</v>
      </c>
      <c r="I25353">
        <v>0</v>
      </c>
    </row>
    <row r="25354" spans="1:9" x14ac:dyDescent="0.25">
      <c r="A25354" s="1" t="s">
        <v>25361</v>
      </c>
      <c r="B25354">
        <v>45.691320775145549</v>
      </c>
      <c r="C25354">
        <v>25.906609167771109</v>
      </c>
      <c r="D25354">
        <v>11.582382151818649</v>
      </c>
      <c r="E25354">
        <v>14.324227015952475</v>
      </c>
      <c r="F25354">
        <v>1</v>
      </c>
      <c r="G25354">
        <v>47.200000000000401</v>
      </c>
      <c r="H25354">
        <v>812500000</v>
      </c>
      <c r="I25354">
        <v>0</v>
      </c>
    </row>
    <row r="25355" spans="1:9" x14ac:dyDescent="0.25">
      <c r="A25355" s="1" t="s">
        <v>25362</v>
      </c>
      <c r="B25355">
        <v>34.224792581571116</v>
      </c>
      <c r="C25355">
        <v>15.869635591415122</v>
      </c>
      <c r="D25355">
        <v>6.5430772807110387</v>
      </c>
      <c r="E25355">
        <v>9.3265583107040833</v>
      </c>
      <c r="F25355">
        <v>-1</v>
      </c>
      <c r="G25355">
        <v>34.800000000000225</v>
      </c>
      <c r="H25355">
        <v>562500000</v>
      </c>
      <c r="I25355">
        <v>0</v>
      </c>
    </row>
    <row r="25356" spans="1:9" x14ac:dyDescent="0.25">
      <c r="A25356" s="1" t="s">
        <v>25363</v>
      </c>
      <c r="B25356">
        <v>45.744331387444902</v>
      </c>
      <c r="C25356">
        <v>28.446300269063347</v>
      </c>
      <c r="D25356">
        <v>16.872299429374266</v>
      </c>
      <c r="E25356">
        <v>11.574000839689072</v>
      </c>
      <c r="F25356">
        <v>1</v>
      </c>
      <c r="G25356">
        <v>0</v>
      </c>
      <c r="H25356">
        <v>1093750000</v>
      </c>
      <c r="I25356">
        <v>0</v>
      </c>
    </row>
    <row r="25357" spans="1:9" x14ac:dyDescent="0.25">
      <c r="A25357" s="1" t="s">
        <v>25364</v>
      </c>
      <c r="B25357">
        <v>30.447632430442443</v>
      </c>
      <c r="C25357">
        <v>11.506243798878169</v>
      </c>
      <c r="D25357">
        <v>4.6229422052701175</v>
      </c>
      <c r="E25357">
        <v>6.8833015936080528</v>
      </c>
      <c r="F25357">
        <v>-0.99239328028511853</v>
      </c>
      <c r="G25357">
        <v>31.400000000000176</v>
      </c>
      <c r="H25357">
        <v>593750000</v>
      </c>
      <c r="I25357">
        <v>1</v>
      </c>
    </row>
    <row r="25358" spans="1:9" x14ac:dyDescent="0.25">
      <c r="A25358" s="1" t="s">
        <v>25365</v>
      </c>
      <c r="B25358">
        <v>42.055536606792259</v>
      </c>
      <c r="C25358">
        <v>23.644307420112781</v>
      </c>
      <c r="D25358">
        <v>14.465646573832707</v>
      </c>
      <c r="E25358">
        <v>9.1786608462800814</v>
      </c>
      <c r="F25358">
        <v>1</v>
      </c>
      <c r="G25358">
        <v>43.900000000000354</v>
      </c>
      <c r="H25358">
        <v>718750000</v>
      </c>
      <c r="I25358">
        <v>0</v>
      </c>
    </row>
    <row r="25359" spans="1:9" x14ac:dyDescent="0.25">
      <c r="A25359" s="1" t="s">
        <v>25366</v>
      </c>
      <c r="B25359">
        <v>30.127965078243534</v>
      </c>
      <c r="C25359">
        <v>13.133780694896611</v>
      </c>
      <c r="D25359">
        <v>8.0734119507655748</v>
      </c>
      <c r="E25359">
        <v>5.0603687441310399</v>
      </c>
      <c r="F25359">
        <v>1</v>
      </c>
      <c r="G25359">
        <v>30.900000000000169</v>
      </c>
      <c r="H25359">
        <v>437500000</v>
      </c>
      <c r="I25359">
        <v>0</v>
      </c>
    </row>
    <row r="25360" spans="1:9" x14ac:dyDescent="0.25">
      <c r="A25360" s="1" t="s">
        <v>25367</v>
      </c>
      <c r="B25360">
        <v>28.000000000000011</v>
      </c>
      <c r="C25360">
        <v>7.164894778481635</v>
      </c>
      <c r="D25360">
        <v>1.9078351514826313</v>
      </c>
      <c r="E25360">
        <v>5.2570596269990055</v>
      </c>
      <c r="F25360">
        <v>1</v>
      </c>
      <c r="G25360">
        <v>27.900000000000126</v>
      </c>
      <c r="H25360">
        <v>406250000</v>
      </c>
      <c r="I25360">
        <v>0</v>
      </c>
    </row>
    <row r="25361" spans="1:9" x14ac:dyDescent="0.25">
      <c r="A25361" s="1" t="s">
        <v>25368</v>
      </c>
      <c r="B25361">
        <v>27.250000000000018</v>
      </c>
      <c r="C25361">
        <v>6.4325989414700544</v>
      </c>
      <c r="D25361">
        <v>4.227160016435981</v>
      </c>
      <c r="E25361">
        <v>2.2054389250340711</v>
      </c>
      <c r="F25361">
        <v>-1</v>
      </c>
      <c r="G25361">
        <v>27.200000000000117</v>
      </c>
      <c r="H25361">
        <v>515625000</v>
      </c>
      <c r="I25361">
        <v>0</v>
      </c>
    </row>
    <row r="25362" spans="1:9" x14ac:dyDescent="0.25">
      <c r="A25362" s="1" t="s">
        <v>25369</v>
      </c>
      <c r="B25362">
        <v>50.550000000000317</v>
      </c>
      <c r="C25362">
        <v>45.315030733722864</v>
      </c>
      <c r="D25362">
        <v>14.898464295771062</v>
      </c>
      <c r="E25362">
        <v>30.416566437951804</v>
      </c>
      <c r="F25362">
        <v>-1</v>
      </c>
      <c r="G25362">
        <v>50.900000000000453</v>
      </c>
      <c r="H25362">
        <v>718750000</v>
      </c>
      <c r="I25362">
        <v>0</v>
      </c>
    </row>
    <row r="25363" spans="1:9" x14ac:dyDescent="0.25">
      <c r="A25363" s="1" t="s">
        <v>25370</v>
      </c>
      <c r="B25363">
        <v>37.930810135422092</v>
      </c>
      <c r="C25363">
        <v>29.202349904833216</v>
      </c>
      <c r="D25363">
        <v>9.7807732255724957</v>
      </c>
      <c r="E25363">
        <v>19.421576679260699</v>
      </c>
      <c r="F25363">
        <v>-1</v>
      </c>
      <c r="G25363">
        <v>39.300000000000288</v>
      </c>
      <c r="H25363">
        <v>734375000</v>
      </c>
      <c r="I25363">
        <v>0</v>
      </c>
    </row>
    <row r="25364" spans="1:9" x14ac:dyDescent="0.25">
      <c r="A25364" s="1" t="s">
        <v>25371</v>
      </c>
      <c r="B25364">
        <v>22.699999999999964</v>
      </c>
      <c r="C25364">
        <v>3.8273911476205429</v>
      </c>
      <c r="D25364">
        <v>0.78972749209594006</v>
      </c>
      <c r="E25364">
        <v>3.0376636555246028</v>
      </c>
      <c r="F25364">
        <v>-0.32445443589389988</v>
      </c>
      <c r="G25364">
        <v>22.600000000000051</v>
      </c>
      <c r="H25364">
        <v>328125000</v>
      </c>
      <c r="I25364">
        <v>0</v>
      </c>
    </row>
    <row r="25365" spans="1:9" x14ac:dyDescent="0.25">
      <c r="A25365" s="1" t="s">
        <v>25372</v>
      </c>
      <c r="B25365">
        <v>22.699999999999996</v>
      </c>
      <c r="C25365">
        <v>3.719778404956168</v>
      </c>
      <c r="D25365">
        <v>0.8089854603563067</v>
      </c>
      <c r="E25365">
        <v>2.9107929445998613</v>
      </c>
      <c r="F25365">
        <v>-0.26011494475022179</v>
      </c>
      <c r="G25365">
        <v>22.600000000000051</v>
      </c>
      <c r="H25365">
        <v>359375000</v>
      </c>
      <c r="I25365">
        <v>0</v>
      </c>
    </row>
    <row r="25366" spans="1:9" x14ac:dyDescent="0.25">
      <c r="A25366" s="1" t="s">
        <v>25373</v>
      </c>
      <c r="B25366">
        <v>22.699999999999985</v>
      </c>
      <c r="C25366">
        <v>3.9748730412100954</v>
      </c>
      <c r="D25366">
        <v>0.75186430170619989</v>
      </c>
      <c r="E25366">
        <v>3.2230087395038955</v>
      </c>
      <c r="F25366">
        <v>-0.50076520120932777</v>
      </c>
      <c r="G25366">
        <v>22.600000000000051</v>
      </c>
      <c r="H25366">
        <v>296875000</v>
      </c>
      <c r="I25366">
        <v>0</v>
      </c>
    </row>
    <row r="25367" spans="1:9" x14ac:dyDescent="0.25">
      <c r="A25367" s="1" t="s">
        <v>25374</v>
      </c>
      <c r="B25367">
        <v>22.699999999999971</v>
      </c>
      <c r="C25367">
        <v>3.8637615975759521</v>
      </c>
      <c r="D25367">
        <v>0.75229072625580251</v>
      </c>
      <c r="E25367">
        <v>3.1114708713201495</v>
      </c>
      <c r="F25367">
        <v>-0.44072204845189589</v>
      </c>
      <c r="G25367">
        <v>22.600000000000051</v>
      </c>
      <c r="H25367">
        <v>406250000</v>
      </c>
      <c r="I25367">
        <v>0</v>
      </c>
    </row>
    <row r="25368" spans="1:9" x14ac:dyDescent="0.25">
      <c r="A25368" s="1" t="s">
        <v>25375</v>
      </c>
      <c r="B25368">
        <v>27.846009901141599</v>
      </c>
      <c r="C25368">
        <v>13.86464159469686</v>
      </c>
      <c r="D25368">
        <v>8.4887610014472994</v>
      </c>
      <c r="E25368">
        <v>5.3758805932495548</v>
      </c>
      <c r="F25368">
        <v>1</v>
      </c>
      <c r="G25368">
        <v>28.200000000000131</v>
      </c>
      <c r="H25368">
        <v>531250000</v>
      </c>
      <c r="I25368">
        <v>0</v>
      </c>
    </row>
    <row r="25369" spans="1:9" x14ac:dyDescent="0.25">
      <c r="A25369" s="1" t="s">
        <v>25376</v>
      </c>
      <c r="B25369">
        <v>30.234966359743304</v>
      </c>
      <c r="C25369">
        <v>14.877884553328624</v>
      </c>
      <c r="D25369">
        <v>8.4881915874554661</v>
      </c>
      <c r="E25369">
        <v>6.3896929658731541</v>
      </c>
      <c r="F25369">
        <v>1</v>
      </c>
      <c r="G25369">
        <v>31.500000000000178</v>
      </c>
      <c r="H25369">
        <v>500000000</v>
      </c>
      <c r="I25369">
        <v>0</v>
      </c>
    </row>
    <row r="25370" spans="1:9" x14ac:dyDescent="0.25">
      <c r="A25370" s="1" t="s">
        <v>25377</v>
      </c>
      <c r="B25370">
        <v>44.563073471782296</v>
      </c>
      <c r="C25370">
        <v>32.163077038771156</v>
      </c>
      <c r="D25370">
        <v>15.303769008322014</v>
      </c>
      <c r="E25370">
        <v>16.859308030449121</v>
      </c>
      <c r="F25370">
        <v>1</v>
      </c>
      <c r="G25370">
        <v>49.400000000000432</v>
      </c>
      <c r="H25370">
        <v>687500000</v>
      </c>
      <c r="I25370">
        <v>0</v>
      </c>
    </row>
    <row r="25371" spans="1:9" x14ac:dyDescent="0.25">
      <c r="A25371" s="1" t="s">
        <v>25378</v>
      </c>
      <c r="B25371">
        <v>55.450163926180096</v>
      </c>
      <c r="C25371">
        <v>44.321449927095685</v>
      </c>
      <c r="D25371">
        <v>27.557546096820115</v>
      </c>
      <c r="E25371">
        <v>16.763903830275531</v>
      </c>
      <c r="F25371">
        <v>1</v>
      </c>
      <c r="G25371">
        <v>58.700000000000564</v>
      </c>
      <c r="H25371">
        <v>1046875000</v>
      </c>
      <c r="I25371">
        <v>0</v>
      </c>
    </row>
    <row r="25372" spans="1:9" x14ac:dyDescent="0.25">
      <c r="A25372" s="1" t="s">
        <v>25379</v>
      </c>
      <c r="B25372">
        <v>28.70000000000001</v>
      </c>
      <c r="C25372">
        <v>10.268102344897143</v>
      </c>
      <c r="D25372">
        <v>3.9912788078565038</v>
      </c>
      <c r="E25372">
        <v>6.276823537040638</v>
      </c>
      <c r="F25372">
        <v>-1</v>
      </c>
      <c r="G25372">
        <v>28.600000000000136</v>
      </c>
      <c r="H25372">
        <v>500000000</v>
      </c>
      <c r="I25372">
        <v>0</v>
      </c>
    </row>
    <row r="25373" spans="1:9" x14ac:dyDescent="0.25">
      <c r="A25373" s="1" t="s">
        <v>25380</v>
      </c>
      <c r="B25373">
        <v>29.912849623792326</v>
      </c>
      <c r="C25373">
        <v>10.216840576799715</v>
      </c>
      <c r="D25373">
        <v>4.2033182396518765</v>
      </c>
      <c r="E25373">
        <v>6.013522337147835</v>
      </c>
      <c r="F25373">
        <v>-1</v>
      </c>
      <c r="G25373">
        <v>30.400000000000162</v>
      </c>
      <c r="H25373">
        <v>468750000</v>
      </c>
      <c r="I25373">
        <v>0</v>
      </c>
    </row>
    <row r="25374" spans="1:9" x14ac:dyDescent="0.25">
      <c r="A25374" s="1" t="s">
        <v>25381</v>
      </c>
      <c r="B25374">
        <v>27.599999999999994</v>
      </c>
      <c r="C25374">
        <v>6.1057181260825892</v>
      </c>
      <c r="D25374">
        <v>5.037654470259862</v>
      </c>
      <c r="E25374">
        <v>1.0680636558227272</v>
      </c>
      <c r="F25374">
        <v>0.57931597063562634</v>
      </c>
      <c r="G25374">
        <v>27.500000000000121</v>
      </c>
      <c r="H25374">
        <v>437500000</v>
      </c>
      <c r="I25374">
        <v>0</v>
      </c>
    </row>
    <row r="25375" spans="1:9" x14ac:dyDescent="0.25">
      <c r="A25375" s="1" t="s">
        <v>25382</v>
      </c>
      <c r="B25375">
        <v>27.799999999999972</v>
      </c>
      <c r="C25375">
        <v>6.4066005641518302</v>
      </c>
      <c r="D25375">
        <v>5.3354051540024674</v>
      </c>
      <c r="E25375">
        <v>1.0711954101493633</v>
      </c>
      <c r="F25375">
        <v>0.70583437138594185</v>
      </c>
      <c r="G25375">
        <v>27.700000000000124</v>
      </c>
      <c r="H25375">
        <v>562500000</v>
      </c>
      <c r="I25375">
        <v>0</v>
      </c>
    </row>
    <row r="25376" spans="1:9" x14ac:dyDescent="0.25">
      <c r="A25376" s="1" t="s">
        <v>25383</v>
      </c>
      <c r="B25376">
        <v>29.556527501624075</v>
      </c>
      <c r="C25376">
        <v>11.628019454666759</v>
      </c>
      <c r="D25376">
        <v>6.2395642194335439</v>
      </c>
      <c r="E25376">
        <v>5.3884552352332191</v>
      </c>
      <c r="F25376">
        <v>0.74759036542634139</v>
      </c>
      <c r="G25376">
        <v>30.200000000000159</v>
      </c>
      <c r="H25376">
        <v>687500000</v>
      </c>
      <c r="I25376">
        <v>0</v>
      </c>
    </row>
    <row r="25377" spans="1:9" x14ac:dyDescent="0.25">
      <c r="A25377" s="1" t="s">
        <v>25384</v>
      </c>
      <c r="B25377">
        <v>30.346492670634561</v>
      </c>
      <c r="C25377">
        <v>13.34773501260792</v>
      </c>
      <c r="D25377">
        <v>4.1336525155592918</v>
      </c>
      <c r="E25377">
        <v>9.2140824970486257</v>
      </c>
      <c r="F25377">
        <v>-1</v>
      </c>
      <c r="G25377">
        <v>31.100000000000172</v>
      </c>
      <c r="H25377">
        <v>562500000</v>
      </c>
      <c r="I25377">
        <v>0</v>
      </c>
    </row>
    <row r="25378" spans="1:9" x14ac:dyDescent="0.25">
      <c r="A25378" s="1" t="s">
        <v>25385</v>
      </c>
      <c r="B25378">
        <v>59.319108746264824</v>
      </c>
      <c r="C25378">
        <v>69.065197356464779</v>
      </c>
      <c r="D25378">
        <v>31.355626328146197</v>
      </c>
      <c r="E25378">
        <v>37.709571028318585</v>
      </c>
      <c r="F25378">
        <v>-1</v>
      </c>
      <c r="G25378">
        <v>0</v>
      </c>
      <c r="H25378">
        <v>1078125000</v>
      </c>
      <c r="I25378">
        <v>0</v>
      </c>
    </row>
    <row r="25379" spans="1:9" x14ac:dyDescent="0.25">
      <c r="A25379" s="1" t="s">
        <v>25386</v>
      </c>
      <c r="B25379">
        <v>59.166934296206982</v>
      </c>
      <c r="C25379">
        <v>59.974561960782189</v>
      </c>
      <c r="D25379">
        <v>13.948454861907308</v>
      </c>
      <c r="E25379">
        <v>46.026107098874903</v>
      </c>
      <c r="F25379">
        <v>-1</v>
      </c>
      <c r="G25379">
        <v>0</v>
      </c>
      <c r="H25379">
        <v>984375000</v>
      </c>
      <c r="I25379">
        <v>0</v>
      </c>
    </row>
    <row r="25380" spans="1:9" x14ac:dyDescent="0.25">
      <c r="A25380" s="1" t="s">
        <v>25387</v>
      </c>
      <c r="B25380">
        <v>58.073463121975863</v>
      </c>
      <c r="C25380">
        <v>66.036179870480112</v>
      </c>
      <c r="D25380">
        <v>38.06310029268856</v>
      </c>
      <c r="E25380">
        <v>27.973079577791491</v>
      </c>
      <c r="F25380">
        <v>-1</v>
      </c>
      <c r="G25380">
        <v>0</v>
      </c>
      <c r="H25380">
        <v>984375000</v>
      </c>
      <c r="I25380">
        <v>0</v>
      </c>
    </row>
    <row r="25381" spans="1:9" x14ac:dyDescent="0.25">
      <c r="A25381" s="1" t="s">
        <v>25388</v>
      </c>
      <c r="B25381">
        <v>57.814424532933081</v>
      </c>
      <c r="C25381">
        <v>57.970575219530986</v>
      </c>
      <c r="D25381">
        <v>25.148008654736305</v>
      </c>
      <c r="E25381">
        <v>32.822566564794634</v>
      </c>
      <c r="F25381">
        <v>-1</v>
      </c>
      <c r="G25381">
        <v>0</v>
      </c>
      <c r="H25381">
        <v>1062500000</v>
      </c>
      <c r="I25381">
        <v>0</v>
      </c>
    </row>
    <row r="25382" spans="1:9" x14ac:dyDescent="0.25">
      <c r="A25382" s="1" t="s">
        <v>25389</v>
      </c>
      <c r="B25382">
        <v>58.832172827190718</v>
      </c>
      <c r="C25382">
        <v>66.091731643934452</v>
      </c>
      <c r="D25382">
        <v>33.431264657058968</v>
      </c>
      <c r="E25382">
        <v>32.660466986875555</v>
      </c>
      <c r="F25382">
        <v>-1</v>
      </c>
      <c r="G25382">
        <v>0</v>
      </c>
      <c r="H25382">
        <v>906250000</v>
      </c>
      <c r="I25382">
        <v>0</v>
      </c>
    </row>
    <row r="25383" spans="1:9" x14ac:dyDescent="0.25">
      <c r="A25383" s="1" t="s">
        <v>25390</v>
      </c>
      <c r="B25383">
        <v>58.404789927815827</v>
      </c>
      <c r="C25383">
        <v>68.61053001609632</v>
      </c>
      <c r="D25383">
        <v>39.417644463038478</v>
      </c>
      <c r="E25383">
        <v>29.192885553057888</v>
      </c>
      <c r="F25383">
        <v>-1</v>
      </c>
      <c r="G25383">
        <v>0</v>
      </c>
      <c r="H25383">
        <v>984375000</v>
      </c>
      <c r="I25383">
        <v>0</v>
      </c>
    </row>
    <row r="25384" spans="1:9" x14ac:dyDescent="0.25">
      <c r="A25384" s="1" t="s">
        <v>25391</v>
      </c>
      <c r="B25384">
        <v>26.799999999999997</v>
      </c>
      <c r="C25384">
        <v>5.5870770120446256</v>
      </c>
      <c r="D25384">
        <v>1.2106817051211975</v>
      </c>
      <c r="E25384">
        <v>4.3763953069234258</v>
      </c>
      <c r="F25384">
        <v>-0.2981170849943684</v>
      </c>
      <c r="G25384">
        <v>26.700000000000109</v>
      </c>
      <c r="H25384">
        <v>390625000</v>
      </c>
      <c r="I25384">
        <v>0</v>
      </c>
    </row>
    <row r="25385" spans="1:9" x14ac:dyDescent="0.25">
      <c r="A25385" s="1" t="s">
        <v>25392</v>
      </c>
      <c r="B25385">
        <v>26.900000000000013</v>
      </c>
      <c r="C25385">
        <v>5.7801248071821547</v>
      </c>
      <c r="D25385">
        <v>1.222277486887811</v>
      </c>
      <c r="E25385">
        <v>4.5578473202943428</v>
      </c>
      <c r="F25385">
        <v>-0.36714104984739571</v>
      </c>
      <c r="G25385">
        <v>26.800000000000111</v>
      </c>
      <c r="H25385">
        <v>375000000</v>
      </c>
      <c r="I25385">
        <v>0</v>
      </c>
    </row>
    <row r="25386" spans="1:9" x14ac:dyDescent="0.25">
      <c r="A25386" s="1" t="s">
        <v>25393</v>
      </c>
      <c r="B25386">
        <v>22.8</v>
      </c>
      <c r="C25386">
        <v>3.6039194424441554</v>
      </c>
      <c r="D25386">
        <v>3.0814895146873322</v>
      </c>
      <c r="E25386">
        <v>0.52242992775682318</v>
      </c>
      <c r="F25386">
        <v>0.45156259135085186</v>
      </c>
      <c r="G25386">
        <v>22.700000000000053</v>
      </c>
      <c r="H25386">
        <v>468750000</v>
      </c>
      <c r="I25386">
        <v>0</v>
      </c>
    </row>
    <row r="25387" spans="1:9" x14ac:dyDescent="0.25">
      <c r="A25387" s="1" t="s">
        <v>25394</v>
      </c>
      <c r="B25387">
        <v>22.900000000000002</v>
      </c>
      <c r="C25387">
        <v>3.9400979066240778</v>
      </c>
      <c r="D25387">
        <v>3.4074877021609007</v>
      </c>
      <c r="E25387">
        <v>0.53261020446317708</v>
      </c>
      <c r="F25387">
        <v>0.47965159084397424</v>
      </c>
      <c r="G25387">
        <v>22.800000000000054</v>
      </c>
      <c r="H25387">
        <v>453125000</v>
      </c>
      <c r="I25387">
        <v>0</v>
      </c>
    </row>
    <row r="25388" spans="1:9" x14ac:dyDescent="0.25">
      <c r="A25388" s="1" t="s">
        <v>25395</v>
      </c>
      <c r="B25388">
        <v>32.831327146328903</v>
      </c>
      <c r="C25388">
        <v>15.961808894187694</v>
      </c>
      <c r="D25388">
        <v>6.5008833162869024</v>
      </c>
      <c r="E25388">
        <v>9.4609255779007881</v>
      </c>
      <c r="F25388">
        <v>-1</v>
      </c>
      <c r="G25388">
        <v>32.800000000000196</v>
      </c>
      <c r="H25388">
        <v>593750000</v>
      </c>
      <c r="I25388">
        <v>0</v>
      </c>
    </row>
    <row r="25389" spans="1:9" x14ac:dyDescent="0.25">
      <c r="A25389" s="1" t="s">
        <v>25396</v>
      </c>
      <c r="B25389">
        <v>35.815213928456743</v>
      </c>
      <c r="C25389">
        <v>22.632227121633051</v>
      </c>
      <c r="D25389">
        <v>12.145798229866358</v>
      </c>
      <c r="E25389">
        <v>10.486428891766682</v>
      </c>
      <c r="F25389">
        <v>-1</v>
      </c>
      <c r="G25389">
        <v>37.30000000000026</v>
      </c>
      <c r="H25389">
        <v>656250000</v>
      </c>
      <c r="I25389">
        <v>0</v>
      </c>
    </row>
    <row r="25390" spans="1:9" x14ac:dyDescent="0.25">
      <c r="A25390" s="1" t="s">
        <v>25397</v>
      </c>
      <c r="B25390">
        <v>29.488204609479002</v>
      </c>
      <c r="C25390">
        <v>13.090447815655562</v>
      </c>
      <c r="D25390">
        <v>5.1776432371741237</v>
      </c>
      <c r="E25390">
        <v>7.9128045784814418</v>
      </c>
      <c r="F25390">
        <v>-1</v>
      </c>
      <c r="G25390">
        <v>29.900000000000155</v>
      </c>
      <c r="H25390">
        <v>515625000</v>
      </c>
      <c r="I25390">
        <v>0</v>
      </c>
    </row>
    <row r="25391" spans="1:9" x14ac:dyDescent="0.25">
      <c r="A25391" s="1" t="s">
        <v>25398</v>
      </c>
      <c r="B25391">
        <v>48.476874577312813</v>
      </c>
      <c r="C25391">
        <v>28.916029298765601</v>
      </c>
      <c r="D25391">
        <v>11.854260816233799</v>
      </c>
      <c r="E25391">
        <v>17.061768482531818</v>
      </c>
      <c r="F25391">
        <v>-1</v>
      </c>
      <c r="G25391">
        <v>0</v>
      </c>
      <c r="H25391">
        <v>1125000000</v>
      </c>
      <c r="I25391">
        <v>0</v>
      </c>
    </row>
    <row r="25392" spans="1:9" x14ac:dyDescent="0.25">
      <c r="A25392" s="1" t="s">
        <v>25399</v>
      </c>
      <c r="B25392">
        <v>29.300000000000018</v>
      </c>
      <c r="C25392">
        <v>6.3787992831625955</v>
      </c>
      <c r="D25392">
        <v>1.9057249550857791</v>
      </c>
      <c r="E25392">
        <v>4.4730743280768168</v>
      </c>
      <c r="F25392">
        <v>1</v>
      </c>
      <c r="G25392">
        <v>29.200000000000145</v>
      </c>
      <c r="H25392">
        <v>421875000</v>
      </c>
      <c r="I25392">
        <v>0</v>
      </c>
    </row>
    <row r="25393" spans="1:9" x14ac:dyDescent="0.25">
      <c r="A25393" s="1" t="s">
        <v>25400</v>
      </c>
      <c r="B25393">
        <v>25.449967520842964</v>
      </c>
      <c r="C25393">
        <v>6.9211505571217522</v>
      </c>
      <c r="D25393">
        <v>4.7120729898386857</v>
      </c>
      <c r="E25393">
        <v>2.2090775672830665</v>
      </c>
      <c r="F25393">
        <v>-0.99967520842985014</v>
      </c>
      <c r="G25393">
        <v>25.400000000000091</v>
      </c>
      <c r="H25393">
        <v>421875000</v>
      </c>
      <c r="I25393">
        <v>0</v>
      </c>
    </row>
    <row r="25394" spans="1:9" x14ac:dyDescent="0.25">
      <c r="A25394" s="1" t="s">
        <v>25401</v>
      </c>
      <c r="B25394">
        <v>19.999999999999968</v>
      </c>
      <c r="C25394">
        <v>9.3928334806179681E-2</v>
      </c>
      <c r="D25394">
        <v>4.6524974083620219E-2</v>
      </c>
      <c r="E25394">
        <v>4.7403360722559462E-2</v>
      </c>
      <c r="F25394">
        <v>-6.3459788768969183E-3</v>
      </c>
      <c r="G25394">
        <v>19.900000000000013</v>
      </c>
      <c r="H25394">
        <v>312500000</v>
      </c>
      <c r="I25394">
        <v>0</v>
      </c>
    </row>
    <row r="25395" spans="1:9" x14ac:dyDescent="0.25">
      <c r="A25395" s="1" t="s">
        <v>25402</v>
      </c>
      <c r="B25395">
        <v>19.999999999999961</v>
      </c>
      <c r="C25395">
        <v>3.7361069520629453E-2</v>
      </c>
      <c r="D25395">
        <v>1.8319785963513802E-2</v>
      </c>
      <c r="E25395">
        <v>1.9041283557115651E-2</v>
      </c>
      <c r="F25395">
        <v>-3.0604796884681207E-3</v>
      </c>
      <c r="G25395">
        <v>19.900000000000013</v>
      </c>
      <c r="H25395">
        <v>375000000</v>
      </c>
      <c r="I25395">
        <v>0</v>
      </c>
    </row>
    <row r="25396" spans="1:9" x14ac:dyDescent="0.25">
      <c r="A25396" s="1" t="s">
        <v>25403</v>
      </c>
      <c r="B25396">
        <v>20.299999999999962</v>
      </c>
      <c r="C25396">
        <v>1.7303839619016981</v>
      </c>
      <c r="D25396">
        <v>1.1128747437735065</v>
      </c>
      <c r="E25396">
        <v>0.61750921812819159</v>
      </c>
      <c r="F25396">
        <v>-8.9163933158313391E-2</v>
      </c>
      <c r="G25396">
        <v>20.200000000000017</v>
      </c>
      <c r="H25396">
        <v>375000000</v>
      </c>
      <c r="I25396">
        <v>0</v>
      </c>
    </row>
    <row r="25397" spans="1:9" x14ac:dyDescent="0.25">
      <c r="A25397" s="1" t="s">
        <v>25404</v>
      </c>
      <c r="B25397">
        <v>20.299999999999962</v>
      </c>
      <c r="C25397">
        <v>1.6666036022894422</v>
      </c>
      <c r="D25397">
        <v>1.0738697245865816</v>
      </c>
      <c r="E25397">
        <v>0.59273387770286057</v>
      </c>
      <c r="F25397">
        <v>-8.5839556835570097E-2</v>
      </c>
      <c r="G25397">
        <v>20.200000000000017</v>
      </c>
      <c r="H25397">
        <v>265625000</v>
      </c>
      <c r="I25397">
        <v>0</v>
      </c>
    </row>
    <row r="25398" spans="1:9" x14ac:dyDescent="0.25">
      <c r="A25398" s="1" t="s">
        <v>25405</v>
      </c>
      <c r="B25398">
        <v>41.700000000000159</v>
      </c>
      <c r="C25398">
        <v>7.5545070956208615</v>
      </c>
      <c r="D25398">
        <v>1.0118444245221796</v>
      </c>
      <c r="E25398">
        <v>6.5426626710986806</v>
      </c>
      <c r="F25398">
        <v>0.15308370992787168</v>
      </c>
      <c r="G25398">
        <v>41.600000000000321</v>
      </c>
      <c r="H25398">
        <v>593750000</v>
      </c>
      <c r="I25398">
        <v>0</v>
      </c>
    </row>
    <row r="25399" spans="1:9" x14ac:dyDescent="0.25">
      <c r="A25399" s="1" t="s">
        <v>25406</v>
      </c>
      <c r="B25399">
        <v>41.800000000000082</v>
      </c>
      <c r="C25399">
        <v>7.5605284855520498</v>
      </c>
      <c r="D25399">
        <v>1.0248118971486804</v>
      </c>
      <c r="E25399">
        <v>6.535716588403373</v>
      </c>
      <c r="F25399">
        <v>0.15658004081180366</v>
      </c>
      <c r="G25399">
        <v>41.700000000000323</v>
      </c>
      <c r="H25399">
        <v>531250000</v>
      </c>
      <c r="I25399">
        <v>0</v>
      </c>
    </row>
    <row r="25400" spans="1:9" x14ac:dyDescent="0.25">
      <c r="A25400" s="1" t="s">
        <v>25407</v>
      </c>
      <c r="B25400">
        <v>40.900000000000141</v>
      </c>
      <c r="C25400">
        <v>8.5993011066817662</v>
      </c>
      <c r="D25400">
        <v>1.6479834954363328</v>
      </c>
      <c r="E25400">
        <v>6.9513176112454378</v>
      </c>
      <c r="F25400">
        <v>-0.3262708941562078</v>
      </c>
      <c r="G25400">
        <v>40.80000000000031</v>
      </c>
      <c r="H25400">
        <v>656250000</v>
      </c>
      <c r="I25400">
        <v>0</v>
      </c>
    </row>
    <row r="25401" spans="1:9" x14ac:dyDescent="0.25">
      <c r="A25401" s="1" t="s">
        <v>25408</v>
      </c>
      <c r="B25401">
        <v>41.000000000000121</v>
      </c>
      <c r="C25401">
        <v>7.5386948244838345</v>
      </c>
      <c r="D25401">
        <v>1.1299472761314537</v>
      </c>
      <c r="E25401">
        <v>6.4087475483523848</v>
      </c>
      <c r="F25401">
        <v>0.11470998822752865</v>
      </c>
      <c r="G25401">
        <v>40.900000000000311</v>
      </c>
      <c r="H25401">
        <v>703125000</v>
      </c>
      <c r="I25401">
        <v>0</v>
      </c>
    </row>
    <row r="25402" spans="1:9" x14ac:dyDescent="0.25">
      <c r="A25402" s="1" t="s">
        <v>25409</v>
      </c>
      <c r="B25402">
        <v>39.400000000000141</v>
      </c>
      <c r="C25402">
        <v>7.659008260695896</v>
      </c>
      <c r="D25402">
        <v>6.6729699485122538</v>
      </c>
      <c r="E25402">
        <v>0.98603831218364313</v>
      </c>
      <c r="F25402">
        <v>-0.16413631409128415</v>
      </c>
      <c r="G25402">
        <v>39.300000000000288</v>
      </c>
      <c r="H25402">
        <v>781250000</v>
      </c>
      <c r="I25402">
        <v>0</v>
      </c>
    </row>
    <row r="25403" spans="1:9" x14ac:dyDescent="0.25">
      <c r="A25403" s="1" t="s">
        <v>25410</v>
      </c>
      <c r="B25403">
        <v>39.600000000000122</v>
      </c>
      <c r="C25403">
        <v>7.6881928595493498</v>
      </c>
      <c r="D25403">
        <v>6.6732921428748302</v>
      </c>
      <c r="E25403">
        <v>1.014900716674521</v>
      </c>
      <c r="F25403">
        <v>-0.16974691786384222</v>
      </c>
      <c r="G25403">
        <v>39.500000000000291</v>
      </c>
      <c r="H25403">
        <v>609375000</v>
      </c>
      <c r="I25403">
        <v>0</v>
      </c>
    </row>
    <row r="25404" spans="1:9" x14ac:dyDescent="0.25">
      <c r="A25404" s="1" t="s">
        <v>25411</v>
      </c>
      <c r="B25404">
        <v>38.700000000000081</v>
      </c>
      <c r="C25404">
        <v>7.0191774268703728</v>
      </c>
      <c r="D25404">
        <v>6.1966762581814736</v>
      </c>
      <c r="E25404">
        <v>0.82250116868889789</v>
      </c>
      <c r="F25404">
        <v>8.0832615748834158E-2</v>
      </c>
      <c r="G25404">
        <v>38.600000000000279</v>
      </c>
      <c r="H25404">
        <v>578125000</v>
      </c>
      <c r="I25404">
        <v>0</v>
      </c>
    </row>
    <row r="25405" spans="1:9" x14ac:dyDescent="0.25">
      <c r="A25405" s="1" t="s">
        <v>25412</v>
      </c>
      <c r="B25405">
        <v>38.800000000000104</v>
      </c>
      <c r="C25405">
        <v>6.9747458632095238</v>
      </c>
      <c r="D25405">
        <v>6.1655688775396227</v>
      </c>
      <c r="E25405">
        <v>0.80917698566990071</v>
      </c>
      <c r="F25405">
        <v>8.1794727875350581E-2</v>
      </c>
      <c r="G25405">
        <v>38.70000000000028</v>
      </c>
      <c r="H25405">
        <v>609375000</v>
      </c>
      <c r="I25405">
        <v>0</v>
      </c>
    </row>
    <row r="25406" spans="1:9" x14ac:dyDescent="0.25">
      <c r="A25406" s="1" t="s">
        <v>25413</v>
      </c>
      <c r="B25406">
        <v>38.100000000000101</v>
      </c>
      <c r="C25406">
        <v>7.2721387727772928</v>
      </c>
      <c r="D25406">
        <v>6.17311807451751</v>
      </c>
      <c r="E25406">
        <v>1.0990206982597837</v>
      </c>
      <c r="F25406">
        <v>-0.11115893010173528</v>
      </c>
      <c r="G25406">
        <v>38.00000000000027</v>
      </c>
      <c r="H25406">
        <v>625000000</v>
      </c>
      <c r="I25406">
        <v>0</v>
      </c>
    </row>
    <row r="25407" spans="1:9" x14ac:dyDescent="0.25">
      <c r="A25407" s="1" t="s">
        <v>25414</v>
      </c>
      <c r="B25407">
        <v>38.200000000000117</v>
      </c>
      <c r="C25407">
        <v>7.2195312997849781</v>
      </c>
      <c r="D25407">
        <v>6.1388864760193016</v>
      </c>
      <c r="E25407">
        <v>1.0806448237656769</v>
      </c>
      <c r="F25407">
        <v>-0.10740749721941123</v>
      </c>
      <c r="G25407">
        <v>38.100000000000271</v>
      </c>
      <c r="H25407">
        <v>515625000</v>
      </c>
      <c r="I25407">
        <v>0</v>
      </c>
    </row>
    <row r="25408" spans="1:9" x14ac:dyDescent="0.25">
      <c r="A25408" s="1" t="s">
        <v>25415</v>
      </c>
      <c r="B25408">
        <v>44.4991764553425</v>
      </c>
      <c r="C25408">
        <v>23.741794909617902</v>
      </c>
      <c r="D25408">
        <v>13.235092287200086</v>
      </c>
      <c r="E25408">
        <v>10.506702622417821</v>
      </c>
      <c r="F25408">
        <v>1</v>
      </c>
      <c r="G25408">
        <v>46.700000000000394</v>
      </c>
      <c r="H25408">
        <v>765625000</v>
      </c>
      <c r="I25408">
        <v>0</v>
      </c>
    </row>
    <row r="25409" spans="1:9" x14ac:dyDescent="0.25">
      <c r="A25409" s="1" t="s">
        <v>25416</v>
      </c>
      <c r="B25409">
        <v>31.943953150190335</v>
      </c>
      <c r="C25409">
        <v>7.6433094044201031</v>
      </c>
      <c r="D25409">
        <v>5.1655246442884524</v>
      </c>
      <c r="E25409">
        <v>2.4777847601316529</v>
      </c>
      <c r="F25409">
        <v>-0.93953150190300194</v>
      </c>
      <c r="G25409">
        <v>31.900000000000183</v>
      </c>
      <c r="H25409">
        <v>531250000</v>
      </c>
      <c r="I25409">
        <v>0</v>
      </c>
    </row>
    <row r="25410" spans="1:9" x14ac:dyDescent="0.25">
      <c r="A25410" s="1" t="s">
        <v>25417</v>
      </c>
      <c r="B25410">
        <v>20.399999999999984</v>
      </c>
      <c r="C25410">
        <v>2.4244892961985611</v>
      </c>
      <c r="D25410">
        <v>1.9805132753638293</v>
      </c>
      <c r="E25410">
        <v>0.44397602083473187</v>
      </c>
      <c r="F25410">
        <v>0.4532437397002429</v>
      </c>
      <c r="G25410">
        <v>20.300000000000018</v>
      </c>
      <c r="H25410">
        <v>359375000</v>
      </c>
      <c r="I25410">
        <v>0</v>
      </c>
    </row>
    <row r="25411" spans="1:9" x14ac:dyDescent="0.25">
      <c r="A25411" s="1" t="s">
        <v>25418</v>
      </c>
      <c r="B25411">
        <v>20.399999999999952</v>
      </c>
      <c r="C25411">
        <v>2.5063276773590379</v>
      </c>
      <c r="D25411">
        <v>2.0859406673295471</v>
      </c>
      <c r="E25411">
        <v>0.42038701002949086</v>
      </c>
      <c r="F25411">
        <v>0.485367331690294</v>
      </c>
      <c r="G25411">
        <v>20.300000000000018</v>
      </c>
      <c r="H25411">
        <v>343750000</v>
      </c>
      <c r="I25411">
        <v>0</v>
      </c>
    </row>
    <row r="25412" spans="1:9" x14ac:dyDescent="0.25">
      <c r="A25412" s="1" t="s">
        <v>25419</v>
      </c>
      <c r="B25412">
        <v>42.900000000000112</v>
      </c>
      <c r="C25412">
        <v>8.3389395741785908</v>
      </c>
      <c r="D25412">
        <v>1.7834311059636865</v>
      </c>
      <c r="E25412">
        <v>6.555508468214903</v>
      </c>
      <c r="F25412">
        <v>0.13812273828651378</v>
      </c>
      <c r="G25412">
        <v>42.800000000000338</v>
      </c>
      <c r="H25412">
        <v>734375000</v>
      </c>
      <c r="I25412">
        <v>0</v>
      </c>
    </row>
    <row r="25413" spans="1:9" x14ac:dyDescent="0.25">
      <c r="A25413" s="1" t="s">
        <v>25420</v>
      </c>
      <c r="B25413">
        <v>43.000000000000163</v>
      </c>
      <c r="C25413">
        <v>8.25434586424449</v>
      </c>
      <c r="D25413">
        <v>1.71283915664204</v>
      </c>
      <c r="E25413">
        <v>6.5415067076024478</v>
      </c>
      <c r="F25413">
        <v>0.11879381755947627</v>
      </c>
      <c r="G25413">
        <v>42.90000000000034</v>
      </c>
      <c r="H25413">
        <v>828125000</v>
      </c>
      <c r="I25413">
        <v>0</v>
      </c>
    </row>
    <row r="25414" spans="1:9" x14ac:dyDescent="0.25">
      <c r="A25414" s="1" t="s">
        <v>25421</v>
      </c>
      <c r="B25414">
        <v>42.200000000000109</v>
      </c>
      <c r="C25414">
        <v>8.2215897448881456</v>
      </c>
      <c r="D25414">
        <v>1.6216298088238106</v>
      </c>
      <c r="E25414">
        <v>6.5999599360643302</v>
      </c>
      <c r="F25414">
        <v>-0.17830860018912453</v>
      </c>
      <c r="G25414">
        <v>42.100000000000328</v>
      </c>
      <c r="H25414">
        <v>796875000</v>
      </c>
      <c r="I25414">
        <v>0</v>
      </c>
    </row>
    <row r="25415" spans="1:9" x14ac:dyDescent="0.25">
      <c r="A25415" s="1" t="s">
        <v>25422</v>
      </c>
      <c r="B25415">
        <v>42.200000000000173</v>
      </c>
      <c r="C25415">
        <v>7.6691342468083086</v>
      </c>
      <c r="D25415">
        <v>1.3475146934345017</v>
      </c>
      <c r="E25415">
        <v>6.3216195533738064</v>
      </c>
      <c r="F25415">
        <v>-8.6616028062483252E-2</v>
      </c>
      <c r="G25415">
        <v>42.100000000000328</v>
      </c>
      <c r="H25415">
        <v>812500000</v>
      </c>
      <c r="I25415">
        <v>0</v>
      </c>
    </row>
    <row r="25416" spans="1:9" x14ac:dyDescent="0.25">
      <c r="A25416" s="1" t="s">
        <v>25423</v>
      </c>
      <c r="B25416">
        <v>56.938134727221318</v>
      </c>
      <c r="C25416">
        <v>17.101610534405253</v>
      </c>
      <c r="D25416">
        <v>12.403497432599474</v>
      </c>
      <c r="E25416">
        <v>4.6981131018058004</v>
      </c>
      <c r="F25416">
        <v>1</v>
      </c>
      <c r="G25416">
        <v>0</v>
      </c>
      <c r="H25416">
        <v>1078125000</v>
      </c>
      <c r="I25416">
        <v>0</v>
      </c>
    </row>
    <row r="25417" spans="1:9" x14ac:dyDescent="0.25">
      <c r="A25417" s="1" t="s">
        <v>25424</v>
      </c>
      <c r="B25417">
        <v>57.36335546299361</v>
      </c>
      <c r="C25417">
        <v>16.618362955602642</v>
      </c>
      <c r="D25417">
        <v>12.044322655371733</v>
      </c>
      <c r="E25417">
        <v>4.5740403002309007</v>
      </c>
      <c r="F25417">
        <v>1</v>
      </c>
      <c r="G25417">
        <v>0</v>
      </c>
      <c r="H25417">
        <v>1046875000</v>
      </c>
      <c r="I25417">
        <v>0</v>
      </c>
    </row>
    <row r="25418" spans="1:9" x14ac:dyDescent="0.25">
      <c r="A25418" s="1" t="s">
        <v>25425</v>
      </c>
      <c r="B25418">
        <v>20.199999999999982</v>
      </c>
      <c r="C25418">
        <v>2.234264784532237</v>
      </c>
      <c r="D25418">
        <v>1.3746914563706207</v>
      </c>
      <c r="E25418">
        <v>0.85957332816161625</v>
      </c>
      <c r="F25418">
        <v>0.24881594687593145</v>
      </c>
      <c r="G25418">
        <v>20.100000000000016</v>
      </c>
      <c r="H25418">
        <v>250000000</v>
      </c>
      <c r="I25418">
        <v>0</v>
      </c>
    </row>
    <row r="25419" spans="1:9" x14ac:dyDescent="0.25">
      <c r="A25419" s="1" t="s">
        <v>25426</v>
      </c>
      <c r="B25419">
        <v>20.199999999999971</v>
      </c>
      <c r="C25419">
        <v>2.1421535373434053</v>
      </c>
      <c r="D25419">
        <v>1.3438537567635342</v>
      </c>
      <c r="E25419">
        <v>0.79829978057987105</v>
      </c>
      <c r="F25419">
        <v>0.26806017530723514</v>
      </c>
      <c r="G25419">
        <v>20.100000000000016</v>
      </c>
      <c r="H25419">
        <v>265625000</v>
      </c>
      <c r="I25419">
        <v>0</v>
      </c>
    </row>
    <row r="25420" spans="1:9" x14ac:dyDescent="0.25">
      <c r="A25420" s="1" t="s">
        <v>25427</v>
      </c>
      <c r="B25420">
        <v>38.700000000000109</v>
      </c>
      <c r="C25420">
        <v>8.241760985053773</v>
      </c>
      <c r="D25420">
        <v>7.1841889176132785</v>
      </c>
      <c r="E25420">
        <v>1.057572067440494</v>
      </c>
      <c r="F25420">
        <v>-0.16544918597543701</v>
      </c>
      <c r="G25420">
        <v>38.600000000000279</v>
      </c>
      <c r="H25420">
        <v>640625000</v>
      </c>
      <c r="I25420">
        <v>0</v>
      </c>
    </row>
    <row r="25421" spans="1:9" x14ac:dyDescent="0.25">
      <c r="A25421" s="1" t="s">
        <v>25428</v>
      </c>
      <c r="B25421">
        <v>38.80000000000009</v>
      </c>
      <c r="C25421">
        <v>8.2308952407349807</v>
      </c>
      <c r="D25421">
        <v>7.1580294680673715</v>
      </c>
      <c r="E25421">
        <v>1.0728657726676092</v>
      </c>
      <c r="F25421">
        <v>-0.16871234234408838</v>
      </c>
      <c r="G25421">
        <v>38.70000000000028</v>
      </c>
      <c r="H25421">
        <v>593750000</v>
      </c>
      <c r="I25421">
        <v>0</v>
      </c>
    </row>
    <row r="25422" spans="1:9" x14ac:dyDescent="0.25">
      <c r="A25422" s="1" t="s">
        <v>25429</v>
      </c>
      <c r="B25422">
        <v>38.000000000000092</v>
      </c>
      <c r="C25422">
        <v>7.713566284027376</v>
      </c>
      <c r="D25422">
        <v>6.6219553949291861</v>
      </c>
      <c r="E25422">
        <v>1.0916108890981895</v>
      </c>
      <c r="F25422">
        <v>-0.1111026028226485</v>
      </c>
      <c r="G25422">
        <v>37.900000000000269</v>
      </c>
      <c r="H25422">
        <v>812500000</v>
      </c>
      <c r="I25422">
        <v>0</v>
      </c>
    </row>
    <row r="25423" spans="1:9" x14ac:dyDescent="0.25">
      <c r="A25423" s="1" t="s">
        <v>25430</v>
      </c>
      <c r="B25423">
        <v>38.100000000000101</v>
      </c>
      <c r="C25423">
        <v>7.6580924387794012</v>
      </c>
      <c r="D25423">
        <v>6.5643762546879012</v>
      </c>
      <c r="E25423">
        <v>1.0937161840915</v>
      </c>
      <c r="F25423">
        <v>-0.11306032103967167</v>
      </c>
      <c r="G25423">
        <v>38.00000000000027</v>
      </c>
      <c r="H25423">
        <v>781250000</v>
      </c>
      <c r="I25423">
        <v>0</v>
      </c>
    </row>
    <row r="25424" spans="1:9" x14ac:dyDescent="0.25">
      <c r="A25424" s="1" t="s">
        <v>25431</v>
      </c>
      <c r="B25424">
        <v>51.155661947118304</v>
      </c>
      <c r="C25424">
        <v>23.175028965550656</v>
      </c>
      <c r="D25424">
        <v>15.729618523228773</v>
      </c>
      <c r="E25424">
        <v>7.4454104423218714</v>
      </c>
      <c r="F25424">
        <v>-1</v>
      </c>
      <c r="G25424">
        <v>52.500000000000476</v>
      </c>
      <c r="H25424">
        <v>890625000</v>
      </c>
      <c r="I25424">
        <v>0</v>
      </c>
    </row>
    <row r="25425" spans="1:9" x14ac:dyDescent="0.25">
      <c r="A25425" s="1" t="s">
        <v>25432</v>
      </c>
      <c r="B25425">
        <v>50.775059636436147</v>
      </c>
      <c r="C25425">
        <v>23.325809329999526</v>
      </c>
      <c r="D25425">
        <v>12.895945528602667</v>
      </c>
      <c r="E25425">
        <v>10.42986380139687</v>
      </c>
      <c r="F25425">
        <v>-1</v>
      </c>
      <c r="G25425">
        <v>52.200000000000472</v>
      </c>
      <c r="H25425">
        <v>1031250000</v>
      </c>
      <c r="I25425">
        <v>0</v>
      </c>
    </row>
    <row r="25426" spans="1:9" x14ac:dyDescent="0.25">
      <c r="A25426" s="1" t="s">
        <v>25433</v>
      </c>
      <c r="B25426">
        <v>20.399999999999981</v>
      </c>
      <c r="C25426">
        <v>2.3471656983312341</v>
      </c>
      <c r="D25426">
        <v>0.3922902564668469</v>
      </c>
      <c r="E25426">
        <v>1.9548754418643872</v>
      </c>
      <c r="F25426">
        <v>-0.45695946029763501</v>
      </c>
      <c r="G25426">
        <v>20.300000000000018</v>
      </c>
      <c r="H25426">
        <v>328125000</v>
      </c>
      <c r="I25426">
        <v>0</v>
      </c>
    </row>
    <row r="25427" spans="1:9" x14ac:dyDescent="0.25">
      <c r="A25427" s="1" t="s">
        <v>25434</v>
      </c>
      <c r="B25427">
        <v>20.399999999999963</v>
      </c>
      <c r="C25427">
        <v>2.4244533228940961</v>
      </c>
      <c r="D25427">
        <v>0.36874858010613032</v>
      </c>
      <c r="E25427">
        <v>2.0557047427879658</v>
      </c>
      <c r="F25427">
        <v>-0.4871138097170653</v>
      </c>
      <c r="G25427">
        <v>20.300000000000018</v>
      </c>
      <c r="H25427">
        <v>328125000</v>
      </c>
      <c r="I25427">
        <v>0</v>
      </c>
    </row>
    <row r="25428" spans="1:9" x14ac:dyDescent="0.25">
      <c r="A25428" s="1" t="s">
        <v>25435</v>
      </c>
      <c r="B25428">
        <v>20.099999999999966</v>
      </c>
      <c r="C25428">
        <v>1.7177819673348642</v>
      </c>
      <c r="D25428">
        <v>0.42467724667151785</v>
      </c>
      <c r="E25428">
        <v>1.2931047206633464</v>
      </c>
      <c r="F25428">
        <v>-0.38842861723531108</v>
      </c>
      <c r="G25428">
        <v>20.000000000000014</v>
      </c>
      <c r="H25428">
        <v>312500000</v>
      </c>
      <c r="I25428">
        <v>0</v>
      </c>
    </row>
    <row r="25429" spans="1:9" x14ac:dyDescent="0.25">
      <c r="A25429" s="1" t="s">
        <v>25436</v>
      </c>
      <c r="B25429">
        <v>19.999999999999943</v>
      </c>
      <c r="C25429">
        <v>1.2314806489277803</v>
      </c>
      <c r="D25429">
        <v>0.38306156804412295</v>
      </c>
      <c r="E25429">
        <v>0.84841908088365736</v>
      </c>
      <c r="F25429">
        <v>-0.21900954861303301</v>
      </c>
      <c r="G25429">
        <v>19.900000000000013</v>
      </c>
      <c r="H25429">
        <v>312500000</v>
      </c>
      <c r="I25429">
        <v>0</v>
      </c>
    </row>
    <row r="25430" spans="1:9" x14ac:dyDescent="0.25">
      <c r="A25430" s="1" t="s">
        <v>25437</v>
      </c>
      <c r="B25430">
        <v>20.199999999999971</v>
      </c>
      <c r="C25430">
        <v>2.0842472207101697</v>
      </c>
      <c r="D25430">
        <v>1.0038841216671175</v>
      </c>
      <c r="E25430">
        <v>1.0803630990430522</v>
      </c>
      <c r="F25430">
        <v>-0.17668326223410258</v>
      </c>
      <c r="G25430">
        <v>20.100000000000016</v>
      </c>
      <c r="H25430">
        <v>328125000</v>
      </c>
      <c r="I25430">
        <v>0</v>
      </c>
    </row>
    <row r="25431" spans="1:9" x14ac:dyDescent="0.25">
      <c r="A25431" s="1" t="s">
        <v>25438</v>
      </c>
      <c r="B25431">
        <v>20.199999999999957</v>
      </c>
      <c r="C25431">
        <v>1.974083945304308</v>
      </c>
      <c r="D25431">
        <v>0.95379485941723052</v>
      </c>
      <c r="E25431">
        <v>1.0202890858870775</v>
      </c>
      <c r="F25431">
        <v>-0.17478528296879015</v>
      </c>
      <c r="G25431">
        <v>20.100000000000016</v>
      </c>
      <c r="H25431">
        <v>328125000</v>
      </c>
      <c r="I25431">
        <v>0</v>
      </c>
    </row>
    <row r="25432" spans="1:9" x14ac:dyDescent="0.25">
      <c r="A25432" s="1" t="s">
        <v>25439</v>
      </c>
      <c r="B25432">
        <v>40.800000000000139</v>
      </c>
      <c r="C25432">
        <v>8.301389408173522</v>
      </c>
      <c r="D25432">
        <v>1.2183018267210333</v>
      </c>
      <c r="E25432">
        <v>7.0830875814524887</v>
      </c>
      <c r="F25432">
        <v>0.24436669890067497</v>
      </c>
      <c r="G25432">
        <v>40.700000000000308</v>
      </c>
      <c r="H25432">
        <v>765625000</v>
      </c>
      <c r="I25432">
        <v>0</v>
      </c>
    </row>
    <row r="25433" spans="1:9" x14ac:dyDescent="0.25">
      <c r="A25433" s="1" t="s">
        <v>25440</v>
      </c>
      <c r="B25433">
        <v>40.900000000000105</v>
      </c>
      <c r="C25433">
        <v>8.2929959972902481</v>
      </c>
      <c r="D25433">
        <v>1.2305874270637247</v>
      </c>
      <c r="E25433">
        <v>7.0624085702265189</v>
      </c>
      <c r="F25433">
        <v>0.29061227930157196</v>
      </c>
      <c r="G25433">
        <v>40.80000000000031</v>
      </c>
      <c r="H25433">
        <v>625000000</v>
      </c>
      <c r="I25433">
        <v>0</v>
      </c>
    </row>
    <row r="25434" spans="1:9" x14ac:dyDescent="0.25">
      <c r="A25434" s="1" t="s">
        <v>25441</v>
      </c>
      <c r="B25434">
        <v>39.900000000000126</v>
      </c>
      <c r="C25434">
        <v>7.7272573222220524</v>
      </c>
      <c r="D25434">
        <v>6.146072064000661</v>
      </c>
      <c r="E25434">
        <v>1.5811852582213906</v>
      </c>
      <c r="F25434">
        <v>-0.24728204223996286</v>
      </c>
      <c r="G25434">
        <v>39.800000000000296</v>
      </c>
      <c r="H25434">
        <v>703125000</v>
      </c>
      <c r="I25434">
        <v>0</v>
      </c>
    </row>
    <row r="25435" spans="1:9" x14ac:dyDescent="0.25">
      <c r="A25435" s="1" t="s">
        <v>25442</v>
      </c>
      <c r="B25435">
        <v>40.000000000000128</v>
      </c>
      <c r="C25435">
        <v>7.6080206935766181</v>
      </c>
      <c r="D25435">
        <v>6.1190846935329031</v>
      </c>
      <c r="E25435">
        <v>1.4889360000437137</v>
      </c>
      <c r="F25435">
        <v>-0.2251892341405104</v>
      </c>
      <c r="G25435">
        <v>39.900000000000297</v>
      </c>
      <c r="H25435">
        <v>671875000</v>
      </c>
      <c r="I25435">
        <v>0</v>
      </c>
    </row>
    <row r="25436" spans="1:9" x14ac:dyDescent="0.25">
      <c r="A25436" s="1" t="s">
        <v>25443</v>
      </c>
      <c r="B25436">
        <v>39.300000000000104</v>
      </c>
      <c r="C25436">
        <v>7.6830783342566438</v>
      </c>
      <c r="D25436">
        <v>6.1501619334816198</v>
      </c>
      <c r="E25436">
        <v>1.5329164007750236</v>
      </c>
      <c r="F25436">
        <v>-0.11128284671294608</v>
      </c>
      <c r="G25436">
        <v>39.200000000000287</v>
      </c>
      <c r="H25436">
        <v>609375000</v>
      </c>
      <c r="I25436">
        <v>0</v>
      </c>
    </row>
    <row r="25437" spans="1:9" x14ac:dyDescent="0.25">
      <c r="A25437" s="1" t="s">
        <v>25444</v>
      </c>
      <c r="B25437">
        <v>39.400000000000112</v>
      </c>
      <c r="C25437">
        <v>7.5717267236607588</v>
      </c>
      <c r="D25437">
        <v>6.1145277272341563</v>
      </c>
      <c r="E25437">
        <v>1.4571989964266008</v>
      </c>
      <c r="F25437">
        <v>-9.9425372561354308E-2</v>
      </c>
      <c r="G25437">
        <v>39.300000000000288</v>
      </c>
      <c r="H25437">
        <v>640625000</v>
      </c>
      <c r="I25437">
        <v>0</v>
      </c>
    </row>
    <row r="25438" spans="1:9" x14ac:dyDescent="0.25">
      <c r="A25438" s="1" t="s">
        <v>25445</v>
      </c>
      <c r="B25438">
        <v>38.700000000000102</v>
      </c>
      <c r="C25438">
        <v>7.7277830587881766</v>
      </c>
      <c r="D25438">
        <v>6.1669788499324447</v>
      </c>
      <c r="E25438">
        <v>1.5608042088557319</v>
      </c>
      <c r="F25438">
        <v>-0.12484189901335707</v>
      </c>
      <c r="G25438">
        <v>38.600000000000279</v>
      </c>
      <c r="H25438">
        <v>703125000</v>
      </c>
      <c r="I25438">
        <v>0</v>
      </c>
    </row>
    <row r="25439" spans="1:9" x14ac:dyDescent="0.25">
      <c r="A25439" s="1" t="s">
        <v>25446</v>
      </c>
      <c r="B25439">
        <v>38.80000000000009</v>
      </c>
      <c r="C25439">
        <v>7.6194762880896807</v>
      </c>
      <c r="D25439">
        <v>6.1420664405212815</v>
      </c>
      <c r="E25439">
        <v>1.4774098475683992</v>
      </c>
      <c r="F25439">
        <v>-0.12481730509955513</v>
      </c>
      <c r="G25439">
        <v>38.70000000000028</v>
      </c>
      <c r="H25439">
        <v>640625000</v>
      </c>
      <c r="I25439">
        <v>0</v>
      </c>
    </row>
    <row r="25440" spans="1:9" x14ac:dyDescent="0.25">
      <c r="A25440" s="1" t="s">
        <v>25447</v>
      </c>
      <c r="B25440">
        <v>34.800000000000047</v>
      </c>
      <c r="C25440">
        <v>7.6136421969840917</v>
      </c>
      <c r="D25440">
        <v>2.612956327067379</v>
      </c>
      <c r="E25440">
        <v>5.0006858699167109</v>
      </c>
      <c r="F25440">
        <v>1</v>
      </c>
      <c r="G25440">
        <v>34.700000000000223</v>
      </c>
      <c r="H25440">
        <v>703125000</v>
      </c>
      <c r="I25440">
        <v>0</v>
      </c>
    </row>
    <row r="25441" spans="1:9" x14ac:dyDescent="0.25">
      <c r="A25441" s="1" t="s">
        <v>25448</v>
      </c>
      <c r="B25441">
        <v>30.843875080998192</v>
      </c>
      <c r="C25441">
        <v>8.1825926948482337</v>
      </c>
      <c r="D25441">
        <v>5.9303650811275919</v>
      </c>
      <c r="E25441">
        <v>2.2522276137206383</v>
      </c>
      <c r="F25441">
        <v>-0.93875080998219396</v>
      </c>
      <c r="G25441">
        <v>30.800000000000168</v>
      </c>
      <c r="H25441">
        <v>500000000</v>
      </c>
      <c r="I25441">
        <v>0</v>
      </c>
    </row>
    <row r="25442" spans="1:9" x14ac:dyDescent="0.25">
      <c r="A25442" s="1" t="s">
        <v>25449</v>
      </c>
      <c r="B25442">
        <v>59.55000000000058</v>
      </c>
      <c r="C25442">
        <v>72.388143593734654</v>
      </c>
      <c r="D25442">
        <v>20.452351904843326</v>
      </c>
      <c r="E25442">
        <v>51.935791688891321</v>
      </c>
      <c r="F25442">
        <v>-1</v>
      </c>
      <c r="G25442">
        <v>0</v>
      </c>
      <c r="H25442">
        <v>1187500000</v>
      </c>
      <c r="I25442">
        <v>0</v>
      </c>
    </row>
    <row r="25443" spans="1:9" x14ac:dyDescent="0.25">
      <c r="A25443" s="1" t="s">
        <v>25450</v>
      </c>
      <c r="B25443">
        <v>59.141633147496918</v>
      </c>
      <c r="C25443">
        <v>75.389067515868405</v>
      </c>
      <c r="D25443">
        <v>17.901939386439636</v>
      </c>
      <c r="E25443">
        <v>57.487128129428633</v>
      </c>
      <c r="F25443">
        <v>-1</v>
      </c>
      <c r="G25443">
        <v>0</v>
      </c>
      <c r="H25443">
        <v>1218750000</v>
      </c>
      <c r="I25443">
        <v>0</v>
      </c>
    </row>
    <row r="25444" spans="1:9" x14ac:dyDescent="0.25">
      <c r="A25444" s="1" t="s">
        <v>25451</v>
      </c>
      <c r="B25444">
        <v>58.723151520919167</v>
      </c>
      <c r="C25444">
        <v>81.113533538866946</v>
      </c>
      <c r="D25444">
        <v>47.855566202403381</v>
      </c>
      <c r="E25444">
        <v>33.257967336463672</v>
      </c>
      <c r="F25444">
        <v>-1</v>
      </c>
      <c r="G25444">
        <v>0</v>
      </c>
      <c r="H25444">
        <v>1093750000</v>
      </c>
      <c r="I25444">
        <v>0</v>
      </c>
    </row>
    <row r="25445" spans="1:9" x14ac:dyDescent="0.25">
      <c r="A25445" s="1" t="s">
        <v>25452</v>
      </c>
      <c r="B25445">
        <v>59.135458829161955</v>
      </c>
      <c r="C25445">
        <v>77.634739005635538</v>
      </c>
      <c r="D25445">
        <v>23.810278201737074</v>
      </c>
      <c r="E25445">
        <v>53.824460803898496</v>
      </c>
      <c r="F25445">
        <v>1</v>
      </c>
      <c r="G25445">
        <v>0</v>
      </c>
      <c r="H25445">
        <v>1109375000</v>
      </c>
      <c r="I25445">
        <v>0</v>
      </c>
    </row>
    <row r="25446" spans="1:9" x14ac:dyDescent="0.25">
      <c r="A25446" s="1" t="s">
        <v>25453</v>
      </c>
      <c r="B25446">
        <v>58.088580713958038</v>
      </c>
      <c r="C25446">
        <v>77.214919173204294</v>
      </c>
      <c r="D25446">
        <v>44.211804641744195</v>
      </c>
      <c r="E25446">
        <v>33.003114531460035</v>
      </c>
      <c r="F25446">
        <v>1</v>
      </c>
      <c r="G25446">
        <v>0</v>
      </c>
      <c r="H25446">
        <v>1171875000</v>
      </c>
      <c r="I25446">
        <v>0</v>
      </c>
    </row>
    <row r="25447" spans="1:9" x14ac:dyDescent="0.25">
      <c r="A25447" s="1" t="s">
        <v>25454</v>
      </c>
      <c r="B25447">
        <v>48.250789219046418</v>
      </c>
      <c r="C25447">
        <v>46.692478711663632</v>
      </c>
      <c r="D25447">
        <v>29.774804218978627</v>
      </c>
      <c r="E25447">
        <v>16.917674492685006</v>
      </c>
      <c r="F25447">
        <v>1</v>
      </c>
      <c r="G25447">
        <v>49.400000000000432</v>
      </c>
      <c r="H25447">
        <v>906250000</v>
      </c>
      <c r="I25447">
        <v>0</v>
      </c>
    </row>
    <row r="25448" spans="1:9" x14ac:dyDescent="0.25">
      <c r="A25448" s="1" t="s">
        <v>25455</v>
      </c>
      <c r="B25448">
        <v>30.199999999999896</v>
      </c>
      <c r="C25448">
        <v>8.3175564098042383</v>
      </c>
      <c r="D25448">
        <v>4.3075974501992791</v>
      </c>
      <c r="E25448">
        <v>4.0099589596049618</v>
      </c>
      <c r="F25448">
        <v>-1</v>
      </c>
      <c r="G25448">
        <v>30.100000000000158</v>
      </c>
      <c r="H25448">
        <v>578125000</v>
      </c>
      <c r="I25448">
        <v>0</v>
      </c>
    </row>
    <row r="25449" spans="1:9" x14ac:dyDescent="0.25">
      <c r="A25449" s="1" t="s">
        <v>25456</v>
      </c>
      <c r="B25449">
        <v>47.752984811405788</v>
      </c>
      <c r="C25449">
        <v>34.992375164114826</v>
      </c>
      <c r="D25449">
        <v>23.929549941343478</v>
      </c>
      <c r="E25449">
        <v>11.062825222771364</v>
      </c>
      <c r="F25449">
        <v>1</v>
      </c>
      <c r="G25449">
        <v>48.100000000000414</v>
      </c>
      <c r="H25449">
        <v>859375000</v>
      </c>
      <c r="I25449">
        <v>0</v>
      </c>
    </row>
    <row r="25450" spans="1:9" x14ac:dyDescent="0.25">
      <c r="A25450" s="1" t="s">
        <v>25457</v>
      </c>
      <c r="B25450">
        <v>58.723151520919167</v>
      </c>
      <c r="C25450">
        <v>81.113533538867131</v>
      </c>
      <c r="D25450">
        <v>33.257967336463729</v>
      </c>
      <c r="E25450">
        <v>47.855566202403466</v>
      </c>
      <c r="F25450">
        <v>1</v>
      </c>
      <c r="G25450">
        <v>0</v>
      </c>
      <c r="H25450">
        <v>1203125000</v>
      </c>
      <c r="I25450">
        <v>0</v>
      </c>
    </row>
    <row r="25451" spans="1:9" x14ac:dyDescent="0.25">
      <c r="A25451" s="1" t="s">
        <v>25458</v>
      </c>
      <c r="B25451">
        <v>59.135458829161955</v>
      </c>
      <c r="C25451">
        <v>77.63473900563335</v>
      </c>
      <c r="D25451">
        <v>53.824460803896955</v>
      </c>
      <c r="E25451">
        <v>23.810278201736388</v>
      </c>
      <c r="F25451">
        <v>-1</v>
      </c>
      <c r="G25451">
        <v>0</v>
      </c>
      <c r="H25451">
        <v>1265625000</v>
      </c>
      <c r="I25451">
        <v>0</v>
      </c>
    </row>
    <row r="25452" spans="1:9" x14ac:dyDescent="0.25">
      <c r="A25452" s="1" t="s">
        <v>25459</v>
      </c>
      <c r="B25452">
        <v>58.088580713958038</v>
      </c>
      <c r="C25452">
        <v>77.214919173204251</v>
      </c>
      <c r="D25452">
        <v>33.003114531460064</v>
      </c>
      <c r="E25452">
        <v>44.211804641744195</v>
      </c>
      <c r="F25452">
        <v>-1</v>
      </c>
      <c r="G25452">
        <v>0</v>
      </c>
      <c r="H25452">
        <v>1515625000</v>
      </c>
      <c r="I25452">
        <v>0</v>
      </c>
    </row>
    <row r="25453" spans="1:9" x14ac:dyDescent="0.25">
      <c r="A25453" s="1" t="s">
        <v>25460</v>
      </c>
      <c r="B25453">
        <v>48.25078921904641</v>
      </c>
      <c r="C25453">
        <v>46.692478711663611</v>
      </c>
      <c r="D25453">
        <v>16.917674492684998</v>
      </c>
      <c r="E25453">
        <v>29.774804218978627</v>
      </c>
      <c r="F25453">
        <v>-1</v>
      </c>
      <c r="G25453">
        <v>49.400000000000432</v>
      </c>
      <c r="H25453">
        <v>906250000</v>
      </c>
      <c r="I25453">
        <v>0</v>
      </c>
    </row>
    <row r="25454" spans="1:9" x14ac:dyDescent="0.25">
      <c r="A25454" s="1" t="s">
        <v>25461</v>
      </c>
      <c r="B25454">
        <v>30.199999999999896</v>
      </c>
      <c r="C25454">
        <v>8.3175564098042347</v>
      </c>
      <c r="D25454">
        <v>4.0099589596049601</v>
      </c>
      <c r="E25454">
        <v>4.3075974501992809</v>
      </c>
      <c r="F25454">
        <v>1</v>
      </c>
      <c r="G25454">
        <v>30.100000000000158</v>
      </c>
      <c r="H25454">
        <v>609375000</v>
      </c>
      <c r="I25454">
        <v>0</v>
      </c>
    </row>
    <row r="25455" spans="1:9" x14ac:dyDescent="0.25">
      <c r="A25455" s="1" t="s">
        <v>25462</v>
      </c>
      <c r="B25455">
        <v>47.752984811405796</v>
      </c>
      <c r="C25455">
        <v>34.992375164114833</v>
      </c>
      <c r="D25455">
        <v>11.062825222771368</v>
      </c>
      <c r="E25455">
        <v>23.929549941343463</v>
      </c>
      <c r="F25455">
        <v>-1</v>
      </c>
      <c r="G25455">
        <v>48.100000000000414</v>
      </c>
      <c r="H25455">
        <v>875000000</v>
      </c>
      <c r="I25455">
        <v>0</v>
      </c>
    </row>
    <row r="25456" spans="1:9" x14ac:dyDescent="0.25">
      <c r="A25456" s="1" t="s">
        <v>25463</v>
      </c>
      <c r="B25456">
        <v>20.000000000000021</v>
      </c>
      <c r="C25456">
        <v>0.19656336394497353</v>
      </c>
      <c r="D25456">
        <v>9.8308988880174475E-2</v>
      </c>
      <c r="E25456">
        <v>9.825437506479906E-2</v>
      </c>
      <c r="F25456">
        <v>-6.7594262143202855E-2</v>
      </c>
      <c r="G25456">
        <v>19.900000000000013</v>
      </c>
      <c r="H25456">
        <v>296875000</v>
      </c>
      <c r="I25456">
        <v>0</v>
      </c>
    </row>
    <row r="25457" spans="1:9" x14ac:dyDescent="0.25">
      <c r="A25457" s="1" t="s">
        <v>25464</v>
      </c>
      <c r="B25457">
        <v>19.900000000000013</v>
      </c>
      <c r="C25457">
        <v>4.8849813083506888E-15</v>
      </c>
      <c r="D25457">
        <v>2.6645352591003757E-15</v>
      </c>
      <c r="E25457">
        <v>2.2204460492503131E-15</v>
      </c>
      <c r="F25457">
        <v>-4.4408920985006262E-16</v>
      </c>
      <c r="G25457">
        <v>19.800000000000011</v>
      </c>
      <c r="H25457">
        <v>359375000</v>
      </c>
      <c r="I25457">
        <v>0</v>
      </c>
    </row>
    <row r="25458" spans="1:9" x14ac:dyDescent="0.25">
      <c r="A25458" s="1" t="s">
        <v>25465</v>
      </c>
      <c r="B25458">
        <v>59.600000000000584</v>
      </c>
      <c r="C25458">
        <v>67.281893938826428</v>
      </c>
      <c r="D25458">
        <v>46.187964093242918</v>
      </c>
      <c r="E25458">
        <v>21.093929845583421</v>
      </c>
      <c r="F25458">
        <v>-1</v>
      </c>
      <c r="G25458">
        <v>0</v>
      </c>
      <c r="H25458">
        <v>1109375000</v>
      </c>
      <c r="I25458">
        <v>0</v>
      </c>
    </row>
    <row r="25459" spans="1:9" x14ac:dyDescent="0.25">
      <c r="A25459" s="1" t="s">
        <v>25466</v>
      </c>
      <c r="B25459">
        <v>59.150000000000574</v>
      </c>
      <c r="C25459">
        <v>67.525443144368836</v>
      </c>
      <c r="D25459">
        <v>17.082496579531149</v>
      </c>
      <c r="E25459">
        <v>50.442946564837825</v>
      </c>
      <c r="F25459">
        <v>-1</v>
      </c>
      <c r="G25459">
        <v>0</v>
      </c>
      <c r="H25459">
        <v>1265625000</v>
      </c>
      <c r="I25459">
        <v>0</v>
      </c>
    </row>
    <row r="25460" spans="1:9" x14ac:dyDescent="0.25">
      <c r="A25460" s="1" t="s">
        <v>25467</v>
      </c>
      <c r="B25460">
        <v>59.130341484811716</v>
      </c>
      <c r="C25460">
        <v>71.665658518027797</v>
      </c>
      <c r="D25460">
        <v>47.027854646901844</v>
      </c>
      <c r="E25460">
        <v>24.637803871125946</v>
      </c>
      <c r="F25460">
        <v>-1</v>
      </c>
      <c r="G25460">
        <v>0</v>
      </c>
      <c r="H25460">
        <v>1171875000</v>
      </c>
      <c r="I25460">
        <v>0</v>
      </c>
    </row>
    <row r="25461" spans="1:9" x14ac:dyDescent="0.25">
      <c r="A25461" s="1" t="s">
        <v>25468</v>
      </c>
      <c r="B25461">
        <v>59.500000000000583</v>
      </c>
      <c r="C25461">
        <v>69.807260894771503</v>
      </c>
      <c r="D25461">
        <v>52.58919046582389</v>
      </c>
      <c r="E25461">
        <v>17.218070428947652</v>
      </c>
      <c r="F25461">
        <v>1</v>
      </c>
      <c r="G25461">
        <v>0</v>
      </c>
      <c r="H25461">
        <v>1140625000</v>
      </c>
      <c r="I25461">
        <v>0</v>
      </c>
    </row>
    <row r="25462" spans="1:9" x14ac:dyDescent="0.25">
      <c r="A25462" s="1" t="s">
        <v>25469</v>
      </c>
      <c r="B25462">
        <v>4.9000000000000012</v>
      </c>
      <c r="C25462">
        <v>2.9144973869899431</v>
      </c>
      <c r="D25462">
        <v>1.1415657675474518</v>
      </c>
      <c r="E25462">
        <v>1.7729316194424913</v>
      </c>
      <c r="F25462">
        <v>-0.72654252800536057</v>
      </c>
      <c r="G25462">
        <v>0</v>
      </c>
      <c r="H25462">
        <v>93750000</v>
      </c>
      <c r="I25462">
        <v>2</v>
      </c>
    </row>
    <row r="25463" spans="1:9" x14ac:dyDescent="0.25">
      <c r="A25463" s="1" t="s">
        <v>25470</v>
      </c>
      <c r="B25463">
        <v>59.842185357693161</v>
      </c>
      <c r="C25463">
        <v>76.305016575235584</v>
      </c>
      <c r="D25463">
        <v>44.736696729793806</v>
      </c>
      <c r="E25463">
        <v>31.568319845441753</v>
      </c>
      <c r="F25463">
        <v>1</v>
      </c>
      <c r="G25463">
        <v>0</v>
      </c>
      <c r="H25463">
        <v>1109375000</v>
      </c>
      <c r="I25463">
        <v>0</v>
      </c>
    </row>
    <row r="25464" spans="1:9" x14ac:dyDescent="0.25">
      <c r="A25464" s="1" t="s">
        <v>25471</v>
      </c>
      <c r="B25464">
        <v>41.100000000000307</v>
      </c>
      <c r="C25464">
        <v>34.226274563156331</v>
      </c>
      <c r="D25464">
        <v>23.571849364105141</v>
      </c>
      <c r="E25464">
        <v>10.65442519905122</v>
      </c>
      <c r="F25464">
        <v>1</v>
      </c>
      <c r="G25464">
        <v>41.000000000000313</v>
      </c>
      <c r="H25464">
        <v>781250000</v>
      </c>
      <c r="I25464">
        <v>0</v>
      </c>
    </row>
    <row r="25465" spans="1:9" x14ac:dyDescent="0.25">
      <c r="A25465" s="1" t="s">
        <v>25472</v>
      </c>
      <c r="B25465">
        <v>41.64319045290096</v>
      </c>
      <c r="C25465">
        <v>32.573024170372548</v>
      </c>
      <c r="D25465">
        <v>16.467388847450547</v>
      </c>
      <c r="E25465">
        <v>16.105635322922012</v>
      </c>
      <c r="F25465">
        <v>-1</v>
      </c>
      <c r="G25465">
        <v>42.400000000000333</v>
      </c>
      <c r="H25465">
        <v>828125000</v>
      </c>
      <c r="I25465">
        <v>0</v>
      </c>
    </row>
    <row r="25466" spans="1:9" x14ac:dyDescent="0.25">
      <c r="A25466" s="1" t="s">
        <v>25473</v>
      </c>
      <c r="B25466">
        <v>59.135892838231065</v>
      </c>
      <c r="C25466">
        <v>77.440908185575282</v>
      </c>
      <c r="D25466">
        <v>26.031282703314666</v>
      </c>
      <c r="E25466">
        <v>51.409625482260566</v>
      </c>
      <c r="F25466">
        <v>1</v>
      </c>
      <c r="G25466">
        <v>0</v>
      </c>
      <c r="H25466">
        <v>1156250000</v>
      </c>
      <c r="I25466">
        <v>0</v>
      </c>
    </row>
    <row r="25467" spans="1:9" x14ac:dyDescent="0.25">
      <c r="A25467" s="1" t="s">
        <v>25474</v>
      </c>
      <c r="B25467">
        <v>59.042560436146772</v>
      </c>
      <c r="C25467">
        <v>79.058788914216663</v>
      </c>
      <c r="D25467">
        <v>32.94199199408321</v>
      </c>
      <c r="E25467">
        <v>46.116796920133396</v>
      </c>
      <c r="F25467">
        <v>-1</v>
      </c>
      <c r="G25467">
        <v>0</v>
      </c>
      <c r="H25467">
        <v>1218750000</v>
      </c>
      <c r="I25467">
        <v>0</v>
      </c>
    </row>
    <row r="25468" spans="1:9" x14ac:dyDescent="0.25">
      <c r="A25468" s="1" t="s">
        <v>25475</v>
      </c>
      <c r="B25468">
        <v>53.361621346166508</v>
      </c>
      <c r="C25468">
        <v>44.152190444180448</v>
      </c>
      <c r="D25468">
        <v>21.955401666960977</v>
      </c>
      <c r="E25468">
        <v>22.196788777219474</v>
      </c>
      <c r="F25468">
        <v>1</v>
      </c>
      <c r="G25468">
        <v>55.200000000000514</v>
      </c>
      <c r="H25468">
        <v>1093750000</v>
      </c>
      <c r="I25468">
        <v>0</v>
      </c>
    </row>
    <row r="25469" spans="1:9" x14ac:dyDescent="0.25">
      <c r="A25469" s="1" t="s">
        <v>25476</v>
      </c>
      <c r="B25469">
        <v>58.049911256791574</v>
      </c>
      <c r="C25469">
        <v>82.640822093145957</v>
      </c>
      <c r="D25469">
        <v>43.972403494960986</v>
      </c>
      <c r="E25469">
        <v>38.668418598185063</v>
      </c>
      <c r="F25469">
        <v>-1</v>
      </c>
      <c r="G25469">
        <v>0</v>
      </c>
      <c r="H25469">
        <v>1265625000</v>
      </c>
      <c r="I25469">
        <v>0</v>
      </c>
    </row>
    <row r="25470" spans="1:9" x14ac:dyDescent="0.25">
      <c r="A25470" s="1" t="s">
        <v>25477</v>
      </c>
      <c r="B25470">
        <v>29.699999999999719</v>
      </c>
      <c r="C25470">
        <v>8.0337983260637049</v>
      </c>
      <c r="D25470">
        <v>3.8941521558014562</v>
      </c>
      <c r="E25470">
        <v>4.1396461702622567</v>
      </c>
      <c r="F25470">
        <v>0.78327747896370781</v>
      </c>
      <c r="G25470">
        <v>29.600000000000151</v>
      </c>
      <c r="H25470">
        <v>562500000</v>
      </c>
      <c r="I25470">
        <v>0</v>
      </c>
    </row>
    <row r="25471" spans="1:9" x14ac:dyDescent="0.25">
      <c r="A25471" s="1" t="s">
        <v>25478</v>
      </c>
      <c r="B25471">
        <v>29.699999999999719</v>
      </c>
      <c r="C25471">
        <v>8.0443952677232335</v>
      </c>
      <c r="D25471">
        <v>3.8981346701381572</v>
      </c>
      <c r="E25471">
        <v>4.1462605975850835</v>
      </c>
      <c r="F25471">
        <v>0.85623878110069285</v>
      </c>
      <c r="G25471">
        <v>29.600000000000151</v>
      </c>
      <c r="H25471">
        <v>468750000</v>
      </c>
      <c r="I25471">
        <v>0</v>
      </c>
    </row>
    <row r="25472" spans="1:9" x14ac:dyDescent="0.25">
      <c r="A25472" s="1" t="s">
        <v>25479</v>
      </c>
      <c r="B25472">
        <v>20.100000000000026</v>
      </c>
      <c r="C25472">
        <v>1.0964422327434655</v>
      </c>
      <c r="D25472">
        <v>0.58006647844030867</v>
      </c>
      <c r="E25472">
        <v>0.51637575430315685</v>
      </c>
      <c r="F25472">
        <v>-0.19785444119188034</v>
      </c>
      <c r="G25472">
        <v>20.000000000000014</v>
      </c>
      <c r="H25472">
        <v>312500000</v>
      </c>
      <c r="I25472">
        <v>0</v>
      </c>
    </row>
    <row r="25473" spans="1:9" x14ac:dyDescent="0.25">
      <c r="A25473" s="1" t="s">
        <v>25480</v>
      </c>
      <c r="B25473">
        <v>20.100000000000154</v>
      </c>
      <c r="C25473">
        <v>1.0923947723262564</v>
      </c>
      <c r="D25473">
        <v>0.57658361386890267</v>
      </c>
      <c r="E25473">
        <v>0.5158111584573537</v>
      </c>
      <c r="F25473">
        <v>-0.15689160115186507</v>
      </c>
      <c r="G25473">
        <v>20.000000000000014</v>
      </c>
      <c r="H25473">
        <v>375000000</v>
      </c>
      <c r="I25473">
        <v>0</v>
      </c>
    </row>
    <row r="25474" spans="1:9" x14ac:dyDescent="0.25">
      <c r="A25474" s="1" t="s">
        <v>25481</v>
      </c>
      <c r="B25474">
        <v>59.600000000000584</v>
      </c>
      <c r="C25474">
        <v>67.281893938826371</v>
      </c>
      <c r="D25474">
        <v>21.0939298455834</v>
      </c>
      <c r="E25474">
        <v>46.187964093242904</v>
      </c>
      <c r="F25474">
        <v>1</v>
      </c>
      <c r="G25474">
        <v>0</v>
      </c>
      <c r="H25474">
        <v>1203125000</v>
      </c>
      <c r="I25474">
        <v>0</v>
      </c>
    </row>
    <row r="25475" spans="1:9" x14ac:dyDescent="0.25">
      <c r="A25475" s="1" t="s">
        <v>25482</v>
      </c>
      <c r="B25475">
        <v>59.150000000000574</v>
      </c>
      <c r="C25475">
        <v>67.525443144368907</v>
      </c>
      <c r="D25475">
        <v>50.44294656483784</v>
      </c>
      <c r="E25475">
        <v>17.082496579531146</v>
      </c>
      <c r="F25475">
        <v>1</v>
      </c>
      <c r="G25475">
        <v>0</v>
      </c>
      <c r="H25475">
        <v>1125000000</v>
      </c>
      <c r="I25475">
        <v>0</v>
      </c>
    </row>
    <row r="25476" spans="1:9" x14ac:dyDescent="0.25">
      <c r="A25476" s="1" t="s">
        <v>25483</v>
      </c>
      <c r="B25476">
        <v>59.135892838231072</v>
      </c>
      <c r="C25476">
        <v>77.440908185575324</v>
      </c>
      <c r="D25476">
        <v>51.409625482260573</v>
      </c>
      <c r="E25476">
        <v>26.031282703314659</v>
      </c>
      <c r="F25476">
        <v>-1</v>
      </c>
      <c r="G25476">
        <v>0</v>
      </c>
      <c r="H25476">
        <v>1156250000</v>
      </c>
      <c r="I25476">
        <v>0</v>
      </c>
    </row>
    <row r="25477" spans="1:9" x14ac:dyDescent="0.25">
      <c r="A25477" s="1" t="s">
        <v>25484</v>
      </c>
      <c r="B25477">
        <v>59.042560436146772</v>
      </c>
      <c r="C25477">
        <v>79.058788914217843</v>
      </c>
      <c r="D25477">
        <v>46.116796920134057</v>
      </c>
      <c r="E25477">
        <v>32.941991994083843</v>
      </c>
      <c r="F25477">
        <v>1</v>
      </c>
      <c r="G25477">
        <v>0</v>
      </c>
      <c r="H25477">
        <v>1203125000</v>
      </c>
      <c r="I25477">
        <v>0</v>
      </c>
    </row>
    <row r="25478" spans="1:9" x14ac:dyDescent="0.25">
      <c r="A25478" s="1" t="s">
        <v>25485</v>
      </c>
      <c r="B25478">
        <v>53.361621346166501</v>
      </c>
      <c r="C25478">
        <v>44.152190444180363</v>
      </c>
      <c r="D25478">
        <v>22.196788777219453</v>
      </c>
      <c r="E25478">
        <v>21.955401666960952</v>
      </c>
      <c r="F25478">
        <v>-1</v>
      </c>
      <c r="G25478">
        <v>55.200000000000514</v>
      </c>
      <c r="H25478">
        <v>1031250000</v>
      </c>
      <c r="I25478">
        <v>0</v>
      </c>
    </row>
    <row r="25479" spans="1:9" x14ac:dyDescent="0.25">
      <c r="A25479" s="1" t="s">
        <v>25486</v>
      </c>
      <c r="B25479">
        <v>58.049911256791582</v>
      </c>
      <c r="C25479">
        <v>82.640822093145985</v>
      </c>
      <c r="D25479">
        <v>38.668418598185063</v>
      </c>
      <c r="E25479">
        <v>43.972403494960972</v>
      </c>
      <c r="F25479">
        <v>1</v>
      </c>
      <c r="G25479">
        <v>0</v>
      </c>
      <c r="H25479">
        <v>1312500000</v>
      </c>
      <c r="I25479">
        <v>0</v>
      </c>
    </row>
    <row r="25480" spans="1:9" x14ac:dyDescent="0.25">
      <c r="A25480" s="1" t="s">
        <v>25487</v>
      </c>
      <c r="B25480">
        <v>29.699999999999722</v>
      </c>
      <c r="C25480">
        <v>8.0337983260637014</v>
      </c>
      <c r="D25480">
        <v>4.1396461702622585</v>
      </c>
      <c r="E25480">
        <v>3.8941521558014562</v>
      </c>
      <c r="F25480">
        <v>-0.78327747896370514</v>
      </c>
      <c r="G25480">
        <v>29.600000000000151</v>
      </c>
      <c r="H25480">
        <v>515625000</v>
      </c>
      <c r="I25480">
        <v>0</v>
      </c>
    </row>
    <row r="25481" spans="1:9" x14ac:dyDescent="0.25">
      <c r="A25481" s="1" t="s">
        <v>25488</v>
      </c>
      <c r="B25481">
        <v>29.699999999999719</v>
      </c>
      <c r="C25481">
        <v>8.0443952677232407</v>
      </c>
      <c r="D25481">
        <v>4.1462605975850835</v>
      </c>
      <c r="E25481">
        <v>3.8981346701381598</v>
      </c>
      <c r="F25481">
        <v>-0.85623878110069906</v>
      </c>
      <c r="G25481">
        <v>29.600000000000151</v>
      </c>
      <c r="H25481">
        <v>546875000</v>
      </c>
      <c r="I25481">
        <v>0</v>
      </c>
    </row>
    <row r="25482" spans="1:9" x14ac:dyDescent="0.25">
      <c r="A25482" s="1" t="s">
        <v>25489</v>
      </c>
      <c r="B25482">
        <v>59.130341484811716</v>
      </c>
      <c r="C25482">
        <v>71.665658518027712</v>
      </c>
      <c r="D25482">
        <v>24.637803871125953</v>
      </c>
      <c r="E25482">
        <v>47.027854646901858</v>
      </c>
      <c r="F25482">
        <v>1</v>
      </c>
      <c r="G25482">
        <v>0</v>
      </c>
      <c r="H25482">
        <v>1250000000</v>
      </c>
      <c r="I25482">
        <v>0</v>
      </c>
    </row>
    <row r="25483" spans="1:9" x14ac:dyDescent="0.25">
      <c r="A25483" s="1" t="s">
        <v>25490</v>
      </c>
      <c r="B25483">
        <v>59.500000000000583</v>
      </c>
      <c r="C25483">
        <v>69.807260894771517</v>
      </c>
      <c r="D25483">
        <v>17.218070428947641</v>
      </c>
      <c r="E25483">
        <v>52.589190465823876</v>
      </c>
      <c r="F25483">
        <v>-1</v>
      </c>
      <c r="G25483">
        <v>0</v>
      </c>
      <c r="H25483">
        <v>1281250000</v>
      </c>
      <c r="I25483">
        <v>0</v>
      </c>
    </row>
    <row r="25484" spans="1:9" x14ac:dyDescent="0.25">
      <c r="A25484" s="1" t="s">
        <v>25491</v>
      </c>
      <c r="B25484">
        <v>4.9000000000000012</v>
      </c>
      <c r="C25484">
        <v>2.9144973869901616</v>
      </c>
      <c r="D25484">
        <v>1.7729316194427063</v>
      </c>
      <c r="E25484">
        <v>1.1415657675474553</v>
      </c>
      <c r="F25484">
        <v>0.72654252800536057</v>
      </c>
      <c r="G25484">
        <v>0</v>
      </c>
      <c r="H25484">
        <v>93750000</v>
      </c>
      <c r="I25484">
        <v>2</v>
      </c>
    </row>
    <row r="25485" spans="1:9" x14ac:dyDescent="0.25">
      <c r="A25485" s="1" t="s">
        <v>25492</v>
      </c>
      <c r="B25485">
        <v>59.842185357693161</v>
      </c>
      <c r="C25485">
        <v>76.305016575235598</v>
      </c>
      <c r="D25485">
        <v>31.568319845441788</v>
      </c>
      <c r="E25485">
        <v>44.736696729793849</v>
      </c>
      <c r="F25485">
        <v>-1</v>
      </c>
      <c r="G25485">
        <v>0</v>
      </c>
      <c r="H25485">
        <v>1218750000</v>
      </c>
      <c r="I25485">
        <v>0</v>
      </c>
    </row>
    <row r="25486" spans="1:9" x14ac:dyDescent="0.25">
      <c r="A25486" s="1" t="s">
        <v>25493</v>
      </c>
      <c r="B25486">
        <v>41.100000000000307</v>
      </c>
      <c r="C25486">
        <v>34.226274563156323</v>
      </c>
      <c r="D25486">
        <v>10.654425199051206</v>
      </c>
      <c r="E25486">
        <v>23.57184936410512</v>
      </c>
      <c r="F25486">
        <v>-1</v>
      </c>
      <c r="G25486">
        <v>41.000000000000313</v>
      </c>
      <c r="H25486">
        <v>687500000</v>
      </c>
      <c r="I25486">
        <v>0</v>
      </c>
    </row>
    <row r="25487" spans="1:9" x14ac:dyDescent="0.25">
      <c r="A25487" s="1" t="s">
        <v>25494</v>
      </c>
      <c r="B25487">
        <v>41.64319045290096</v>
      </c>
      <c r="C25487">
        <v>32.57302417037247</v>
      </c>
      <c r="D25487">
        <v>16.105635322921977</v>
      </c>
      <c r="E25487">
        <v>16.467388847450504</v>
      </c>
      <c r="F25487">
        <v>1</v>
      </c>
      <c r="G25487">
        <v>42.400000000000333</v>
      </c>
      <c r="H25487">
        <v>828125000</v>
      </c>
      <c r="I25487">
        <v>0</v>
      </c>
    </row>
    <row r="25488" spans="1:9" x14ac:dyDescent="0.25">
      <c r="A25488" s="1" t="s">
        <v>25495</v>
      </c>
      <c r="B25488">
        <v>20.099999999999891</v>
      </c>
      <c r="C25488">
        <v>1.1642719280066403</v>
      </c>
      <c r="D25488">
        <v>0.5503065940035774</v>
      </c>
      <c r="E25488">
        <v>0.61396533400306286</v>
      </c>
      <c r="F25488">
        <v>0.16532449378561109</v>
      </c>
      <c r="G25488">
        <v>20.000000000000014</v>
      </c>
      <c r="H25488">
        <v>390625000</v>
      </c>
      <c r="I25488">
        <v>0</v>
      </c>
    </row>
    <row r="25489" spans="1:9" x14ac:dyDescent="0.25">
      <c r="A25489" s="1" t="s">
        <v>25496</v>
      </c>
      <c r="B25489">
        <v>20.100000000000158</v>
      </c>
      <c r="C25489">
        <v>1.0923947723262568</v>
      </c>
      <c r="D25489">
        <v>0.5158111584573537</v>
      </c>
      <c r="E25489">
        <v>0.57658361386890311</v>
      </c>
      <c r="F25489">
        <v>0.15689160115186729</v>
      </c>
      <c r="G25489">
        <v>20.000000000000014</v>
      </c>
      <c r="H25489">
        <v>453125000</v>
      </c>
      <c r="I25489">
        <v>0</v>
      </c>
    </row>
    <row r="25490" spans="1:9" x14ac:dyDescent="0.25">
      <c r="A25490" s="1" t="s">
        <v>25497</v>
      </c>
      <c r="B25490">
        <v>18.400000000000002</v>
      </c>
      <c r="C25490">
        <v>28.643138051201017</v>
      </c>
      <c r="D25490">
        <v>7.9937965204294823</v>
      </c>
      <c r="E25490">
        <v>20.649341530771526</v>
      </c>
      <c r="F25490">
        <v>-1</v>
      </c>
      <c r="G25490">
        <v>0</v>
      </c>
      <c r="H25490">
        <v>421875000</v>
      </c>
      <c r="I25490">
        <v>1</v>
      </c>
    </row>
    <row r="25491" spans="1:9" x14ac:dyDescent="0.25">
      <c r="A25491" s="1" t="s">
        <v>25498</v>
      </c>
      <c r="B25491">
        <v>59.541624611468841</v>
      </c>
      <c r="C25491">
        <v>69.970554038393757</v>
      </c>
      <c r="D25491">
        <v>50.673607736269453</v>
      </c>
      <c r="E25491">
        <v>19.29694630212428</v>
      </c>
      <c r="F25491">
        <v>1</v>
      </c>
      <c r="G25491">
        <v>0</v>
      </c>
      <c r="H25491">
        <v>1156250000</v>
      </c>
      <c r="I25491">
        <v>0</v>
      </c>
    </row>
    <row r="25492" spans="1:9" x14ac:dyDescent="0.25">
      <c r="A25492" s="1" t="s">
        <v>25499</v>
      </c>
      <c r="B25492">
        <v>59.137783312303114</v>
      </c>
      <c r="C25492">
        <v>79.94315077580292</v>
      </c>
      <c r="D25492">
        <v>32.241885315173029</v>
      </c>
      <c r="E25492">
        <v>47.701265460629727</v>
      </c>
      <c r="F25492">
        <v>-1</v>
      </c>
      <c r="G25492">
        <v>0</v>
      </c>
      <c r="H25492">
        <v>1109375000</v>
      </c>
      <c r="I25492">
        <v>0</v>
      </c>
    </row>
    <row r="25493" spans="1:9" x14ac:dyDescent="0.25">
      <c r="A25493" s="1" t="s">
        <v>25500</v>
      </c>
      <c r="B25493">
        <v>59.077037734653025</v>
      </c>
      <c r="C25493">
        <v>79.818120819827612</v>
      </c>
      <c r="D25493">
        <v>38.410037169615016</v>
      </c>
      <c r="E25493">
        <v>41.408083650212745</v>
      </c>
      <c r="F25493">
        <v>-1</v>
      </c>
      <c r="G25493">
        <v>0</v>
      </c>
      <c r="H25493">
        <v>1171875000</v>
      </c>
      <c r="I25493">
        <v>0</v>
      </c>
    </row>
    <row r="25494" spans="1:9" x14ac:dyDescent="0.25">
      <c r="A25494" s="1" t="s">
        <v>25501</v>
      </c>
      <c r="B25494">
        <v>22.300000000000104</v>
      </c>
      <c r="C25494">
        <v>2.1374392080115423</v>
      </c>
      <c r="D25494">
        <v>0.91852589952858121</v>
      </c>
      <c r="E25494">
        <v>1.2189133084829611</v>
      </c>
      <c r="F25494">
        <v>0.72654252800536057</v>
      </c>
      <c r="G25494">
        <v>22.200000000000045</v>
      </c>
      <c r="H25494">
        <v>343750000</v>
      </c>
      <c r="I25494">
        <v>0</v>
      </c>
    </row>
    <row r="25495" spans="1:9" x14ac:dyDescent="0.25">
      <c r="A25495" s="1" t="s">
        <v>25502</v>
      </c>
      <c r="B25495">
        <v>22.299999999999994</v>
      </c>
      <c r="C25495">
        <v>2.2830879450444357</v>
      </c>
      <c r="D25495">
        <v>0.99085408435188205</v>
      </c>
      <c r="E25495">
        <v>1.2922338606925536</v>
      </c>
      <c r="F25495">
        <v>0.72654252800536057</v>
      </c>
      <c r="G25495">
        <v>22.200000000000045</v>
      </c>
      <c r="H25495">
        <v>421875000</v>
      </c>
      <c r="I25495">
        <v>0</v>
      </c>
    </row>
    <row r="25496" spans="1:9" x14ac:dyDescent="0.25">
      <c r="A25496" s="1" t="s">
        <v>25503</v>
      </c>
      <c r="B25496">
        <v>22.599999999999827</v>
      </c>
      <c r="C25496">
        <v>2.3661320918704556</v>
      </c>
      <c r="D25496">
        <v>1.0387590506241433</v>
      </c>
      <c r="E25496">
        <v>1.3273730412463123</v>
      </c>
      <c r="F25496">
        <v>0.11125895308787781</v>
      </c>
      <c r="G25496">
        <v>22.50000000000005</v>
      </c>
      <c r="H25496">
        <v>406250000</v>
      </c>
      <c r="I25496">
        <v>0</v>
      </c>
    </row>
    <row r="25497" spans="1:9" x14ac:dyDescent="0.25">
      <c r="A25497" s="1" t="s">
        <v>25504</v>
      </c>
      <c r="B25497">
        <v>22.600000000000023</v>
      </c>
      <c r="C25497">
        <v>2.3662200832061822</v>
      </c>
      <c r="D25497">
        <v>1.0387398364165819</v>
      </c>
      <c r="E25497">
        <v>1.3274802467896003</v>
      </c>
      <c r="F25497">
        <v>0.11230721267601051</v>
      </c>
      <c r="G25497">
        <v>22.50000000000005</v>
      </c>
      <c r="H25497">
        <v>500000000</v>
      </c>
      <c r="I25497">
        <v>0</v>
      </c>
    </row>
    <row r="25498" spans="1:9" x14ac:dyDescent="0.25">
      <c r="A25498" s="1" t="s">
        <v>25505</v>
      </c>
      <c r="B25498">
        <v>59.137783312303121</v>
      </c>
      <c r="C25498">
        <v>79.943150775802835</v>
      </c>
      <c r="D25498">
        <v>47.701265460629706</v>
      </c>
      <c r="E25498">
        <v>32.241885315173029</v>
      </c>
      <c r="F25498">
        <v>1</v>
      </c>
      <c r="G25498">
        <v>0</v>
      </c>
      <c r="H25498">
        <v>1296875000</v>
      </c>
      <c r="I25498">
        <v>0</v>
      </c>
    </row>
    <row r="25499" spans="1:9" x14ac:dyDescent="0.25">
      <c r="A25499" s="1" t="s">
        <v>25506</v>
      </c>
      <c r="B25499">
        <v>59.077037734653025</v>
      </c>
      <c r="C25499">
        <v>79.818120819827726</v>
      </c>
      <c r="D25499">
        <v>41.40808365021276</v>
      </c>
      <c r="E25499">
        <v>38.410037169614967</v>
      </c>
      <c r="F25499">
        <v>1</v>
      </c>
      <c r="G25499">
        <v>0</v>
      </c>
      <c r="H25499">
        <v>1203125000</v>
      </c>
      <c r="I25499">
        <v>0</v>
      </c>
    </row>
    <row r="25500" spans="1:9" x14ac:dyDescent="0.25">
      <c r="A25500" s="1" t="s">
        <v>25507</v>
      </c>
      <c r="B25500">
        <v>22.300000000000104</v>
      </c>
      <c r="C25500">
        <v>2.1374392080115387</v>
      </c>
      <c r="D25500">
        <v>1.2189133084829593</v>
      </c>
      <c r="E25500">
        <v>0.91852589952857944</v>
      </c>
      <c r="F25500">
        <v>-0.72654252800536057</v>
      </c>
      <c r="G25500">
        <v>22.200000000000045</v>
      </c>
      <c r="H25500">
        <v>421875000</v>
      </c>
      <c r="I25500">
        <v>0</v>
      </c>
    </row>
    <row r="25501" spans="1:9" x14ac:dyDescent="0.25">
      <c r="A25501" s="1" t="s">
        <v>25508</v>
      </c>
      <c r="B25501">
        <v>22.299999999999994</v>
      </c>
      <c r="C25501">
        <v>2.283087945044433</v>
      </c>
      <c r="D25501">
        <v>1.2922338606925523</v>
      </c>
      <c r="E25501">
        <v>0.99085408435188072</v>
      </c>
      <c r="F25501">
        <v>-0.72654252800536057</v>
      </c>
      <c r="G25501">
        <v>22.200000000000045</v>
      </c>
      <c r="H25501">
        <v>484375000</v>
      </c>
      <c r="I25501">
        <v>0</v>
      </c>
    </row>
    <row r="25502" spans="1:9" x14ac:dyDescent="0.25">
      <c r="A25502" s="1" t="s">
        <v>25509</v>
      </c>
      <c r="B25502">
        <v>22.599999999999831</v>
      </c>
      <c r="C25502">
        <v>2.3661320918704556</v>
      </c>
      <c r="D25502">
        <v>1.3273730412463123</v>
      </c>
      <c r="E25502">
        <v>1.0387590506241433</v>
      </c>
      <c r="F25502">
        <v>-0.11125895308787825</v>
      </c>
      <c r="G25502">
        <v>22.50000000000005</v>
      </c>
      <c r="H25502">
        <v>375000000</v>
      </c>
      <c r="I25502">
        <v>0</v>
      </c>
    </row>
    <row r="25503" spans="1:9" x14ac:dyDescent="0.25">
      <c r="A25503" s="1" t="s">
        <v>25510</v>
      </c>
      <c r="B25503">
        <v>22.600000000000026</v>
      </c>
      <c r="C25503">
        <v>2.366220083206183</v>
      </c>
      <c r="D25503">
        <v>1.3274802467896007</v>
      </c>
      <c r="E25503">
        <v>1.0387398364165823</v>
      </c>
      <c r="F25503">
        <v>-0.11230721267601051</v>
      </c>
      <c r="G25503">
        <v>22.50000000000005</v>
      </c>
      <c r="H25503">
        <v>421875000</v>
      </c>
      <c r="I25503">
        <v>0</v>
      </c>
    </row>
    <row r="25504" spans="1:9" x14ac:dyDescent="0.25">
      <c r="A25504" s="1" t="s">
        <v>25511</v>
      </c>
      <c r="B25504">
        <v>23.200000000000131</v>
      </c>
      <c r="C25504">
        <v>3.8835665500720884</v>
      </c>
      <c r="D25504">
        <v>2.0993994700044367</v>
      </c>
      <c r="E25504">
        <v>1.7841670800676517</v>
      </c>
      <c r="F25504">
        <v>-1</v>
      </c>
      <c r="G25504">
        <v>23.100000000000058</v>
      </c>
      <c r="H25504">
        <v>375000000</v>
      </c>
      <c r="I25504">
        <v>0</v>
      </c>
    </row>
    <row r="25505" spans="1:9" x14ac:dyDescent="0.25">
      <c r="A25505" s="1" t="s">
        <v>25512</v>
      </c>
      <c r="B25505">
        <v>23.545148539226282</v>
      </c>
      <c r="C25505">
        <v>5.1527444222736341</v>
      </c>
      <c r="D25505">
        <v>2.41648163526696</v>
      </c>
      <c r="E25505">
        <v>2.7362627870066811</v>
      </c>
      <c r="F25505">
        <v>0.96274136469996918</v>
      </c>
      <c r="G25505">
        <v>23.500000000000064</v>
      </c>
      <c r="H25505">
        <v>343750000</v>
      </c>
      <c r="I25505">
        <v>0</v>
      </c>
    </row>
    <row r="25506" spans="1:9" x14ac:dyDescent="0.25">
      <c r="A25506" s="1" t="s">
        <v>25513</v>
      </c>
      <c r="B25506">
        <v>59.200000000000564</v>
      </c>
      <c r="C25506">
        <v>69.194058040356978</v>
      </c>
      <c r="D25506">
        <v>40.993223417849364</v>
      </c>
      <c r="E25506">
        <v>28.20083462250772</v>
      </c>
      <c r="F25506">
        <v>-1</v>
      </c>
      <c r="G25506">
        <v>0</v>
      </c>
      <c r="H25506">
        <v>1187500000</v>
      </c>
      <c r="I25506">
        <v>0</v>
      </c>
    </row>
    <row r="25507" spans="1:9" x14ac:dyDescent="0.25">
      <c r="A25507" s="1" t="s">
        <v>25514</v>
      </c>
      <c r="B25507">
        <v>59.549361498320124</v>
      </c>
      <c r="C25507">
        <v>66.612264536710597</v>
      </c>
      <c r="D25507">
        <v>38.386912953734374</v>
      </c>
      <c r="E25507">
        <v>28.22535158297627</v>
      </c>
      <c r="F25507">
        <v>-1</v>
      </c>
      <c r="G25507">
        <v>0</v>
      </c>
      <c r="H25507">
        <v>1343750000</v>
      </c>
      <c r="I25507">
        <v>0</v>
      </c>
    </row>
    <row r="25508" spans="1:9" x14ac:dyDescent="0.25">
      <c r="A25508" s="1" t="s">
        <v>25515</v>
      </c>
      <c r="B25508">
        <v>21.299999999999894</v>
      </c>
      <c r="C25508">
        <v>1.9764341703818764</v>
      </c>
      <c r="D25508">
        <v>0.86896332597196935</v>
      </c>
      <c r="E25508">
        <v>1.1074708444099071</v>
      </c>
      <c r="F25508">
        <v>0.72654252800536057</v>
      </c>
      <c r="G25508">
        <v>21.200000000000031</v>
      </c>
      <c r="H25508">
        <v>375000000</v>
      </c>
      <c r="I25508">
        <v>0</v>
      </c>
    </row>
    <row r="25509" spans="1:9" x14ac:dyDescent="0.25">
      <c r="A25509" s="1" t="s">
        <v>25516</v>
      </c>
      <c r="B25509">
        <v>21.300000000000036</v>
      </c>
      <c r="C25509">
        <v>2.1060904027079475</v>
      </c>
      <c r="D25509">
        <v>0.93276327878378495</v>
      </c>
      <c r="E25509">
        <v>1.1733271239241625</v>
      </c>
      <c r="F25509">
        <v>0.72654252800536057</v>
      </c>
      <c r="G25509">
        <v>21.200000000000031</v>
      </c>
      <c r="H25509">
        <v>406250000</v>
      </c>
      <c r="I25509">
        <v>0</v>
      </c>
    </row>
    <row r="25510" spans="1:9" x14ac:dyDescent="0.25">
      <c r="A25510" s="1" t="s">
        <v>25517</v>
      </c>
      <c r="B25510">
        <v>21.500000000000053</v>
      </c>
      <c r="C25510">
        <v>1.7791432064311432</v>
      </c>
      <c r="D25510">
        <v>0.77140369503712192</v>
      </c>
      <c r="E25510">
        <v>1.0077395113940213</v>
      </c>
      <c r="F25510">
        <v>6.9044246532386389E-2</v>
      </c>
      <c r="G25510">
        <v>21.400000000000034</v>
      </c>
      <c r="H25510">
        <v>406250000</v>
      </c>
      <c r="I25510">
        <v>0</v>
      </c>
    </row>
    <row r="25511" spans="1:9" x14ac:dyDescent="0.25">
      <c r="A25511" s="1" t="s">
        <v>25518</v>
      </c>
      <c r="B25511">
        <v>21.500000000000057</v>
      </c>
      <c r="C25511">
        <v>1.7806337135329215</v>
      </c>
      <c r="D25511">
        <v>0.77157086110744943</v>
      </c>
      <c r="E25511">
        <v>1.0090628524254721</v>
      </c>
      <c r="F25511">
        <v>6.922122741206449E-2</v>
      </c>
      <c r="G25511">
        <v>21.400000000000034</v>
      </c>
      <c r="H25511">
        <v>312500000</v>
      </c>
      <c r="I25511">
        <v>0</v>
      </c>
    </row>
    <row r="25512" spans="1:9" x14ac:dyDescent="0.25">
      <c r="A25512" s="1" t="s">
        <v>25519</v>
      </c>
      <c r="B25512">
        <v>21.79999999999999</v>
      </c>
      <c r="C25512">
        <v>2.2843960757311823</v>
      </c>
      <c r="D25512">
        <v>1.0292375097086892</v>
      </c>
      <c r="E25512">
        <v>1.2551585660224931</v>
      </c>
      <c r="F25512">
        <v>0.11216025703053711</v>
      </c>
      <c r="G25512">
        <v>21.700000000000038</v>
      </c>
      <c r="H25512">
        <v>421875000</v>
      </c>
      <c r="I25512">
        <v>0</v>
      </c>
    </row>
    <row r="25513" spans="1:9" x14ac:dyDescent="0.25">
      <c r="A25513" s="1" t="s">
        <v>25520</v>
      </c>
      <c r="B25513">
        <v>21.799999999999851</v>
      </c>
      <c r="C25513">
        <v>2.2850037507844743</v>
      </c>
      <c r="D25513">
        <v>1.0293997502609713</v>
      </c>
      <c r="E25513">
        <v>1.255604000523503</v>
      </c>
      <c r="F25513">
        <v>0.11188658767893012</v>
      </c>
      <c r="G25513">
        <v>21.700000000000038</v>
      </c>
      <c r="H25513">
        <v>328125000</v>
      </c>
      <c r="I25513">
        <v>0</v>
      </c>
    </row>
    <row r="25514" spans="1:9" x14ac:dyDescent="0.25">
      <c r="A25514" s="1" t="s">
        <v>25521</v>
      </c>
      <c r="B25514">
        <v>54.500000000000512</v>
      </c>
      <c r="C25514">
        <v>55.572407273583913</v>
      </c>
      <c r="D25514">
        <v>24.526628046690053</v>
      </c>
      <c r="E25514">
        <v>31.045779226893842</v>
      </c>
      <c r="F25514">
        <v>1</v>
      </c>
      <c r="G25514">
        <v>55.200000000000514</v>
      </c>
      <c r="H25514">
        <v>890625000</v>
      </c>
      <c r="I25514">
        <v>0</v>
      </c>
    </row>
    <row r="25515" spans="1:9" x14ac:dyDescent="0.25">
      <c r="A25515" s="1" t="s">
        <v>25522</v>
      </c>
      <c r="B25515">
        <v>50.954420688517843</v>
      </c>
      <c r="C25515">
        <v>57.927362252125548</v>
      </c>
      <c r="D25515">
        <v>28.838917044626072</v>
      </c>
      <c r="E25515">
        <v>29.088445207499561</v>
      </c>
      <c r="F25515">
        <v>1</v>
      </c>
      <c r="G25515">
        <v>52.300000000000473</v>
      </c>
      <c r="H25515">
        <v>984375000</v>
      </c>
      <c r="I25515">
        <v>0</v>
      </c>
    </row>
    <row r="25516" spans="1:9" x14ac:dyDescent="0.25">
      <c r="A25516" s="1" t="s">
        <v>25523</v>
      </c>
      <c r="B25516">
        <v>58.277057833153783</v>
      </c>
      <c r="C25516">
        <v>61.610983972488903</v>
      </c>
      <c r="D25516">
        <v>27.522980756980719</v>
      </c>
      <c r="E25516">
        <v>34.088003215508216</v>
      </c>
      <c r="F25516">
        <v>1</v>
      </c>
      <c r="G25516">
        <v>59.200000000000571</v>
      </c>
      <c r="H25516">
        <v>1078125000</v>
      </c>
      <c r="I25516">
        <v>0</v>
      </c>
    </row>
    <row r="25517" spans="1:9" x14ac:dyDescent="0.25">
      <c r="A25517" s="1" t="s">
        <v>25524</v>
      </c>
      <c r="B25517">
        <v>58.455437457565466</v>
      </c>
      <c r="C25517">
        <v>77.678021461385711</v>
      </c>
      <c r="D25517">
        <v>29.275697792738942</v>
      </c>
      <c r="E25517">
        <v>48.402323668646758</v>
      </c>
      <c r="F25517">
        <v>1</v>
      </c>
      <c r="G25517">
        <v>0</v>
      </c>
      <c r="H25517">
        <v>1187500000</v>
      </c>
      <c r="I25517">
        <v>0</v>
      </c>
    </row>
    <row r="25518" spans="1:9" x14ac:dyDescent="0.25">
      <c r="A25518" s="1" t="s">
        <v>25525</v>
      </c>
      <c r="B25518">
        <v>23.600000000000072</v>
      </c>
      <c r="C25518">
        <v>2.4311836654307957</v>
      </c>
      <c r="D25518">
        <v>1.3906878172071346</v>
      </c>
      <c r="E25518">
        <v>1.040495848223661</v>
      </c>
      <c r="F25518">
        <v>-0.51434489975475461</v>
      </c>
      <c r="G25518">
        <v>23.500000000000064</v>
      </c>
      <c r="H25518">
        <v>484375000</v>
      </c>
      <c r="I25518">
        <v>0</v>
      </c>
    </row>
    <row r="25519" spans="1:9" x14ac:dyDescent="0.25">
      <c r="A25519" s="1" t="s">
        <v>25526</v>
      </c>
      <c r="B25519">
        <v>23.600000000000108</v>
      </c>
      <c r="C25519">
        <v>2.431309498870263</v>
      </c>
      <c r="D25519">
        <v>1.3907376298432119</v>
      </c>
      <c r="E25519">
        <v>1.0405718690270511</v>
      </c>
      <c r="F25519">
        <v>-0.59865087397030381</v>
      </c>
      <c r="G25519">
        <v>23.500000000000064</v>
      </c>
      <c r="H25519">
        <v>359375000</v>
      </c>
      <c r="I25519">
        <v>0</v>
      </c>
    </row>
    <row r="25520" spans="1:9" x14ac:dyDescent="0.25">
      <c r="A25520" s="1" t="s">
        <v>25527</v>
      </c>
      <c r="B25520">
        <v>24.499999999999801</v>
      </c>
      <c r="C25520">
        <v>4.2410390851719972</v>
      </c>
      <c r="D25520">
        <v>2.3158060350079941</v>
      </c>
      <c r="E25520">
        <v>1.9252330501640111</v>
      </c>
      <c r="F25520">
        <v>-1</v>
      </c>
      <c r="G25520">
        <v>24.400000000000077</v>
      </c>
      <c r="H25520">
        <v>500000000</v>
      </c>
      <c r="I25520">
        <v>0</v>
      </c>
    </row>
    <row r="25521" spans="1:9" x14ac:dyDescent="0.25">
      <c r="A25521" s="1" t="s">
        <v>25528</v>
      </c>
      <c r="B25521">
        <v>24.849999999999934</v>
      </c>
      <c r="C25521">
        <v>4.9163649285095445</v>
      </c>
      <c r="D25521">
        <v>2.6557452245097832</v>
      </c>
      <c r="E25521">
        <v>2.2606197039997715</v>
      </c>
      <c r="F25521">
        <v>-1</v>
      </c>
      <c r="G25521">
        <v>24.800000000000082</v>
      </c>
      <c r="H25521">
        <v>453125000</v>
      </c>
      <c r="I25521">
        <v>0</v>
      </c>
    </row>
    <row r="25522" spans="1:9" x14ac:dyDescent="0.25">
      <c r="A25522" s="1" t="s">
        <v>25529</v>
      </c>
      <c r="B25522">
        <v>59.200000000000571</v>
      </c>
      <c r="C25522">
        <v>69.194058040357334</v>
      </c>
      <c r="D25522">
        <v>28.200834622507823</v>
      </c>
      <c r="E25522">
        <v>40.993223417849492</v>
      </c>
      <c r="F25522">
        <v>1</v>
      </c>
      <c r="G25522">
        <v>0</v>
      </c>
      <c r="H25522">
        <v>1250000000</v>
      </c>
      <c r="I25522">
        <v>0</v>
      </c>
    </row>
    <row r="25523" spans="1:9" x14ac:dyDescent="0.25">
      <c r="A25523" s="1" t="s">
        <v>25530</v>
      </c>
      <c r="B25523">
        <v>59.549361498320124</v>
      </c>
      <c r="C25523">
        <v>66.612264536710711</v>
      </c>
      <c r="D25523">
        <v>28.22535158297632</v>
      </c>
      <c r="E25523">
        <v>38.386912953734395</v>
      </c>
      <c r="F25523">
        <v>1</v>
      </c>
      <c r="G25523">
        <v>0</v>
      </c>
      <c r="H25523">
        <v>1234375000</v>
      </c>
      <c r="I25523">
        <v>0</v>
      </c>
    </row>
    <row r="25524" spans="1:9" x14ac:dyDescent="0.25">
      <c r="A25524" s="1" t="s">
        <v>25531</v>
      </c>
      <c r="B25524">
        <v>54.500000000000512</v>
      </c>
      <c r="C25524">
        <v>55.572407273583927</v>
      </c>
      <c r="D25524">
        <v>31.04577922689387</v>
      </c>
      <c r="E25524">
        <v>24.526628046690071</v>
      </c>
      <c r="F25524">
        <v>-1</v>
      </c>
      <c r="G25524">
        <v>55.200000000000514</v>
      </c>
      <c r="H25524">
        <v>1093750000</v>
      </c>
      <c r="I25524">
        <v>0</v>
      </c>
    </row>
    <row r="25525" spans="1:9" x14ac:dyDescent="0.25">
      <c r="A25525" s="1" t="s">
        <v>25532</v>
      </c>
      <c r="B25525">
        <v>50.95442068851785</v>
      </c>
      <c r="C25525">
        <v>57.927362252125619</v>
      </c>
      <c r="D25525">
        <v>29.088445207499575</v>
      </c>
      <c r="E25525">
        <v>28.838917044626051</v>
      </c>
      <c r="F25525">
        <v>-1</v>
      </c>
      <c r="G25525">
        <v>52.300000000000473</v>
      </c>
      <c r="H25525">
        <v>1000000000</v>
      </c>
      <c r="I25525">
        <v>0</v>
      </c>
    </row>
    <row r="25526" spans="1:9" x14ac:dyDescent="0.25">
      <c r="A25526" s="1" t="s">
        <v>25533</v>
      </c>
      <c r="B25526">
        <v>58.277057833153783</v>
      </c>
      <c r="C25526">
        <v>61.610983972489059</v>
      </c>
      <c r="D25526">
        <v>34.088003215508301</v>
      </c>
      <c r="E25526">
        <v>27.522980756980779</v>
      </c>
      <c r="F25526">
        <v>-1</v>
      </c>
      <c r="G25526">
        <v>59.200000000000571</v>
      </c>
      <c r="H25526">
        <v>1093750000</v>
      </c>
      <c r="I25526">
        <v>0</v>
      </c>
    </row>
    <row r="25527" spans="1:9" x14ac:dyDescent="0.25">
      <c r="A25527" s="1" t="s">
        <v>25534</v>
      </c>
      <c r="B25527">
        <v>58.455437457565473</v>
      </c>
      <c r="C25527">
        <v>77.678021461385882</v>
      </c>
      <c r="D25527">
        <v>48.402323668646787</v>
      </c>
      <c r="E25527">
        <v>29.275697792738995</v>
      </c>
      <c r="F25527">
        <v>-1</v>
      </c>
      <c r="G25527">
        <v>0</v>
      </c>
      <c r="H25527">
        <v>1156250000</v>
      </c>
      <c r="I25527">
        <v>0</v>
      </c>
    </row>
    <row r="25528" spans="1:9" x14ac:dyDescent="0.25">
      <c r="A25528" s="1" t="s">
        <v>25535</v>
      </c>
      <c r="B25528">
        <v>23.600000000000072</v>
      </c>
      <c r="C25528">
        <v>2.4311836654307948</v>
      </c>
      <c r="D25528">
        <v>1.0404958482236606</v>
      </c>
      <c r="E25528">
        <v>1.3906878172071342</v>
      </c>
      <c r="F25528">
        <v>0.51434489975475595</v>
      </c>
      <c r="G25528">
        <v>23.500000000000064</v>
      </c>
      <c r="H25528">
        <v>421875000</v>
      </c>
      <c r="I25528">
        <v>0</v>
      </c>
    </row>
    <row r="25529" spans="1:9" x14ac:dyDescent="0.25">
      <c r="A25529" s="1" t="s">
        <v>25536</v>
      </c>
      <c r="B25529">
        <v>23.600000000000108</v>
      </c>
      <c r="C25529">
        <v>2.4313094988702622</v>
      </c>
      <c r="D25529">
        <v>1.0405718690270507</v>
      </c>
      <c r="E25529">
        <v>1.3907376298432115</v>
      </c>
      <c r="F25529">
        <v>0.59865087397029981</v>
      </c>
      <c r="G25529">
        <v>23.500000000000064</v>
      </c>
      <c r="H25529">
        <v>453125000</v>
      </c>
      <c r="I25529">
        <v>0</v>
      </c>
    </row>
    <row r="25530" spans="1:9" x14ac:dyDescent="0.25">
      <c r="A25530" s="1" t="s">
        <v>25537</v>
      </c>
      <c r="B25530">
        <v>21.299999999999894</v>
      </c>
      <c r="C25530">
        <v>1.9764341703818729</v>
      </c>
      <c r="D25530">
        <v>1.1074708444099053</v>
      </c>
      <c r="E25530">
        <v>0.86896332597196757</v>
      </c>
      <c r="F25530">
        <v>-0.72654252800536057</v>
      </c>
      <c r="G25530">
        <v>21.200000000000031</v>
      </c>
      <c r="H25530">
        <v>328125000</v>
      </c>
      <c r="I25530">
        <v>0</v>
      </c>
    </row>
    <row r="25531" spans="1:9" x14ac:dyDescent="0.25">
      <c r="A25531" s="1" t="s">
        <v>25538</v>
      </c>
      <c r="B25531">
        <v>21.300000000000036</v>
      </c>
      <c r="C25531">
        <v>2.1060904027079483</v>
      </c>
      <c r="D25531">
        <v>1.1733271239241629</v>
      </c>
      <c r="E25531">
        <v>0.9327632787837854</v>
      </c>
      <c r="F25531">
        <v>-0.72654252800536057</v>
      </c>
      <c r="G25531">
        <v>21.200000000000031</v>
      </c>
      <c r="H25531">
        <v>437500000</v>
      </c>
      <c r="I25531">
        <v>0</v>
      </c>
    </row>
    <row r="25532" spans="1:9" x14ac:dyDescent="0.25">
      <c r="A25532" s="1" t="s">
        <v>25539</v>
      </c>
      <c r="B25532">
        <v>21.50000000000005</v>
      </c>
      <c r="C25532">
        <v>1.7791432064311432</v>
      </c>
      <c r="D25532">
        <v>1.0077395113940213</v>
      </c>
      <c r="E25532">
        <v>0.77140369503712192</v>
      </c>
      <c r="F25532">
        <v>-6.9044246532386389E-2</v>
      </c>
      <c r="G25532">
        <v>21.400000000000034</v>
      </c>
      <c r="H25532">
        <v>343750000</v>
      </c>
      <c r="I25532">
        <v>0</v>
      </c>
    </row>
    <row r="25533" spans="1:9" x14ac:dyDescent="0.25">
      <c r="A25533" s="1" t="s">
        <v>25540</v>
      </c>
      <c r="B25533">
        <v>21.50000000000005</v>
      </c>
      <c r="C25533">
        <v>1.7806337135329242</v>
      </c>
      <c r="D25533">
        <v>1.0090628524254734</v>
      </c>
      <c r="E25533">
        <v>0.77157086110745077</v>
      </c>
      <c r="F25533">
        <v>-6.9221227412064046E-2</v>
      </c>
      <c r="G25533">
        <v>21.400000000000034</v>
      </c>
      <c r="H25533">
        <v>453125000</v>
      </c>
      <c r="I25533">
        <v>0</v>
      </c>
    </row>
    <row r="25534" spans="1:9" x14ac:dyDescent="0.25">
      <c r="A25534" s="1" t="s">
        <v>25541</v>
      </c>
      <c r="B25534">
        <v>21.799999999999986</v>
      </c>
      <c r="C25534">
        <v>2.2843960757311841</v>
      </c>
      <c r="D25534">
        <v>1.255158566022494</v>
      </c>
      <c r="E25534">
        <v>1.0292375097086901</v>
      </c>
      <c r="F25534">
        <v>-0.11216025703053711</v>
      </c>
      <c r="G25534">
        <v>21.700000000000038</v>
      </c>
      <c r="H25534">
        <v>468750000</v>
      </c>
      <c r="I25534">
        <v>0</v>
      </c>
    </row>
    <row r="25535" spans="1:9" x14ac:dyDescent="0.25">
      <c r="A25535" s="1" t="s">
        <v>25542</v>
      </c>
      <c r="B25535">
        <v>21.799999999999855</v>
      </c>
      <c r="C25535">
        <v>2.2850037507844716</v>
      </c>
      <c r="D25535">
        <v>1.2556040005235016</v>
      </c>
      <c r="E25535">
        <v>1.02939975026097</v>
      </c>
      <c r="F25535">
        <v>-0.11188658767893056</v>
      </c>
      <c r="G25535">
        <v>21.700000000000038</v>
      </c>
      <c r="H25535">
        <v>390625000</v>
      </c>
      <c r="I25535">
        <v>0</v>
      </c>
    </row>
    <row r="25536" spans="1:9" x14ac:dyDescent="0.25">
      <c r="A25536" s="1" t="s">
        <v>25543</v>
      </c>
      <c r="B25536">
        <v>21.899999999999991</v>
      </c>
      <c r="C25536">
        <v>3.6740380588470054</v>
      </c>
      <c r="D25536">
        <v>1.9557698772910461</v>
      </c>
      <c r="E25536">
        <v>1.7182681815559593</v>
      </c>
      <c r="F25536">
        <v>-1</v>
      </c>
      <c r="G25536">
        <v>21.80000000000004</v>
      </c>
      <c r="H25536">
        <v>468750000</v>
      </c>
      <c r="I25536">
        <v>0</v>
      </c>
    </row>
    <row r="25537" spans="1:9" x14ac:dyDescent="0.25">
      <c r="A25537" s="1" t="s">
        <v>25544</v>
      </c>
      <c r="B25537">
        <v>24.849999999999934</v>
      </c>
      <c r="C25537">
        <v>4.9163649285092959</v>
      </c>
      <c r="D25537">
        <v>2.2606197039996476</v>
      </c>
      <c r="E25537">
        <v>2.6557452245096593</v>
      </c>
      <c r="F25537">
        <v>1</v>
      </c>
      <c r="G25537">
        <v>24.800000000000082</v>
      </c>
      <c r="H25537">
        <v>546875000</v>
      </c>
      <c r="I25537">
        <v>0</v>
      </c>
    </row>
    <row r="25538" spans="1:9" x14ac:dyDescent="0.25">
      <c r="A25538" s="1" t="s">
        <v>25545</v>
      </c>
      <c r="B25538">
        <v>58.756543423132413</v>
      </c>
      <c r="C25538">
        <v>64.876182530033205</v>
      </c>
      <c r="D25538">
        <v>18.249874785090128</v>
      </c>
      <c r="E25538">
        <v>46.626307744943063</v>
      </c>
      <c r="F25538">
        <v>-1</v>
      </c>
      <c r="G25538">
        <v>0</v>
      </c>
      <c r="H25538">
        <v>1343750000</v>
      </c>
      <c r="I25538">
        <v>0</v>
      </c>
    </row>
    <row r="25539" spans="1:9" x14ac:dyDescent="0.25">
      <c r="A25539" s="1" t="s">
        <v>25546</v>
      </c>
      <c r="B25539">
        <v>59.141588468303027</v>
      </c>
      <c r="C25539">
        <v>68.495632129805273</v>
      </c>
      <c r="D25539">
        <v>32.894342074374009</v>
      </c>
      <c r="E25539">
        <v>35.601290055431257</v>
      </c>
      <c r="F25539">
        <v>1</v>
      </c>
      <c r="G25539">
        <v>0</v>
      </c>
      <c r="H25539">
        <v>1109375000</v>
      </c>
      <c r="I25539">
        <v>0</v>
      </c>
    </row>
    <row r="25540" spans="1:9" x14ac:dyDescent="0.25">
      <c r="A25540" s="1" t="s">
        <v>25547</v>
      </c>
      <c r="B25540">
        <v>22.400000000000016</v>
      </c>
      <c r="C25540">
        <v>2.6218987199872004</v>
      </c>
      <c r="D25540">
        <v>1.0544538000481563</v>
      </c>
      <c r="E25540">
        <v>1.5674449199390441</v>
      </c>
      <c r="F25540">
        <v>0.19660498931682913</v>
      </c>
      <c r="G25540">
        <v>22.300000000000047</v>
      </c>
      <c r="H25540">
        <v>328125000</v>
      </c>
      <c r="I25540">
        <v>0</v>
      </c>
    </row>
    <row r="25541" spans="1:9" x14ac:dyDescent="0.25">
      <c r="A25541" s="1" t="s">
        <v>25548</v>
      </c>
      <c r="B25541">
        <v>22.40000000000008</v>
      </c>
      <c r="C25541">
        <v>2.6732790644788875</v>
      </c>
      <c r="D25541">
        <v>1.0789617508186105</v>
      </c>
      <c r="E25541">
        <v>1.5943173136602771</v>
      </c>
      <c r="F25541">
        <v>0.20944407415077659</v>
      </c>
      <c r="G25541">
        <v>22.300000000000047</v>
      </c>
      <c r="H25541">
        <v>406250000</v>
      </c>
      <c r="I25541">
        <v>0</v>
      </c>
    </row>
    <row r="25542" spans="1:9" x14ac:dyDescent="0.25">
      <c r="A25542" s="1" t="s">
        <v>25549</v>
      </c>
      <c r="B25542">
        <v>22.499999999999851</v>
      </c>
      <c r="C25542">
        <v>2.0334645489412368</v>
      </c>
      <c r="D25542">
        <v>0.76966919461141226</v>
      </c>
      <c r="E25542">
        <v>1.2637953543298246</v>
      </c>
      <c r="F25542">
        <v>8.5863137251345645E-2</v>
      </c>
      <c r="G25542">
        <v>22.400000000000048</v>
      </c>
      <c r="H25542">
        <v>437500000</v>
      </c>
      <c r="I25542">
        <v>0</v>
      </c>
    </row>
    <row r="25543" spans="1:9" x14ac:dyDescent="0.25">
      <c r="A25543" s="1" t="s">
        <v>25550</v>
      </c>
      <c r="B25543">
        <v>22.600000000000083</v>
      </c>
      <c r="C25543">
        <v>2.0345856711023953</v>
      </c>
      <c r="D25543">
        <v>0.76981152186723145</v>
      </c>
      <c r="E25543">
        <v>1.2647741492351638</v>
      </c>
      <c r="F25543">
        <v>8.6721262421322276E-2</v>
      </c>
      <c r="G25543">
        <v>22.50000000000005</v>
      </c>
      <c r="H25543">
        <v>500000000</v>
      </c>
      <c r="I25543">
        <v>0</v>
      </c>
    </row>
    <row r="25544" spans="1:9" x14ac:dyDescent="0.25">
      <c r="A25544" s="1" t="s">
        <v>25551</v>
      </c>
      <c r="B25544">
        <v>23.000000000000075</v>
      </c>
      <c r="C25544">
        <v>2.5502562313829111</v>
      </c>
      <c r="D25544">
        <v>1.0365311711598033</v>
      </c>
      <c r="E25544">
        <v>1.5137250602231078</v>
      </c>
      <c r="F25544">
        <v>0.11076792229316013</v>
      </c>
      <c r="G25544">
        <v>22.900000000000055</v>
      </c>
      <c r="H25544">
        <v>406250000</v>
      </c>
      <c r="I25544">
        <v>0</v>
      </c>
    </row>
    <row r="25545" spans="1:9" x14ac:dyDescent="0.25">
      <c r="A25545" s="1" t="s">
        <v>25552</v>
      </c>
      <c r="B25545">
        <v>22.999999999999993</v>
      </c>
      <c r="C25545">
        <v>2.5496300915187118</v>
      </c>
      <c r="D25545">
        <v>1.036540714426315</v>
      </c>
      <c r="E25545">
        <v>1.5130893770923968</v>
      </c>
      <c r="F25545">
        <v>0.11180009411555902</v>
      </c>
      <c r="G25545">
        <v>22.900000000000055</v>
      </c>
      <c r="H25545">
        <v>453125000</v>
      </c>
      <c r="I25545">
        <v>0</v>
      </c>
    </row>
    <row r="25546" spans="1:9" x14ac:dyDescent="0.25">
      <c r="A25546" s="1" t="s">
        <v>25553</v>
      </c>
      <c r="B25546">
        <v>22.400000000000016</v>
      </c>
      <c r="C25546">
        <v>2.6218987199872004</v>
      </c>
      <c r="D25546">
        <v>1.5674449199390441</v>
      </c>
      <c r="E25546">
        <v>1.0544538000481563</v>
      </c>
      <c r="F25546">
        <v>-0.19660498931682691</v>
      </c>
      <c r="G25546">
        <v>22.300000000000047</v>
      </c>
      <c r="H25546">
        <v>437500000</v>
      </c>
      <c r="I25546">
        <v>0</v>
      </c>
    </row>
    <row r="25547" spans="1:9" x14ac:dyDescent="0.25">
      <c r="A25547" s="1" t="s">
        <v>25554</v>
      </c>
      <c r="B25547">
        <v>22.400000000000084</v>
      </c>
      <c r="C25547">
        <v>2.6732790644788857</v>
      </c>
      <c r="D25547">
        <v>1.5943173136602762</v>
      </c>
      <c r="E25547">
        <v>1.0789617508186096</v>
      </c>
      <c r="F25547">
        <v>-0.20944407415077526</v>
      </c>
      <c r="G25547">
        <v>22.300000000000047</v>
      </c>
      <c r="H25547">
        <v>390625000</v>
      </c>
      <c r="I25547">
        <v>0</v>
      </c>
    </row>
    <row r="25548" spans="1:9" x14ac:dyDescent="0.25">
      <c r="A25548" s="1" t="s">
        <v>25555</v>
      </c>
      <c r="B25548">
        <v>22.499999999999854</v>
      </c>
      <c r="C25548">
        <v>2.0334645489412386</v>
      </c>
      <c r="D25548">
        <v>1.2637953543298255</v>
      </c>
      <c r="E25548">
        <v>0.76966919461141314</v>
      </c>
      <c r="F25548">
        <v>-8.5863137251346089E-2</v>
      </c>
      <c r="G25548">
        <v>22.400000000000048</v>
      </c>
      <c r="H25548">
        <v>390625000</v>
      </c>
      <c r="I25548">
        <v>0</v>
      </c>
    </row>
    <row r="25549" spans="1:9" x14ac:dyDescent="0.25">
      <c r="A25549" s="1" t="s">
        <v>25556</v>
      </c>
      <c r="B25549">
        <v>22.600000000000083</v>
      </c>
      <c r="C25549">
        <v>2.0345856711023962</v>
      </c>
      <c r="D25549">
        <v>1.2647741492351643</v>
      </c>
      <c r="E25549">
        <v>0.7698115218672319</v>
      </c>
      <c r="F25549">
        <v>-8.672126242132272E-2</v>
      </c>
      <c r="G25549">
        <v>22.50000000000005</v>
      </c>
      <c r="H25549">
        <v>343750000</v>
      </c>
      <c r="I25549">
        <v>0</v>
      </c>
    </row>
    <row r="25550" spans="1:9" x14ac:dyDescent="0.25">
      <c r="A25550" s="1" t="s">
        <v>25557</v>
      </c>
      <c r="B25550">
        <v>23.000000000000075</v>
      </c>
      <c r="C25550">
        <v>2.5502562313829102</v>
      </c>
      <c r="D25550">
        <v>1.5137250602231074</v>
      </c>
      <c r="E25550">
        <v>1.0365311711598029</v>
      </c>
      <c r="F25550">
        <v>-0.11076792229315968</v>
      </c>
      <c r="G25550">
        <v>22.900000000000055</v>
      </c>
      <c r="H25550">
        <v>421875000</v>
      </c>
      <c r="I25550">
        <v>0</v>
      </c>
    </row>
    <row r="25551" spans="1:9" x14ac:dyDescent="0.25">
      <c r="A25551" s="1" t="s">
        <v>25558</v>
      </c>
      <c r="B25551">
        <v>22.999999999999989</v>
      </c>
      <c r="C25551">
        <v>2.5496300915187131</v>
      </c>
      <c r="D25551">
        <v>1.5130893770924021</v>
      </c>
      <c r="E25551">
        <v>1.036540714426311</v>
      </c>
      <c r="F25551">
        <v>-0.11180009411555902</v>
      </c>
      <c r="G25551">
        <v>22.900000000000055</v>
      </c>
      <c r="H25551">
        <v>515625000</v>
      </c>
      <c r="I25551">
        <v>0</v>
      </c>
    </row>
    <row r="25552" spans="1:9" x14ac:dyDescent="0.25">
      <c r="A25552" s="1" t="s">
        <v>25559</v>
      </c>
      <c r="B25552">
        <v>23.599999999999905</v>
      </c>
      <c r="C25552">
        <v>4.1763090670007053</v>
      </c>
      <c r="D25552">
        <v>2.3910779962366906</v>
      </c>
      <c r="E25552">
        <v>1.78523107076402</v>
      </c>
      <c r="F25552">
        <v>-1</v>
      </c>
      <c r="G25552">
        <v>23.500000000000064</v>
      </c>
      <c r="H25552">
        <v>375000000</v>
      </c>
      <c r="I25552">
        <v>0</v>
      </c>
    </row>
    <row r="25553" spans="1:9" x14ac:dyDescent="0.25">
      <c r="A25553" s="1" t="s">
        <v>25560</v>
      </c>
      <c r="B25553">
        <v>24.045131247512344</v>
      </c>
      <c r="C25553">
        <v>5.4519720178176474</v>
      </c>
      <c r="D25553">
        <v>2.4184471442099396</v>
      </c>
      <c r="E25553">
        <v>3.0335248736077198</v>
      </c>
      <c r="F25553">
        <v>0.9641402313539551</v>
      </c>
      <c r="G25553">
        <v>24.000000000000071</v>
      </c>
      <c r="H25553">
        <v>421875000</v>
      </c>
      <c r="I25553">
        <v>0</v>
      </c>
    </row>
    <row r="25554" spans="1:9" x14ac:dyDescent="0.25">
      <c r="A25554" s="1" t="s">
        <v>25561</v>
      </c>
      <c r="B25554">
        <v>59.200000000000472</v>
      </c>
      <c r="C25554">
        <v>63.094224421231807</v>
      </c>
      <c r="D25554">
        <v>50.531362098115139</v>
      </c>
      <c r="E25554">
        <v>12.562862323116672</v>
      </c>
      <c r="F25554">
        <v>1</v>
      </c>
      <c r="G25554">
        <v>0</v>
      </c>
      <c r="H25554">
        <v>1093750000</v>
      </c>
      <c r="I25554">
        <v>0</v>
      </c>
    </row>
    <row r="25555" spans="1:9" x14ac:dyDescent="0.25">
      <c r="A25555" s="1" t="s">
        <v>25562</v>
      </c>
      <c r="B25555">
        <v>59.487903021134208</v>
      </c>
      <c r="C25555">
        <v>68.073585544029527</v>
      </c>
      <c r="D25555">
        <v>34.140958642268437</v>
      </c>
      <c r="E25555">
        <v>33.932626901761097</v>
      </c>
      <c r="F25555">
        <v>1</v>
      </c>
      <c r="G25555">
        <v>0</v>
      </c>
      <c r="H25555">
        <v>1015625000</v>
      </c>
      <c r="I25555">
        <v>0</v>
      </c>
    </row>
    <row r="25556" spans="1:9" x14ac:dyDescent="0.25">
      <c r="A25556" s="1" t="s">
        <v>25563</v>
      </c>
      <c r="B25556">
        <v>21.399999999999885</v>
      </c>
      <c r="C25556">
        <v>1.5432874835228731</v>
      </c>
      <c r="D25556">
        <v>0.56837149606442594</v>
      </c>
      <c r="E25556">
        <v>0.97491598745844721</v>
      </c>
      <c r="F25556">
        <v>6.6826404242637416E-2</v>
      </c>
      <c r="G25556">
        <v>21.300000000000033</v>
      </c>
      <c r="H25556">
        <v>328125000</v>
      </c>
      <c r="I25556">
        <v>0</v>
      </c>
    </row>
    <row r="25557" spans="1:9" x14ac:dyDescent="0.25">
      <c r="A25557" s="1" t="s">
        <v>25564</v>
      </c>
      <c r="B25557">
        <v>21.399999999999878</v>
      </c>
      <c r="C25557">
        <v>1.5694304350135075</v>
      </c>
      <c r="D25557">
        <v>0.58000089446208447</v>
      </c>
      <c r="E25557">
        <v>0.98942954055142307</v>
      </c>
      <c r="F25557">
        <v>6.9067419604798452E-2</v>
      </c>
      <c r="G25557">
        <v>21.300000000000033</v>
      </c>
      <c r="H25557">
        <v>390625000</v>
      </c>
      <c r="I25557">
        <v>0</v>
      </c>
    </row>
    <row r="25558" spans="1:9" x14ac:dyDescent="0.25">
      <c r="A25558" s="1" t="s">
        <v>25565</v>
      </c>
      <c r="B25558">
        <v>21.700000000000006</v>
      </c>
      <c r="C25558">
        <v>1.9248920605097251</v>
      </c>
      <c r="D25558">
        <v>0.76612639736093557</v>
      </c>
      <c r="E25558">
        <v>1.1587656631487895</v>
      </c>
      <c r="F25558">
        <v>6.866440593892742E-2</v>
      </c>
      <c r="G25558">
        <v>21.600000000000037</v>
      </c>
      <c r="H25558">
        <v>375000000</v>
      </c>
      <c r="I25558">
        <v>0</v>
      </c>
    </row>
    <row r="25559" spans="1:9" x14ac:dyDescent="0.25">
      <c r="A25559" s="1" t="s">
        <v>25566</v>
      </c>
      <c r="B25559">
        <v>21.700000000000006</v>
      </c>
      <c r="C25559">
        <v>1.9267135349948212</v>
      </c>
      <c r="D25559">
        <v>0.76639193377171466</v>
      </c>
      <c r="E25559">
        <v>1.1603216012231066</v>
      </c>
      <c r="F25559">
        <v>6.8869883583313474E-2</v>
      </c>
      <c r="G25559">
        <v>21.600000000000037</v>
      </c>
      <c r="H25559">
        <v>375000000</v>
      </c>
      <c r="I25559">
        <v>0</v>
      </c>
    </row>
    <row r="25560" spans="1:9" x14ac:dyDescent="0.25">
      <c r="A25560" s="1" t="s">
        <v>25567</v>
      </c>
      <c r="B25560">
        <v>21.999999999999954</v>
      </c>
      <c r="C25560">
        <v>2.4231837645727023</v>
      </c>
      <c r="D25560">
        <v>1.0261851574791847</v>
      </c>
      <c r="E25560">
        <v>1.3969986070935176</v>
      </c>
      <c r="F25560">
        <v>0.11161945794889583</v>
      </c>
      <c r="G25560">
        <v>21.900000000000041</v>
      </c>
      <c r="H25560">
        <v>406250000</v>
      </c>
      <c r="I25560">
        <v>0</v>
      </c>
    </row>
    <row r="25561" spans="1:9" x14ac:dyDescent="0.25">
      <c r="A25561" s="1" t="s">
        <v>25568</v>
      </c>
      <c r="B25561">
        <v>22.000000000000053</v>
      </c>
      <c r="C25561">
        <v>2.4232713986321146</v>
      </c>
      <c r="D25561">
        <v>1.0262993880334474</v>
      </c>
      <c r="E25561">
        <v>1.3969720105986672</v>
      </c>
      <c r="F25561">
        <v>0.11134035111512119</v>
      </c>
      <c r="G25561">
        <v>21.900000000000041</v>
      </c>
      <c r="H25561">
        <v>343750000</v>
      </c>
      <c r="I25561">
        <v>0</v>
      </c>
    </row>
    <row r="25562" spans="1:9" x14ac:dyDescent="0.25">
      <c r="A25562" s="1" t="s">
        <v>25569</v>
      </c>
      <c r="B25562">
        <v>58.800000000000473</v>
      </c>
      <c r="C25562">
        <v>77.240069641509365</v>
      </c>
      <c r="D25562">
        <v>45.404081312690543</v>
      </c>
      <c r="E25562">
        <v>31.835988328818761</v>
      </c>
      <c r="F25562">
        <v>-1</v>
      </c>
      <c r="G25562">
        <v>0</v>
      </c>
      <c r="H25562">
        <v>1156250000</v>
      </c>
      <c r="I25562">
        <v>0</v>
      </c>
    </row>
    <row r="25563" spans="1:9" x14ac:dyDescent="0.25">
      <c r="A25563" s="1" t="s">
        <v>25570</v>
      </c>
      <c r="B25563">
        <v>59.472156964864965</v>
      </c>
      <c r="C25563">
        <v>74.549558689944078</v>
      </c>
      <c r="D25563">
        <v>53.396353866025635</v>
      </c>
      <c r="E25563">
        <v>21.153204823918475</v>
      </c>
      <c r="F25563">
        <v>-1</v>
      </c>
      <c r="G25563">
        <v>0</v>
      </c>
      <c r="H25563">
        <v>1140625000</v>
      </c>
      <c r="I25563">
        <v>0</v>
      </c>
    </row>
    <row r="25564" spans="1:9" x14ac:dyDescent="0.25">
      <c r="A25564" s="1" t="s">
        <v>25571</v>
      </c>
      <c r="B25564">
        <v>23.700000000000099</v>
      </c>
      <c r="C25564">
        <v>2.7727032246570471</v>
      </c>
      <c r="D25564">
        <v>1.6810531043489432</v>
      </c>
      <c r="E25564">
        <v>1.0916501203081039</v>
      </c>
      <c r="F25564">
        <v>-0.19722963050193298</v>
      </c>
      <c r="G25564">
        <v>23.600000000000065</v>
      </c>
      <c r="H25564">
        <v>500000000</v>
      </c>
      <c r="I25564">
        <v>0</v>
      </c>
    </row>
    <row r="25565" spans="1:9" x14ac:dyDescent="0.25">
      <c r="A25565" s="1" t="s">
        <v>25572</v>
      </c>
      <c r="B25565">
        <v>23.700000000000092</v>
      </c>
      <c r="C25565">
        <v>2.8072827941694274</v>
      </c>
      <c r="D25565">
        <v>1.6985478000908163</v>
      </c>
      <c r="E25565">
        <v>1.1087349940786111</v>
      </c>
      <c r="F25565">
        <v>-0.20339188487371951</v>
      </c>
      <c r="G25565">
        <v>23.600000000000065</v>
      </c>
      <c r="H25565">
        <v>515625000</v>
      </c>
      <c r="I25565">
        <v>0</v>
      </c>
    </row>
    <row r="25566" spans="1:9" x14ac:dyDescent="0.25">
      <c r="A25566" s="1" t="s">
        <v>25573</v>
      </c>
      <c r="B25566">
        <v>23.999999999999893</v>
      </c>
      <c r="C25566">
        <v>2.6687504026384179</v>
      </c>
      <c r="D25566">
        <v>1.6291389844695621</v>
      </c>
      <c r="E25566">
        <v>1.0396114181688558</v>
      </c>
      <c r="F25566">
        <v>-0.11978780002531719</v>
      </c>
      <c r="G25566">
        <v>23.90000000000007</v>
      </c>
      <c r="H25566">
        <v>484375000</v>
      </c>
      <c r="I25566">
        <v>0</v>
      </c>
    </row>
    <row r="25567" spans="1:9" x14ac:dyDescent="0.25">
      <c r="A25567" s="1" t="s">
        <v>25574</v>
      </c>
      <c r="B25567">
        <v>23.99999999999995</v>
      </c>
      <c r="C25567">
        <v>2.6684586906869048</v>
      </c>
      <c r="D25567">
        <v>1.6289264149890283</v>
      </c>
      <c r="E25567">
        <v>1.0395322756978764</v>
      </c>
      <c r="F25567">
        <v>-0.12117689885869298</v>
      </c>
      <c r="G25567">
        <v>23.90000000000007</v>
      </c>
      <c r="H25567">
        <v>390625000</v>
      </c>
      <c r="I25567">
        <v>0</v>
      </c>
    </row>
    <row r="25568" spans="1:9" x14ac:dyDescent="0.25">
      <c r="A25568" s="1" t="s">
        <v>25575</v>
      </c>
      <c r="B25568">
        <v>25.200000000000006</v>
      </c>
      <c r="C25568">
        <v>4.5778268094183909</v>
      </c>
      <c r="D25568">
        <v>2.653312072498657</v>
      </c>
      <c r="E25568">
        <v>1.9245147369197388</v>
      </c>
      <c r="F25568">
        <v>-1</v>
      </c>
      <c r="G25568">
        <v>25.100000000000087</v>
      </c>
      <c r="H25568">
        <v>515625000</v>
      </c>
      <c r="I25568">
        <v>0</v>
      </c>
    </row>
    <row r="25569" spans="1:9" x14ac:dyDescent="0.25">
      <c r="A25569" s="1" t="s">
        <v>25576</v>
      </c>
      <c r="B25569">
        <v>25.549999999999958</v>
      </c>
      <c r="C25569">
        <v>5.2569775332660367</v>
      </c>
      <c r="D25569">
        <v>2.997160696414412</v>
      </c>
      <c r="E25569">
        <v>2.2598168368516354</v>
      </c>
      <c r="F25569">
        <v>-1</v>
      </c>
      <c r="G25569">
        <v>25.500000000000092</v>
      </c>
      <c r="H25569">
        <v>437500000</v>
      </c>
      <c r="I25569">
        <v>0</v>
      </c>
    </row>
    <row r="25570" spans="1:9" x14ac:dyDescent="0.25">
      <c r="A25570" s="1" t="s">
        <v>25577</v>
      </c>
      <c r="B25570">
        <v>59.200000000000479</v>
      </c>
      <c r="C25570">
        <v>63.094224421231914</v>
      </c>
      <c r="D25570">
        <v>12.562862323116679</v>
      </c>
      <c r="E25570">
        <v>50.531362098115174</v>
      </c>
      <c r="F25570">
        <v>-1</v>
      </c>
      <c r="G25570">
        <v>0</v>
      </c>
      <c r="H25570">
        <v>1093750000</v>
      </c>
      <c r="I25570">
        <v>0</v>
      </c>
    </row>
    <row r="25571" spans="1:9" x14ac:dyDescent="0.25">
      <c r="A25571" s="1" t="s">
        <v>25578</v>
      </c>
      <c r="B25571">
        <v>59.487903021134201</v>
      </c>
      <c r="C25571">
        <v>68.073585544029427</v>
      </c>
      <c r="D25571">
        <v>33.932626901761068</v>
      </c>
      <c r="E25571">
        <v>34.140958642268409</v>
      </c>
      <c r="F25571">
        <v>-1</v>
      </c>
      <c r="G25571">
        <v>0</v>
      </c>
      <c r="H25571">
        <v>1171875000</v>
      </c>
      <c r="I25571">
        <v>0</v>
      </c>
    </row>
    <row r="25572" spans="1:9" x14ac:dyDescent="0.25">
      <c r="A25572" s="1" t="s">
        <v>25579</v>
      </c>
      <c r="B25572">
        <v>58.800000000000466</v>
      </c>
      <c r="C25572">
        <v>77.240069641509422</v>
      </c>
      <c r="D25572">
        <v>31.835988328818793</v>
      </c>
      <c r="E25572">
        <v>45.404081312690501</v>
      </c>
      <c r="F25572">
        <v>1</v>
      </c>
      <c r="G25572">
        <v>0</v>
      </c>
      <c r="H25572">
        <v>1109375000</v>
      </c>
      <c r="I25572">
        <v>0</v>
      </c>
    </row>
    <row r="25573" spans="1:9" x14ac:dyDescent="0.25">
      <c r="A25573" s="1" t="s">
        <v>25580</v>
      </c>
      <c r="B25573">
        <v>59.472156964864986</v>
      </c>
      <c r="C25573">
        <v>74.549558689943893</v>
      </c>
      <c r="D25573">
        <v>21.153204823918372</v>
      </c>
      <c r="E25573">
        <v>53.396353866025542</v>
      </c>
      <c r="F25573">
        <v>1</v>
      </c>
      <c r="G25573">
        <v>0</v>
      </c>
      <c r="H25573">
        <v>1171875000</v>
      </c>
      <c r="I25573">
        <v>0</v>
      </c>
    </row>
    <row r="25574" spans="1:9" x14ac:dyDescent="0.25">
      <c r="A25574" s="1" t="s">
        <v>25581</v>
      </c>
      <c r="B25574">
        <v>23.700000000000099</v>
      </c>
      <c r="C25574">
        <v>2.7727032246570444</v>
      </c>
      <c r="D25574">
        <v>1.0916501203081035</v>
      </c>
      <c r="E25574">
        <v>1.681053104348941</v>
      </c>
      <c r="F25574">
        <v>0.19722963050193343</v>
      </c>
      <c r="G25574">
        <v>23.600000000000065</v>
      </c>
      <c r="H25574">
        <v>437500000</v>
      </c>
      <c r="I25574">
        <v>0</v>
      </c>
    </row>
    <row r="25575" spans="1:9" x14ac:dyDescent="0.25">
      <c r="A25575" s="1" t="s">
        <v>25582</v>
      </c>
      <c r="B25575">
        <v>23.700000000000092</v>
      </c>
      <c r="C25575">
        <v>2.8072827941694265</v>
      </c>
      <c r="D25575">
        <v>1.1087349940786098</v>
      </c>
      <c r="E25575">
        <v>1.6985478000908167</v>
      </c>
      <c r="F25575">
        <v>0.20339188487371862</v>
      </c>
      <c r="G25575">
        <v>23.600000000000065</v>
      </c>
      <c r="H25575">
        <v>312500000</v>
      </c>
      <c r="I25575">
        <v>0</v>
      </c>
    </row>
    <row r="25576" spans="1:9" x14ac:dyDescent="0.25">
      <c r="A25576" s="1" t="s">
        <v>25583</v>
      </c>
      <c r="B25576">
        <v>23.999999999999893</v>
      </c>
      <c r="C25576">
        <v>2.6687504026384166</v>
      </c>
      <c r="D25576">
        <v>1.0396114181688549</v>
      </c>
      <c r="E25576">
        <v>1.6291389844695616</v>
      </c>
      <c r="F25576">
        <v>0.11978780002531719</v>
      </c>
      <c r="G25576">
        <v>23.90000000000007</v>
      </c>
      <c r="H25576">
        <v>437500000</v>
      </c>
      <c r="I25576">
        <v>0</v>
      </c>
    </row>
    <row r="25577" spans="1:9" x14ac:dyDescent="0.25">
      <c r="A25577" s="1" t="s">
        <v>25584</v>
      </c>
      <c r="B25577">
        <v>23.999999999999947</v>
      </c>
      <c r="C25577">
        <v>2.6684586906869003</v>
      </c>
      <c r="D25577">
        <v>1.0395322756978778</v>
      </c>
      <c r="E25577">
        <v>1.6289264149890226</v>
      </c>
      <c r="F25577">
        <v>0.12117689885869343</v>
      </c>
      <c r="G25577">
        <v>23.90000000000007</v>
      </c>
      <c r="H25577">
        <v>453125000</v>
      </c>
      <c r="I25577">
        <v>0</v>
      </c>
    </row>
    <row r="25578" spans="1:9" x14ac:dyDescent="0.25">
      <c r="A25578" s="1" t="s">
        <v>25585</v>
      </c>
      <c r="B25578">
        <v>21.399999999999885</v>
      </c>
      <c r="C25578">
        <v>1.543287483522874</v>
      </c>
      <c r="D25578">
        <v>0.97491598745844765</v>
      </c>
      <c r="E25578">
        <v>0.56837149606442638</v>
      </c>
      <c r="F25578">
        <v>-6.6826404242636972E-2</v>
      </c>
      <c r="G25578">
        <v>21.300000000000033</v>
      </c>
      <c r="H25578">
        <v>328125000</v>
      </c>
      <c r="I25578">
        <v>0</v>
      </c>
    </row>
    <row r="25579" spans="1:9" x14ac:dyDescent="0.25">
      <c r="A25579" s="1" t="s">
        <v>25586</v>
      </c>
      <c r="B25579">
        <v>21.399999999999878</v>
      </c>
      <c r="C25579">
        <v>1.5694304350135053</v>
      </c>
      <c r="D25579">
        <v>0.98942954055142174</v>
      </c>
      <c r="E25579">
        <v>0.58000089446208358</v>
      </c>
      <c r="F25579">
        <v>-6.9067419604798452E-2</v>
      </c>
      <c r="G25579">
        <v>21.300000000000033</v>
      </c>
      <c r="H25579">
        <v>406250000</v>
      </c>
      <c r="I25579">
        <v>0</v>
      </c>
    </row>
    <row r="25580" spans="1:9" x14ac:dyDescent="0.25">
      <c r="A25580" s="1" t="s">
        <v>25587</v>
      </c>
      <c r="B25580">
        <v>21.700000000000006</v>
      </c>
      <c r="C25580">
        <v>1.9248920605097268</v>
      </c>
      <c r="D25580">
        <v>1.1587656631487904</v>
      </c>
      <c r="E25580">
        <v>0.76612639736093646</v>
      </c>
      <c r="F25580">
        <v>-6.866440593892742E-2</v>
      </c>
      <c r="G25580">
        <v>21.600000000000037</v>
      </c>
      <c r="H25580">
        <v>375000000</v>
      </c>
      <c r="I25580">
        <v>0</v>
      </c>
    </row>
    <row r="25581" spans="1:9" x14ac:dyDescent="0.25">
      <c r="A25581" s="1" t="s">
        <v>25588</v>
      </c>
      <c r="B25581">
        <v>21.7</v>
      </c>
      <c r="C25581">
        <v>1.9267135349948221</v>
      </c>
      <c r="D25581">
        <v>1.1603216012231066</v>
      </c>
      <c r="E25581">
        <v>0.76639193377171555</v>
      </c>
      <c r="F25581">
        <v>-6.8869883583313918E-2</v>
      </c>
      <c r="G25581">
        <v>21.600000000000037</v>
      </c>
      <c r="H25581">
        <v>328125000</v>
      </c>
      <c r="I25581">
        <v>0</v>
      </c>
    </row>
    <row r="25582" spans="1:9" x14ac:dyDescent="0.25">
      <c r="A25582" s="1" t="s">
        <v>25589</v>
      </c>
      <c r="B25582">
        <v>21.999999999999954</v>
      </c>
      <c r="C25582">
        <v>2.4231837645727041</v>
      </c>
      <c r="D25582">
        <v>1.3969986070935185</v>
      </c>
      <c r="E25582">
        <v>1.0261851574791856</v>
      </c>
      <c r="F25582">
        <v>-0.11161945794889583</v>
      </c>
      <c r="G25582">
        <v>21.900000000000041</v>
      </c>
      <c r="H25582">
        <v>375000000</v>
      </c>
      <c r="I25582">
        <v>0</v>
      </c>
    </row>
    <row r="25583" spans="1:9" x14ac:dyDescent="0.25">
      <c r="A25583" s="1" t="s">
        <v>25590</v>
      </c>
      <c r="B25583">
        <v>22.000000000000057</v>
      </c>
      <c r="C25583">
        <v>2.4232713986321124</v>
      </c>
      <c r="D25583">
        <v>1.3969720105986676</v>
      </c>
      <c r="E25583">
        <v>1.0262993880334448</v>
      </c>
      <c r="F25583">
        <v>-0.11134035111512031</v>
      </c>
      <c r="G25583">
        <v>21.900000000000041</v>
      </c>
      <c r="H25583">
        <v>343750000</v>
      </c>
      <c r="I25583">
        <v>0</v>
      </c>
    </row>
    <row r="25584" spans="1:9" x14ac:dyDescent="0.25">
      <c r="A25584" s="1" t="s">
        <v>25591</v>
      </c>
      <c r="B25584">
        <v>22.100000000000044</v>
      </c>
      <c r="C25584">
        <v>3.9036346660213295</v>
      </c>
      <c r="D25584">
        <v>2.1843960380128205</v>
      </c>
      <c r="E25584">
        <v>1.719238628008509</v>
      </c>
      <c r="F25584">
        <v>-1</v>
      </c>
      <c r="G25584">
        <v>22.000000000000043</v>
      </c>
      <c r="H25584">
        <v>375000000</v>
      </c>
      <c r="I25584">
        <v>0</v>
      </c>
    </row>
    <row r="25585" spans="1:9" x14ac:dyDescent="0.25">
      <c r="A25585" s="1" t="s">
        <v>25592</v>
      </c>
      <c r="B25585">
        <v>25.549999999999944</v>
      </c>
      <c r="C25585">
        <v>5.2569775332658448</v>
      </c>
      <c r="D25585">
        <v>2.2598168368515328</v>
      </c>
      <c r="E25585">
        <v>2.9971606964143183</v>
      </c>
      <c r="F25585">
        <v>1</v>
      </c>
      <c r="G25585">
        <v>25.500000000000092</v>
      </c>
      <c r="H25585">
        <v>437500000</v>
      </c>
      <c r="I25585">
        <v>0</v>
      </c>
    </row>
    <row r="25586" spans="1:9" x14ac:dyDescent="0.25">
      <c r="A25586" s="1" t="s">
        <v>25593</v>
      </c>
      <c r="B25586">
        <v>58.797959168470832</v>
      </c>
      <c r="C25586">
        <v>65.15356595815237</v>
      </c>
      <c r="D25586">
        <v>44.503696005974909</v>
      </c>
      <c r="E25586">
        <v>20.649869952177468</v>
      </c>
      <c r="F25586">
        <v>-1</v>
      </c>
      <c r="G25586">
        <v>0</v>
      </c>
      <c r="H25586">
        <v>1015625000</v>
      </c>
      <c r="I25586">
        <v>0</v>
      </c>
    </row>
    <row r="25587" spans="1:9" x14ac:dyDescent="0.25">
      <c r="A25587" s="1" t="s">
        <v>25594</v>
      </c>
      <c r="B25587">
        <v>59.186645033048428</v>
      </c>
      <c r="C25587">
        <v>62.281002113619856</v>
      </c>
      <c r="D25587">
        <v>28.368127382625069</v>
      </c>
      <c r="E25587">
        <v>33.912874730994794</v>
      </c>
      <c r="F25587">
        <v>-1</v>
      </c>
      <c r="G25587">
        <v>0</v>
      </c>
      <c r="H25587">
        <v>1109375000</v>
      </c>
      <c r="I25587">
        <v>0</v>
      </c>
    </row>
    <row r="25588" spans="1:9" x14ac:dyDescent="0.25">
      <c r="A25588" s="1" t="s">
        <v>25595</v>
      </c>
      <c r="B25588">
        <v>43.477072471983384</v>
      </c>
      <c r="C25588">
        <v>26.948255228516839</v>
      </c>
      <c r="D25588">
        <v>15.099926902974957</v>
      </c>
      <c r="E25588">
        <v>11.848328325541877</v>
      </c>
      <c r="F25588">
        <v>1</v>
      </c>
      <c r="G25588">
        <v>46.300000000000388</v>
      </c>
      <c r="H25588">
        <v>796875000</v>
      </c>
      <c r="I25588">
        <v>0</v>
      </c>
    </row>
    <row r="25589" spans="1:9" x14ac:dyDescent="0.25">
      <c r="A25589" s="1" t="s">
        <v>25596</v>
      </c>
      <c r="B25589">
        <v>56.261586128328908</v>
      </c>
      <c r="C25589">
        <v>36.709194681924934</v>
      </c>
      <c r="D25589">
        <v>17.616235961924815</v>
      </c>
      <c r="E25589">
        <v>19.092958720000144</v>
      </c>
      <c r="F25589">
        <v>-1</v>
      </c>
      <c r="G25589">
        <v>0</v>
      </c>
      <c r="H25589">
        <v>1203125000</v>
      </c>
      <c r="I25589">
        <v>0</v>
      </c>
    </row>
    <row r="25590" spans="1:9" x14ac:dyDescent="0.25">
      <c r="A25590" s="1" t="s">
        <v>25597</v>
      </c>
      <c r="B25590">
        <v>35.003690417366137</v>
      </c>
      <c r="C25590">
        <v>15.89398480347122</v>
      </c>
      <c r="D25590">
        <v>6.8525492824546941</v>
      </c>
      <c r="E25590">
        <v>9.0414355210165276</v>
      </c>
      <c r="F25590">
        <v>1</v>
      </c>
      <c r="G25590">
        <v>0</v>
      </c>
      <c r="H25590">
        <v>546875000</v>
      </c>
      <c r="I25590">
        <v>1</v>
      </c>
    </row>
    <row r="25591" spans="1:9" x14ac:dyDescent="0.25">
      <c r="A25591" s="1" t="s">
        <v>25598</v>
      </c>
      <c r="B25591">
        <v>47.395254461376602</v>
      </c>
      <c r="C25591">
        <v>30.172414223988802</v>
      </c>
      <c r="D25591">
        <v>14.026884958757234</v>
      </c>
      <c r="E25591">
        <v>16.145529265231566</v>
      </c>
      <c r="F25591">
        <v>-1</v>
      </c>
      <c r="G25591">
        <v>0</v>
      </c>
      <c r="H25591">
        <v>1062500000</v>
      </c>
      <c r="I25591">
        <v>0</v>
      </c>
    </row>
    <row r="25592" spans="1:9" x14ac:dyDescent="0.25">
      <c r="A25592" s="1" t="s">
        <v>25599</v>
      </c>
      <c r="B25592">
        <v>26.000000000000007</v>
      </c>
      <c r="C25592">
        <v>6.5378408071129019</v>
      </c>
      <c r="D25592">
        <v>1.03649724212179</v>
      </c>
      <c r="E25592">
        <v>5.5013435649911129</v>
      </c>
      <c r="F25592">
        <v>-0.92130964798956505</v>
      </c>
      <c r="G25592">
        <v>25.900000000000098</v>
      </c>
      <c r="H25592">
        <v>500000000</v>
      </c>
      <c r="I25592">
        <v>0</v>
      </c>
    </row>
    <row r="25593" spans="1:9" x14ac:dyDescent="0.25">
      <c r="A25593" s="1" t="s">
        <v>25600</v>
      </c>
      <c r="B25593">
        <v>26.2</v>
      </c>
      <c r="C25593">
        <v>7.1283380558979639</v>
      </c>
      <c r="D25593">
        <v>1.0379420845591443</v>
      </c>
      <c r="E25593">
        <v>6.0903959713388192</v>
      </c>
      <c r="F25593">
        <v>-1</v>
      </c>
      <c r="G25593">
        <v>26.100000000000101</v>
      </c>
      <c r="H25593">
        <v>562500000</v>
      </c>
      <c r="I25593">
        <v>0</v>
      </c>
    </row>
    <row r="25594" spans="1:9" x14ac:dyDescent="0.25">
      <c r="A25594" s="1" t="s">
        <v>25601</v>
      </c>
      <c r="B25594">
        <v>43.477072471983327</v>
      </c>
      <c r="C25594">
        <v>26.948255228516587</v>
      </c>
      <c r="D25594">
        <v>11.84832832554174</v>
      </c>
      <c r="E25594">
        <v>15.099926902974845</v>
      </c>
      <c r="F25594">
        <v>-1</v>
      </c>
      <c r="G25594">
        <v>46.300000000000388</v>
      </c>
      <c r="H25594">
        <v>1031250000</v>
      </c>
      <c r="I25594">
        <v>0</v>
      </c>
    </row>
    <row r="25595" spans="1:9" x14ac:dyDescent="0.25">
      <c r="A25595" s="1" t="s">
        <v>25602</v>
      </c>
      <c r="B25595">
        <v>56.261586128328887</v>
      </c>
      <c r="C25595">
        <v>36.70919468192487</v>
      </c>
      <c r="D25595">
        <v>19.092958720000123</v>
      </c>
      <c r="E25595">
        <v>17.616235961924787</v>
      </c>
      <c r="F25595">
        <v>1</v>
      </c>
      <c r="G25595">
        <v>0</v>
      </c>
      <c r="H25595">
        <v>1234375000</v>
      </c>
      <c r="I25595">
        <v>0</v>
      </c>
    </row>
    <row r="25596" spans="1:9" x14ac:dyDescent="0.25">
      <c r="A25596" s="1" t="s">
        <v>25603</v>
      </c>
      <c r="B25596">
        <v>35.003690417366066</v>
      </c>
      <c r="C25596">
        <v>15.893984803472875</v>
      </c>
      <c r="D25596">
        <v>9.0414355210173447</v>
      </c>
      <c r="E25596">
        <v>6.8525492824555307</v>
      </c>
      <c r="F25596">
        <v>-1</v>
      </c>
      <c r="G25596">
        <v>0</v>
      </c>
      <c r="H25596">
        <v>656250000</v>
      </c>
      <c r="I25596">
        <v>1</v>
      </c>
    </row>
    <row r="25597" spans="1:9" x14ac:dyDescent="0.25">
      <c r="A25597" s="1" t="s">
        <v>25604</v>
      </c>
      <c r="B25597">
        <v>47.395254461377306</v>
      </c>
      <c r="C25597">
        <v>30.17241422397726</v>
      </c>
      <c r="D25597">
        <v>16.145529265266305</v>
      </c>
      <c r="E25597">
        <v>14.026884958710927</v>
      </c>
      <c r="F25597">
        <v>1</v>
      </c>
      <c r="G25597">
        <v>0</v>
      </c>
      <c r="H25597">
        <v>1031250000</v>
      </c>
      <c r="I25597">
        <v>0</v>
      </c>
    </row>
    <row r="25598" spans="1:9" x14ac:dyDescent="0.25">
      <c r="A25598" s="1" t="s">
        <v>25605</v>
      </c>
      <c r="B25598">
        <v>26.000000000000011</v>
      </c>
      <c r="C25598">
        <v>6.5378408071128984</v>
      </c>
      <c r="D25598">
        <v>5.5013435649911102</v>
      </c>
      <c r="E25598">
        <v>1.0364972421217882</v>
      </c>
      <c r="F25598">
        <v>0.9213096479895615</v>
      </c>
      <c r="G25598">
        <v>25.900000000000098</v>
      </c>
      <c r="H25598">
        <v>484375000</v>
      </c>
      <c r="I25598">
        <v>0</v>
      </c>
    </row>
    <row r="25599" spans="1:9" x14ac:dyDescent="0.25">
      <c r="A25599" s="1" t="s">
        <v>25606</v>
      </c>
      <c r="B25599">
        <v>26.200000000000014</v>
      </c>
      <c r="C25599">
        <v>7.1283380558979452</v>
      </c>
      <c r="D25599">
        <v>6.0903959713388032</v>
      </c>
      <c r="E25599">
        <v>1.0379420845591425</v>
      </c>
      <c r="F25599">
        <v>1</v>
      </c>
      <c r="G25599">
        <v>26.100000000000101</v>
      </c>
      <c r="H25599">
        <v>421875000</v>
      </c>
      <c r="I25599">
        <v>0</v>
      </c>
    </row>
    <row r="25600" spans="1:9" x14ac:dyDescent="0.25">
      <c r="A25600" s="1" t="s">
        <v>25607</v>
      </c>
      <c r="B25600">
        <v>27.49999999999995</v>
      </c>
      <c r="C25600">
        <v>6.5806211261680998</v>
      </c>
      <c r="D25600">
        <v>4.6491559025553597</v>
      </c>
      <c r="E25600">
        <v>1.9314652236127396</v>
      </c>
      <c r="F25600">
        <v>-1</v>
      </c>
      <c r="G25600">
        <v>27.400000000000119</v>
      </c>
      <c r="H25600">
        <v>515625000</v>
      </c>
      <c r="I25600">
        <v>0</v>
      </c>
    </row>
    <row r="25601" spans="1:9" x14ac:dyDescent="0.25">
      <c r="A25601" s="1" t="s">
        <v>25608</v>
      </c>
      <c r="B25601">
        <v>27.84508231156541</v>
      </c>
      <c r="C25601">
        <v>7.619011645428893</v>
      </c>
      <c r="D25601">
        <v>2.4660811287192108</v>
      </c>
      <c r="E25601">
        <v>5.1529305167096826</v>
      </c>
      <c r="F25601">
        <v>0.96815459869996978</v>
      </c>
      <c r="G25601">
        <v>27.800000000000125</v>
      </c>
      <c r="H25601">
        <v>484375000</v>
      </c>
      <c r="I25601">
        <v>0</v>
      </c>
    </row>
    <row r="25602" spans="1:9" x14ac:dyDescent="0.25">
      <c r="A25602" s="1" t="s">
        <v>25609</v>
      </c>
      <c r="B25602">
        <v>47.031843108387847</v>
      </c>
      <c r="C25602">
        <v>48.566424656659265</v>
      </c>
      <c r="D25602">
        <v>22.804683015155895</v>
      </c>
      <c r="E25602">
        <v>25.761741641503395</v>
      </c>
      <c r="F25602">
        <v>1</v>
      </c>
      <c r="G25602">
        <v>47.600000000000406</v>
      </c>
      <c r="H25602">
        <v>765625000</v>
      </c>
      <c r="I25602">
        <v>0</v>
      </c>
    </row>
    <row r="25603" spans="1:9" x14ac:dyDescent="0.25">
      <c r="A25603" s="1" t="s">
        <v>25610</v>
      </c>
      <c r="B25603">
        <v>59.197892852319136</v>
      </c>
      <c r="C25603">
        <v>60.337121155172227</v>
      </c>
      <c r="D25603">
        <v>46.035383516138737</v>
      </c>
      <c r="E25603">
        <v>14.301737639033455</v>
      </c>
      <c r="F25603">
        <v>1</v>
      </c>
      <c r="G25603">
        <v>0</v>
      </c>
      <c r="H25603">
        <v>1046875000</v>
      </c>
      <c r="I25603">
        <v>0</v>
      </c>
    </row>
    <row r="25604" spans="1:9" x14ac:dyDescent="0.25">
      <c r="A25604" s="1" t="s">
        <v>25611</v>
      </c>
      <c r="B25604">
        <v>22.9</v>
      </c>
      <c r="C25604">
        <v>3.8282006777969975</v>
      </c>
      <c r="D25604">
        <v>0.56013152596305149</v>
      </c>
      <c r="E25604">
        <v>3.268069151833946</v>
      </c>
      <c r="F25604">
        <v>-0.47251597262661127</v>
      </c>
      <c r="G25604">
        <v>22.800000000000054</v>
      </c>
      <c r="H25604">
        <v>281250000</v>
      </c>
      <c r="I25604">
        <v>0</v>
      </c>
    </row>
    <row r="25605" spans="1:9" x14ac:dyDescent="0.25">
      <c r="A25605" s="1" t="s">
        <v>25612</v>
      </c>
      <c r="B25605">
        <v>22.9</v>
      </c>
      <c r="C25605">
        <v>3.6969459059217993</v>
      </c>
      <c r="D25605">
        <v>0.57221461759894288</v>
      </c>
      <c r="E25605">
        <v>3.1247312883228564</v>
      </c>
      <c r="F25605">
        <v>-0.4383787343634773</v>
      </c>
      <c r="G25605">
        <v>22.800000000000054</v>
      </c>
      <c r="H25605">
        <v>343750000</v>
      </c>
      <c r="I25605">
        <v>0</v>
      </c>
    </row>
    <row r="25606" spans="1:9" x14ac:dyDescent="0.25">
      <c r="A25606" s="1" t="s">
        <v>25613</v>
      </c>
      <c r="B25606">
        <v>30.753010756984722</v>
      </c>
      <c r="C25606">
        <v>14.792760610710728</v>
      </c>
      <c r="D25606">
        <v>8.6330204864073163</v>
      </c>
      <c r="E25606">
        <v>6.1597401243034033</v>
      </c>
      <c r="F25606">
        <v>1</v>
      </c>
      <c r="G25606">
        <v>31.400000000000176</v>
      </c>
      <c r="H25606">
        <v>578125000</v>
      </c>
      <c r="I25606">
        <v>0</v>
      </c>
    </row>
    <row r="25607" spans="1:9" x14ac:dyDescent="0.25">
      <c r="A25607" s="1" t="s">
        <v>25614</v>
      </c>
      <c r="B25607">
        <v>24.399999999999988</v>
      </c>
      <c r="C25607">
        <v>9.5036708957910232</v>
      </c>
      <c r="D25607">
        <v>7.0037615414256873</v>
      </c>
      <c r="E25607">
        <v>2.4999093543653337</v>
      </c>
      <c r="F25607">
        <v>1</v>
      </c>
      <c r="G25607">
        <v>24.300000000000075</v>
      </c>
      <c r="H25607">
        <v>453125000</v>
      </c>
      <c r="I25607">
        <v>0</v>
      </c>
    </row>
    <row r="25608" spans="1:9" x14ac:dyDescent="0.25">
      <c r="A25608" s="1" t="s">
        <v>25615</v>
      </c>
      <c r="B25608">
        <v>34.828849017058488</v>
      </c>
      <c r="C25608">
        <v>18.874114771502615</v>
      </c>
      <c r="D25608">
        <v>11.729973146066051</v>
      </c>
      <c r="E25608">
        <v>7.1441416254365677</v>
      </c>
      <c r="F25608">
        <v>1</v>
      </c>
      <c r="G25608">
        <v>37.100000000000257</v>
      </c>
      <c r="H25608">
        <v>656250000</v>
      </c>
      <c r="I25608">
        <v>0</v>
      </c>
    </row>
    <row r="25609" spans="1:9" x14ac:dyDescent="0.25">
      <c r="A25609" s="1" t="s">
        <v>25616</v>
      </c>
      <c r="B25609">
        <v>38.084470208881264</v>
      </c>
      <c r="C25609">
        <v>22.090343027763712</v>
      </c>
      <c r="D25609">
        <v>4.9328776593954977</v>
      </c>
      <c r="E25609">
        <v>17.157465368368197</v>
      </c>
      <c r="F25609">
        <v>-1</v>
      </c>
      <c r="G25609">
        <v>0</v>
      </c>
      <c r="H25609">
        <v>718750000</v>
      </c>
      <c r="I25609">
        <v>1</v>
      </c>
    </row>
    <row r="25610" spans="1:9" x14ac:dyDescent="0.25">
      <c r="A25610" s="1" t="s">
        <v>25617</v>
      </c>
      <c r="B25610">
        <v>51.718288434611623</v>
      </c>
      <c r="C25610">
        <v>60.005634041115847</v>
      </c>
      <c r="D25610">
        <v>37.461122259198085</v>
      </c>
      <c r="E25610">
        <v>22.544511781917748</v>
      </c>
      <c r="F25610">
        <v>1</v>
      </c>
      <c r="G25610">
        <v>56.200000000000529</v>
      </c>
      <c r="H25610">
        <v>984375000</v>
      </c>
      <c r="I25610">
        <v>0</v>
      </c>
    </row>
    <row r="25611" spans="1:9" x14ac:dyDescent="0.25">
      <c r="A25611" s="1" t="s">
        <v>25618</v>
      </c>
      <c r="B25611">
        <v>56.914883437253714</v>
      </c>
      <c r="C25611">
        <v>64.582909989834619</v>
      </c>
      <c r="D25611">
        <v>32.058194268200808</v>
      </c>
      <c r="E25611">
        <v>32.524715721633761</v>
      </c>
      <c r="F25611">
        <v>1</v>
      </c>
      <c r="G25611">
        <v>0</v>
      </c>
      <c r="H25611">
        <v>953125000</v>
      </c>
      <c r="I25611">
        <v>0</v>
      </c>
    </row>
    <row r="25612" spans="1:9" x14ac:dyDescent="0.25">
      <c r="A25612" s="1" t="s">
        <v>25619</v>
      </c>
      <c r="B25612">
        <v>27.100000000000016</v>
      </c>
      <c r="C25612">
        <v>6.1752803233414806</v>
      </c>
      <c r="D25612">
        <v>5.0688869977995816</v>
      </c>
      <c r="E25612">
        <v>1.1063933255418985</v>
      </c>
      <c r="F25612">
        <v>0.58070905902146475</v>
      </c>
      <c r="G25612">
        <v>27.000000000000114</v>
      </c>
      <c r="H25612">
        <v>562500000</v>
      </c>
      <c r="I25612">
        <v>0</v>
      </c>
    </row>
    <row r="25613" spans="1:9" x14ac:dyDescent="0.25">
      <c r="A25613" s="1" t="s">
        <v>25620</v>
      </c>
      <c r="B25613">
        <v>27.200000000000003</v>
      </c>
      <c r="C25613">
        <v>6.2499029346047887</v>
      </c>
      <c r="D25613">
        <v>5.1240710479167273</v>
      </c>
      <c r="E25613">
        <v>1.125831886688061</v>
      </c>
      <c r="F25613">
        <v>0.59286902819429921</v>
      </c>
      <c r="G25613">
        <v>27.100000000000115</v>
      </c>
      <c r="H25613">
        <v>531250000</v>
      </c>
      <c r="I25613">
        <v>0</v>
      </c>
    </row>
    <row r="25614" spans="1:9" x14ac:dyDescent="0.25">
      <c r="A25614" s="1" t="s">
        <v>25621</v>
      </c>
      <c r="B25614">
        <v>27.100000000000026</v>
      </c>
      <c r="C25614">
        <v>4.9234669068577084</v>
      </c>
      <c r="D25614">
        <v>3.8641930571346701</v>
      </c>
      <c r="E25614">
        <v>1.0592738497230383</v>
      </c>
      <c r="F25614">
        <v>0.16782235696094272</v>
      </c>
      <c r="G25614">
        <v>27.000000000000114</v>
      </c>
      <c r="H25614">
        <v>468750000</v>
      </c>
      <c r="I25614">
        <v>0</v>
      </c>
    </row>
    <row r="25615" spans="1:9" x14ac:dyDescent="0.25">
      <c r="A25615" s="1" t="s">
        <v>25622</v>
      </c>
      <c r="B25615">
        <v>27.200000000000024</v>
      </c>
      <c r="C25615">
        <v>5.0678153841281324</v>
      </c>
      <c r="D25615">
        <v>4.0055541996194863</v>
      </c>
      <c r="E25615">
        <v>1.062261184508646</v>
      </c>
      <c r="F25615">
        <v>0.20889988551337435</v>
      </c>
      <c r="G25615">
        <v>27.100000000000115</v>
      </c>
      <c r="H25615">
        <v>484375000</v>
      </c>
      <c r="I25615">
        <v>0</v>
      </c>
    </row>
    <row r="25616" spans="1:9" x14ac:dyDescent="0.25">
      <c r="A25616" s="1" t="s">
        <v>25623</v>
      </c>
      <c r="B25616">
        <v>29.100000000000041</v>
      </c>
      <c r="C25616">
        <v>6.9586272205075241</v>
      </c>
      <c r="D25616">
        <v>4.3537434813988929</v>
      </c>
      <c r="E25616">
        <v>2.6048837391086308</v>
      </c>
      <c r="F25616">
        <v>-1</v>
      </c>
      <c r="G25616">
        <v>29.000000000000142</v>
      </c>
      <c r="H25616">
        <v>437500000</v>
      </c>
      <c r="I25616">
        <v>0</v>
      </c>
    </row>
    <row r="25617" spans="1:9" x14ac:dyDescent="0.25">
      <c r="A25617" s="1" t="s">
        <v>25624</v>
      </c>
      <c r="B25617">
        <v>29.449999999999978</v>
      </c>
      <c r="C25617">
        <v>7.4350623785795635</v>
      </c>
      <c r="D25617">
        <v>4.6614874031007663</v>
      </c>
      <c r="E25617">
        <v>2.7735749754787959</v>
      </c>
      <c r="F25617">
        <v>-1</v>
      </c>
      <c r="G25617">
        <v>29.400000000000148</v>
      </c>
      <c r="H25617">
        <v>640625000</v>
      </c>
      <c r="I25617">
        <v>0</v>
      </c>
    </row>
    <row r="25618" spans="1:9" x14ac:dyDescent="0.25">
      <c r="A25618" s="1" t="s">
        <v>25625</v>
      </c>
      <c r="B25618">
        <v>47.031843108387832</v>
      </c>
      <c r="C25618">
        <v>48.566424656659713</v>
      </c>
      <c r="D25618">
        <v>25.761741641503562</v>
      </c>
      <c r="E25618">
        <v>22.804683015156204</v>
      </c>
      <c r="F25618">
        <v>-1</v>
      </c>
      <c r="G25618">
        <v>47.600000000000406</v>
      </c>
      <c r="H25618">
        <v>812500000</v>
      </c>
      <c r="I25618">
        <v>0</v>
      </c>
    </row>
    <row r="25619" spans="1:9" x14ac:dyDescent="0.25">
      <c r="A25619" s="1" t="s">
        <v>25626</v>
      </c>
      <c r="B25619">
        <v>59.197892852319129</v>
      </c>
      <c r="C25619">
        <v>60.337121155172127</v>
      </c>
      <c r="D25619">
        <v>14.301737639033451</v>
      </c>
      <c r="E25619">
        <v>46.035383516138722</v>
      </c>
      <c r="F25619">
        <v>-1</v>
      </c>
      <c r="G25619">
        <v>0</v>
      </c>
      <c r="H25619">
        <v>1390625000</v>
      </c>
      <c r="I25619">
        <v>0</v>
      </c>
    </row>
    <row r="25620" spans="1:9" x14ac:dyDescent="0.25">
      <c r="A25620" s="1" t="s">
        <v>25627</v>
      </c>
      <c r="B25620">
        <v>51.718288434611608</v>
      </c>
      <c r="C25620">
        <v>60.005634041116103</v>
      </c>
      <c r="D25620">
        <v>22.544511781917869</v>
      </c>
      <c r="E25620">
        <v>37.461122259198184</v>
      </c>
      <c r="F25620">
        <v>-1</v>
      </c>
      <c r="G25620">
        <v>56.200000000000529</v>
      </c>
      <c r="H25620">
        <v>1109375000</v>
      </c>
      <c r="I25620">
        <v>0</v>
      </c>
    </row>
    <row r="25621" spans="1:9" x14ac:dyDescent="0.25">
      <c r="A25621" s="1" t="s">
        <v>25628</v>
      </c>
      <c r="B25621">
        <v>56.914883437253721</v>
      </c>
      <c r="C25621">
        <v>64.582909989834164</v>
      </c>
      <c r="D25621">
        <v>32.524715721633513</v>
      </c>
      <c r="E25621">
        <v>32.058194268200587</v>
      </c>
      <c r="F25621">
        <v>-1</v>
      </c>
      <c r="G25621">
        <v>0</v>
      </c>
      <c r="H25621">
        <v>1093750000</v>
      </c>
      <c r="I25621">
        <v>0</v>
      </c>
    </row>
    <row r="25622" spans="1:9" x14ac:dyDescent="0.25">
      <c r="A25622" s="1" t="s">
        <v>25629</v>
      </c>
      <c r="B25622">
        <v>27.100000000000005</v>
      </c>
      <c r="C25622">
        <v>6.1752803233414788</v>
      </c>
      <c r="D25622">
        <v>1.1063933255418981</v>
      </c>
      <c r="E25622">
        <v>5.0688869977995807</v>
      </c>
      <c r="F25622">
        <v>-0.58070905902146031</v>
      </c>
      <c r="G25622">
        <v>27.000000000000114</v>
      </c>
      <c r="H25622">
        <v>484375000</v>
      </c>
      <c r="I25622">
        <v>0</v>
      </c>
    </row>
    <row r="25623" spans="1:9" x14ac:dyDescent="0.25">
      <c r="A25623" s="1" t="s">
        <v>25630</v>
      </c>
      <c r="B25623">
        <v>27.199999999999985</v>
      </c>
      <c r="C25623">
        <v>6.2499029346047212</v>
      </c>
      <c r="D25623">
        <v>1.125831886688061</v>
      </c>
      <c r="E25623">
        <v>5.1240710479166616</v>
      </c>
      <c r="F25623">
        <v>-0.59286902819427567</v>
      </c>
      <c r="G25623">
        <v>27.100000000000115</v>
      </c>
      <c r="H25623">
        <v>531250000</v>
      </c>
      <c r="I25623">
        <v>0</v>
      </c>
    </row>
    <row r="25624" spans="1:9" x14ac:dyDescent="0.25">
      <c r="A25624" s="1" t="s">
        <v>25631</v>
      </c>
      <c r="B25624">
        <v>27.1</v>
      </c>
      <c r="C25624">
        <v>4.9234669068576888</v>
      </c>
      <c r="D25624">
        <v>1.0592738497230374</v>
      </c>
      <c r="E25624">
        <v>3.864193057134651</v>
      </c>
      <c r="F25624">
        <v>-0.1678223569609365</v>
      </c>
      <c r="G25624">
        <v>27.000000000000114</v>
      </c>
      <c r="H25624">
        <v>515625000</v>
      </c>
      <c r="I25624">
        <v>0</v>
      </c>
    </row>
    <row r="25625" spans="1:9" x14ac:dyDescent="0.25">
      <c r="A25625" s="1" t="s">
        <v>25632</v>
      </c>
      <c r="B25625">
        <v>27.200000000000006</v>
      </c>
      <c r="C25625">
        <v>5.0678153841280977</v>
      </c>
      <c r="D25625">
        <v>1.0622611845086443</v>
      </c>
      <c r="E25625">
        <v>4.0055541996194535</v>
      </c>
      <c r="F25625">
        <v>-0.20889988551336369</v>
      </c>
      <c r="G25625">
        <v>27.100000000000115</v>
      </c>
      <c r="H25625">
        <v>562500000</v>
      </c>
      <c r="I25625">
        <v>0</v>
      </c>
    </row>
    <row r="25626" spans="1:9" x14ac:dyDescent="0.25">
      <c r="A25626" s="1" t="s">
        <v>25633</v>
      </c>
      <c r="B25626">
        <v>22.899999999999995</v>
      </c>
      <c r="C25626">
        <v>3.8282006777969819</v>
      </c>
      <c r="D25626">
        <v>3.2680691518339322</v>
      </c>
      <c r="E25626">
        <v>0.56013152596304971</v>
      </c>
      <c r="F25626">
        <v>0.47251597262660017</v>
      </c>
      <c r="G25626">
        <v>22.800000000000054</v>
      </c>
      <c r="H25626">
        <v>375000000</v>
      </c>
      <c r="I25626">
        <v>0</v>
      </c>
    </row>
    <row r="25627" spans="1:9" x14ac:dyDescent="0.25">
      <c r="A25627" s="1" t="s">
        <v>25634</v>
      </c>
      <c r="B25627">
        <v>22.9</v>
      </c>
      <c r="C25627">
        <v>3.6969459059218135</v>
      </c>
      <c r="D25627">
        <v>3.1247312883228702</v>
      </c>
      <c r="E25627">
        <v>0.57221461759894332</v>
      </c>
      <c r="F25627">
        <v>0.4383787343634804</v>
      </c>
      <c r="G25627">
        <v>22.800000000000054</v>
      </c>
      <c r="H25627">
        <v>453125000</v>
      </c>
      <c r="I25627">
        <v>0</v>
      </c>
    </row>
    <row r="25628" spans="1:9" x14ac:dyDescent="0.25">
      <c r="A25628" s="1" t="s">
        <v>25635</v>
      </c>
      <c r="B25628">
        <v>30.753010756984697</v>
      </c>
      <c r="C25628">
        <v>14.792760610710669</v>
      </c>
      <c r="D25628">
        <v>6.1597401243033545</v>
      </c>
      <c r="E25628">
        <v>8.6330204864073146</v>
      </c>
      <c r="F25628">
        <v>-1</v>
      </c>
      <c r="G25628">
        <v>31.400000000000176</v>
      </c>
      <c r="H25628">
        <v>578125000</v>
      </c>
      <c r="I25628">
        <v>0</v>
      </c>
    </row>
    <row r="25629" spans="1:9" x14ac:dyDescent="0.25">
      <c r="A25629" s="1" t="s">
        <v>25636</v>
      </c>
      <c r="B25629">
        <v>24.399999999999991</v>
      </c>
      <c r="C25629">
        <v>9.5036708957910534</v>
      </c>
      <c r="D25629">
        <v>2.499909354365355</v>
      </c>
      <c r="E25629">
        <v>7.003761541425698</v>
      </c>
      <c r="F25629">
        <v>-1</v>
      </c>
      <c r="G25629">
        <v>24.300000000000075</v>
      </c>
      <c r="H25629">
        <v>500000000</v>
      </c>
      <c r="I25629">
        <v>0</v>
      </c>
    </row>
    <row r="25630" spans="1:9" x14ac:dyDescent="0.25">
      <c r="A25630" s="1" t="s">
        <v>25637</v>
      </c>
      <c r="B25630">
        <v>34.828849017058538</v>
      </c>
      <c r="C25630">
        <v>18.874114771501787</v>
      </c>
      <c r="D25630">
        <v>7.1441416254361334</v>
      </c>
      <c r="E25630">
        <v>11.729973146065642</v>
      </c>
      <c r="F25630">
        <v>-1</v>
      </c>
      <c r="G25630">
        <v>37.100000000000257</v>
      </c>
      <c r="H25630">
        <v>765625000</v>
      </c>
      <c r="I25630">
        <v>0</v>
      </c>
    </row>
    <row r="25631" spans="1:9" x14ac:dyDescent="0.25">
      <c r="A25631" s="1" t="s">
        <v>25638</v>
      </c>
      <c r="B25631">
        <v>38.084470208881278</v>
      </c>
      <c r="C25631">
        <v>22.090343027763264</v>
      </c>
      <c r="D25631">
        <v>17.157465368367983</v>
      </c>
      <c r="E25631">
        <v>4.932877659395281</v>
      </c>
      <c r="F25631">
        <v>1</v>
      </c>
      <c r="G25631">
        <v>0</v>
      </c>
      <c r="H25631">
        <v>734375000</v>
      </c>
      <c r="I25631">
        <v>1</v>
      </c>
    </row>
    <row r="25632" spans="1:9" x14ac:dyDescent="0.25">
      <c r="A25632" s="1" t="s">
        <v>25639</v>
      </c>
      <c r="B25632">
        <v>26.199999999999985</v>
      </c>
      <c r="C25632">
        <v>7.523424525616953</v>
      </c>
      <c r="D25632">
        <v>5.7620560274740829</v>
      </c>
      <c r="E25632">
        <v>1.7613684981428697</v>
      </c>
      <c r="F25632">
        <v>-1</v>
      </c>
      <c r="G25632">
        <v>26.100000000000101</v>
      </c>
      <c r="H25632">
        <v>421875000</v>
      </c>
      <c r="I25632">
        <v>0</v>
      </c>
    </row>
    <row r="25633" spans="1:9" x14ac:dyDescent="0.25">
      <c r="A25633" s="1" t="s">
        <v>25640</v>
      </c>
      <c r="B25633">
        <v>29.45</v>
      </c>
      <c r="C25633">
        <v>7.4350623785793601</v>
      </c>
      <c r="D25633">
        <v>2.7735749754787031</v>
      </c>
      <c r="E25633">
        <v>4.661487403100657</v>
      </c>
      <c r="F25633">
        <v>1</v>
      </c>
      <c r="G25633">
        <v>29.400000000000148</v>
      </c>
      <c r="H25633">
        <v>703125000</v>
      </c>
      <c r="I25633">
        <v>0</v>
      </c>
    </row>
    <row r="25634" spans="1:9" x14ac:dyDescent="0.25">
      <c r="A25634" s="1" t="s">
        <v>25641</v>
      </c>
      <c r="B25634">
        <v>19.900000000000013</v>
      </c>
      <c r="C25634">
        <v>3.5527136788005009E-15</v>
      </c>
      <c r="D25634">
        <v>1.7763568394002505E-15</v>
      </c>
      <c r="E25634">
        <v>1.7763568394002505E-15</v>
      </c>
      <c r="F25634">
        <v>4.4408920985006262E-16</v>
      </c>
      <c r="G25634">
        <v>19.800000000000011</v>
      </c>
      <c r="H25634">
        <v>406250000</v>
      </c>
      <c r="I25634">
        <v>0</v>
      </c>
    </row>
    <row r="25635" spans="1:9" x14ac:dyDescent="0.25">
      <c r="A25635" s="1" t="s">
        <v>25642</v>
      </c>
      <c r="B25635">
        <v>19.900000000000013</v>
      </c>
      <c r="C25635">
        <v>2.6645352591003757E-15</v>
      </c>
      <c r="D25635">
        <v>1.3322676295501878E-15</v>
      </c>
      <c r="E25635">
        <v>1.3322676295501878E-15</v>
      </c>
      <c r="F25635">
        <v>4.4408920985006262E-16</v>
      </c>
      <c r="G25635">
        <v>19.800000000000011</v>
      </c>
      <c r="H25635">
        <v>453125000</v>
      </c>
      <c r="I25635">
        <v>0</v>
      </c>
    </row>
    <row r="25636" spans="1:9" x14ac:dyDescent="0.25">
      <c r="A25636" s="1" t="s">
        <v>25643</v>
      </c>
      <c r="B25636">
        <v>42.400000000000148</v>
      </c>
      <c r="C25636">
        <v>8.1744173733604644</v>
      </c>
      <c r="D25636">
        <v>1.1281815258035719</v>
      </c>
      <c r="E25636">
        <v>7.0462358475568951</v>
      </c>
      <c r="F25636">
        <v>0.19468665444922673</v>
      </c>
      <c r="G25636">
        <v>42.300000000000331</v>
      </c>
      <c r="H25636">
        <v>750000000</v>
      </c>
      <c r="I25636">
        <v>0</v>
      </c>
    </row>
    <row r="25637" spans="1:9" x14ac:dyDescent="0.25">
      <c r="A25637" s="1" t="s">
        <v>25644</v>
      </c>
      <c r="B25637">
        <v>42.500000000000149</v>
      </c>
      <c r="C25637">
        <v>8.1764345444782904</v>
      </c>
      <c r="D25637">
        <v>1.1547435731731959</v>
      </c>
      <c r="E25637">
        <v>7.0216909713050928</v>
      </c>
      <c r="F25637">
        <v>0.20821925009131625</v>
      </c>
      <c r="G25637">
        <v>42.400000000000333</v>
      </c>
      <c r="H25637">
        <v>765625000</v>
      </c>
      <c r="I25637">
        <v>0</v>
      </c>
    </row>
    <row r="25638" spans="1:9" x14ac:dyDescent="0.25">
      <c r="A25638" s="1" t="s">
        <v>25645</v>
      </c>
      <c r="B25638">
        <v>41.500000000000135</v>
      </c>
      <c r="C25638">
        <v>7.3895157305244012</v>
      </c>
      <c r="D25638">
        <v>0.8346784890214769</v>
      </c>
      <c r="E25638">
        <v>6.5548372415029235</v>
      </c>
      <c r="F25638">
        <v>8.3557546503170599E-2</v>
      </c>
      <c r="G25638">
        <v>41.400000000000318</v>
      </c>
      <c r="H25638">
        <v>843750000</v>
      </c>
      <c r="I25638">
        <v>0</v>
      </c>
    </row>
    <row r="25639" spans="1:9" x14ac:dyDescent="0.25">
      <c r="A25639" s="1" t="s">
        <v>25646</v>
      </c>
      <c r="B25639">
        <v>41.500000000000171</v>
      </c>
      <c r="C25639">
        <v>7.3162256733635003</v>
      </c>
      <c r="D25639">
        <v>0.84059168163987463</v>
      </c>
      <c r="E25639">
        <v>6.4756339917236234</v>
      </c>
      <c r="F25639">
        <v>8.4413274268839267E-2</v>
      </c>
      <c r="G25639">
        <v>41.400000000000318</v>
      </c>
      <c r="H25639">
        <v>796875000</v>
      </c>
      <c r="I25639">
        <v>0</v>
      </c>
    </row>
    <row r="25640" spans="1:9" x14ac:dyDescent="0.25">
      <c r="A25640" s="1" t="s">
        <v>25647</v>
      </c>
      <c r="B25640">
        <v>40.800000000000146</v>
      </c>
      <c r="C25640">
        <v>7.6515976100903558</v>
      </c>
      <c r="D25640">
        <v>1.0827508018089902</v>
      </c>
      <c r="E25640">
        <v>6.5688468082813625</v>
      </c>
      <c r="F25640">
        <v>0.10754690225928076</v>
      </c>
      <c r="G25640">
        <v>40.700000000000308</v>
      </c>
      <c r="H25640">
        <v>750000000</v>
      </c>
      <c r="I25640">
        <v>0</v>
      </c>
    </row>
    <row r="25641" spans="1:9" x14ac:dyDescent="0.25">
      <c r="A25641" s="1" t="s">
        <v>25648</v>
      </c>
      <c r="B25641">
        <v>40.900000000000119</v>
      </c>
      <c r="C25641">
        <v>7.6071046029311251</v>
      </c>
      <c r="D25641">
        <v>1.086694854442666</v>
      </c>
      <c r="E25641">
        <v>6.5204097484884578</v>
      </c>
      <c r="F25641">
        <v>0.10845804337478526</v>
      </c>
      <c r="G25641">
        <v>40.80000000000031</v>
      </c>
      <c r="H25641">
        <v>781250000</v>
      </c>
      <c r="I25641">
        <v>0</v>
      </c>
    </row>
    <row r="25642" spans="1:9" x14ac:dyDescent="0.25">
      <c r="A25642" s="1" t="s">
        <v>25649</v>
      </c>
      <c r="B25642">
        <v>42.400000000000141</v>
      </c>
      <c r="C25642">
        <v>8.1744173733604502</v>
      </c>
      <c r="D25642">
        <v>7.0462358475568845</v>
      </c>
      <c r="E25642">
        <v>1.1281815258035652</v>
      </c>
      <c r="F25642">
        <v>-0.19468665444922673</v>
      </c>
      <c r="G25642">
        <v>42.300000000000331</v>
      </c>
      <c r="H25642">
        <v>812500000</v>
      </c>
      <c r="I25642">
        <v>0</v>
      </c>
    </row>
    <row r="25643" spans="1:9" x14ac:dyDescent="0.25">
      <c r="A25643" s="1" t="s">
        <v>25650</v>
      </c>
      <c r="B25643">
        <v>42.500000000000135</v>
      </c>
      <c r="C25643">
        <v>8.1764345444782833</v>
      </c>
      <c r="D25643">
        <v>7.0216909713050892</v>
      </c>
      <c r="E25643">
        <v>1.1547435731731941</v>
      </c>
      <c r="F25643">
        <v>-0.20821925009131581</v>
      </c>
      <c r="G25643">
        <v>42.400000000000333</v>
      </c>
      <c r="H25643">
        <v>828125000</v>
      </c>
      <c r="I25643">
        <v>0</v>
      </c>
    </row>
    <row r="25644" spans="1:9" x14ac:dyDescent="0.25">
      <c r="A25644" s="1" t="s">
        <v>25651</v>
      </c>
      <c r="B25644">
        <v>41.500000000000128</v>
      </c>
      <c r="C25644">
        <v>7.3895157305244101</v>
      </c>
      <c r="D25644">
        <v>6.5548372415029235</v>
      </c>
      <c r="E25644">
        <v>0.83467848902148667</v>
      </c>
      <c r="F25644">
        <v>-8.3557546503170155E-2</v>
      </c>
      <c r="G25644">
        <v>41.400000000000318</v>
      </c>
      <c r="H25644">
        <v>781250000</v>
      </c>
      <c r="I25644">
        <v>0</v>
      </c>
    </row>
    <row r="25645" spans="1:9" x14ac:dyDescent="0.25">
      <c r="A25645" s="1" t="s">
        <v>25652</v>
      </c>
      <c r="B25645">
        <v>41.500000000000163</v>
      </c>
      <c r="C25645">
        <v>7.3162256733634843</v>
      </c>
      <c r="D25645">
        <v>6.4756339917236163</v>
      </c>
      <c r="E25645">
        <v>0.84059168163986842</v>
      </c>
      <c r="F25645">
        <v>-8.4413274268838823E-2</v>
      </c>
      <c r="G25645">
        <v>41.400000000000318</v>
      </c>
      <c r="H25645">
        <v>765625000</v>
      </c>
      <c r="I25645">
        <v>0</v>
      </c>
    </row>
    <row r="25646" spans="1:9" x14ac:dyDescent="0.25">
      <c r="A25646" s="1" t="s">
        <v>25653</v>
      </c>
      <c r="B25646">
        <v>40.800000000000132</v>
      </c>
      <c r="C25646">
        <v>7.6515976100903629</v>
      </c>
      <c r="D25646">
        <v>6.5688468082813678</v>
      </c>
      <c r="E25646">
        <v>1.0827508018089946</v>
      </c>
      <c r="F25646">
        <v>-0.10754690225928032</v>
      </c>
      <c r="G25646">
        <v>40.700000000000308</v>
      </c>
      <c r="H25646">
        <v>812500000</v>
      </c>
      <c r="I25646">
        <v>0</v>
      </c>
    </row>
    <row r="25647" spans="1:9" x14ac:dyDescent="0.25">
      <c r="A25647" s="1" t="s">
        <v>25654</v>
      </c>
      <c r="B25647">
        <v>40.900000000000112</v>
      </c>
      <c r="C25647">
        <v>7.6071046029311447</v>
      </c>
      <c r="D25647">
        <v>6.5204097484884738</v>
      </c>
      <c r="E25647">
        <v>1.0866948544426718</v>
      </c>
      <c r="F25647">
        <v>-0.10845804337478526</v>
      </c>
      <c r="G25647">
        <v>40.80000000000031</v>
      </c>
      <c r="H25647">
        <v>796875000</v>
      </c>
      <c r="I25647">
        <v>0</v>
      </c>
    </row>
    <row r="25648" spans="1:9" x14ac:dyDescent="0.25">
      <c r="A25648" s="1" t="s">
        <v>25655</v>
      </c>
      <c r="B25648">
        <v>32.90000000000002</v>
      </c>
      <c r="C25648">
        <v>7.2086097543197285</v>
      </c>
      <c r="D25648">
        <v>5.1719741491336597</v>
      </c>
      <c r="E25648">
        <v>2.0366356051860701</v>
      </c>
      <c r="F25648">
        <v>-1</v>
      </c>
      <c r="G25648">
        <v>32.800000000000196</v>
      </c>
      <c r="H25648">
        <v>656250000</v>
      </c>
      <c r="I25648">
        <v>0</v>
      </c>
    </row>
    <row r="25649" spans="1:9" x14ac:dyDescent="0.25">
      <c r="A25649" s="1" t="s">
        <v>25656</v>
      </c>
      <c r="B25649">
        <v>33.600000000000094</v>
      </c>
      <c r="C25649">
        <v>7.8620183219199991</v>
      </c>
      <c r="D25649">
        <v>2.3685608426391949</v>
      </c>
      <c r="E25649">
        <v>5.4934574792808046</v>
      </c>
      <c r="F25649">
        <v>1</v>
      </c>
      <c r="G25649">
        <v>33.900000000000212</v>
      </c>
      <c r="H25649">
        <v>718750000</v>
      </c>
      <c r="I25649">
        <v>0</v>
      </c>
    </row>
    <row r="25650" spans="1:9" x14ac:dyDescent="0.25">
      <c r="A25650" s="1" t="s">
        <v>25657</v>
      </c>
      <c r="B25650">
        <v>20.399999999999981</v>
      </c>
      <c r="C25650">
        <v>2.347165698331235</v>
      </c>
      <c r="D25650">
        <v>1.9548754418643881</v>
      </c>
      <c r="E25650">
        <v>0.3922902564668469</v>
      </c>
      <c r="F25650">
        <v>0.4569594602976359</v>
      </c>
      <c r="G25650">
        <v>20.300000000000018</v>
      </c>
      <c r="H25650">
        <v>437500000</v>
      </c>
      <c r="I25650">
        <v>0</v>
      </c>
    </row>
    <row r="25651" spans="1:9" x14ac:dyDescent="0.25">
      <c r="A25651" s="1" t="s">
        <v>25658</v>
      </c>
      <c r="B25651">
        <v>20.399999999999963</v>
      </c>
      <c r="C25651">
        <v>2.424453322894097</v>
      </c>
      <c r="D25651">
        <v>2.0557047427879667</v>
      </c>
      <c r="E25651">
        <v>0.36874858010613032</v>
      </c>
      <c r="F25651">
        <v>0.48711380971706575</v>
      </c>
      <c r="G25651">
        <v>20.300000000000018</v>
      </c>
      <c r="H25651">
        <v>343750000</v>
      </c>
      <c r="I25651">
        <v>0</v>
      </c>
    </row>
    <row r="25652" spans="1:9" x14ac:dyDescent="0.25">
      <c r="A25652" s="1" t="s">
        <v>25659</v>
      </c>
      <c r="B25652">
        <v>42.600000000000144</v>
      </c>
      <c r="C25652">
        <v>7.7251585942564134</v>
      </c>
      <c r="D25652">
        <v>1.3875651895179075</v>
      </c>
      <c r="E25652">
        <v>6.3375934047385023</v>
      </c>
      <c r="F25652">
        <v>0.1217834292431812</v>
      </c>
      <c r="G25652">
        <v>42.500000000000334</v>
      </c>
      <c r="H25652">
        <v>843750000</v>
      </c>
      <c r="I25652">
        <v>0</v>
      </c>
    </row>
    <row r="25653" spans="1:9" x14ac:dyDescent="0.25">
      <c r="A25653" s="1" t="s">
        <v>25660</v>
      </c>
      <c r="B25653">
        <v>42.700000000000159</v>
      </c>
      <c r="C25653">
        <v>7.6477369859459623</v>
      </c>
      <c r="D25653">
        <v>1.3285395985310511</v>
      </c>
      <c r="E25653">
        <v>6.3191973874149134</v>
      </c>
      <c r="F25653">
        <v>0.11244574392441997</v>
      </c>
      <c r="G25653">
        <v>42.600000000000335</v>
      </c>
      <c r="H25653">
        <v>921875000</v>
      </c>
      <c r="I25653">
        <v>0</v>
      </c>
    </row>
    <row r="25654" spans="1:9" x14ac:dyDescent="0.25">
      <c r="A25654" s="1" t="s">
        <v>25661</v>
      </c>
      <c r="B25654">
        <v>42.000000000000128</v>
      </c>
      <c r="C25654">
        <v>7.6038100458943783</v>
      </c>
      <c r="D25654">
        <v>1.3145338401523805</v>
      </c>
      <c r="E25654">
        <v>6.2892762057419969</v>
      </c>
      <c r="F25654">
        <v>-8.1502082967878309E-2</v>
      </c>
      <c r="G25654">
        <v>41.900000000000325</v>
      </c>
      <c r="H25654">
        <v>703125000</v>
      </c>
      <c r="I25654">
        <v>0</v>
      </c>
    </row>
    <row r="25655" spans="1:9" x14ac:dyDescent="0.25">
      <c r="A25655" s="1" t="s">
        <v>25662</v>
      </c>
      <c r="B25655">
        <v>42.100000000000158</v>
      </c>
      <c r="C25655">
        <v>7.4803537142216561</v>
      </c>
      <c r="D25655">
        <v>1.2247169016619681</v>
      </c>
      <c r="E25655">
        <v>6.2556368125596871</v>
      </c>
      <c r="F25655">
        <v>-8.1450558775397752E-2</v>
      </c>
      <c r="G25655">
        <v>42.000000000000327</v>
      </c>
      <c r="H25655">
        <v>828125000</v>
      </c>
      <c r="I25655">
        <v>0</v>
      </c>
    </row>
    <row r="25656" spans="1:9" x14ac:dyDescent="0.25">
      <c r="A25656" s="1" t="s">
        <v>25663</v>
      </c>
      <c r="B25656">
        <v>59.505166930789876</v>
      </c>
      <c r="C25656">
        <v>20.652965469070981</v>
      </c>
      <c r="D25656">
        <v>6.9231488420701348</v>
      </c>
      <c r="E25656">
        <v>13.729816627000828</v>
      </c>
      <c r="F25656">
        <v>1</v>
      </c>
      <c r="G25656">
        <v>0</v>
      </c>
      <c r="H25656">
        <v>1140625000</v>
      </c>
      <c r="I25656">
        <v>0</v>
      </c>
    </row>
    <row r="25657" spans="1:9" x14ac:dyDescent="0.25">
      <c r="A25657" s="1" t="s">
        <v>25664</v>
      </c>
      <c r="B25657">
        <v>41.755973663545653</v>
      </c>
      <c r="C25657">
        <v>10.696457474697048</v>
      </c>
      <c r="D25657">
        <v>2.8159336176167051</v>
      </c>
      <c r="E25657">
        <v>7.8805238570803446</v>
      </c>
      <c r="F25657">
        <v>0.5</v>
      </c>
      <c r="G25657">
        <v>42.800000000000338</v>
      </c>
      <c r="H25657">
        <v>781250000</v>
      </c>
      <c r="I25657">
        <v>0</v>
      </c>
    </row>
    <row r="25658" spans="1:9" x14ac:dyDescent="0.25">
      <c r="A25658" s="1" t="s">
        <v>25665</v>
      </c>
      <c r="B25658">
        <v>20.299999999999965</v>
      </c>
      <c r="C25658">
        <v>2.8457787947281146</v>
      </c>
      <c r="D25658">
        <v>2.050712674109902</v>
      </c>
      <c r="E25658">
        <v>0.79506612061821258</v>
      </c>
      <c r="F25658">
        <v>0.49091344433864048</v>
      </c>
      <c r="G25658">
        <v>20.200000000000017</v>
      </c>
      <c r="H25658">
        <v>468750000</v>
      </c>
      <c r="I25658">
        <v>0</v>
      </c>
    </row>
    <row r="25659" spans="1:9" x14ac:dyDescent="0.25">
      <c r="A25659" s="1" t="s">
        <v>25666</v>
      </c>
      <c r="B25659">
        <v>20.199999999999978</v>
      </c>
      <c r="C25659">
        <v>2.3311933622167058</v>
      </c>
      <c r="D25659">
        <v>1.5924186065582413</v>
      </c>
      <c r="E25659">
        <v>0.73877475565846451</v>
      </c>
      <c r="F25659">
        <v>0.3879215185766216</v>
      </c>
      <c r="G25659">
        <v>20.100000000000016</v>
      </c>
      <c r="H25659">
        <v>406250000</v>
      </c>
      <c r="I25659">
        <v>0</v>
      </c>
    </row>
    <row r="25660" spans="1:9" x14ac:dyDescent="0.25">
      <c r="A25660" s="1" t="s">
        <v>25667</v>
      </c>
      <c r="B25660">
        <v>41.600000000000158</v>
      </c>
      <c r="C25660">
        <v>9.0629769555495212</v>
      </c>
      <c r="D25660">
        <v>7.9247980370287241</v>
      </c>
      <c r="E25660">
        <v>1.1381789185207971</v>
      </c>
      <c r="F25660">
        <v>0.3506737080728457</v>
      </c>
      <c r="G25660">
        <v>41.50000000000032</v>
      </c>
      <c r="H25660">
        <v>765625000</v>
      </c>
      <c r="I25660">
        <v>0</v>
      </c>
    </row>
    <row r="25661" spans="1:9" x14ac:dyDescent="0.25">
      <c r="A25661" s="1" t="s">
        <v>25668</v>
      </c>
      <c r="B25661">
        <v>41.700000000000131</v>
      </c>
      <c r="C25661">
        <v>9.1550281999627359</v>
      </c>
      <c r="D25661">
        <v>7.9978907374994463</v>
      </c>
      <c r="E25661">
        <v>1.1571374624632873</v>
      </c>
      <c r="F25661">
        <v>0.38372036495908901</v>
      </c>
      <c r="G25661">
        <v>41.600000000000321</v>
      </c>
      <c r="H25661">
        <v>984375000</v>
      </c>
      <c r="I25661">
        <v>0</v>
      </c>
    </row>
    <row r="25662" spans="1:9" x14ac:dyDescent="0.25">
      <c r="A25662" s="1" t="s">
        <v>25669</v>
      </c>
      <c r="B25662">
        <v>40.600000000000151</v>
      </c>
      <c r="C25662">
        <v>8.2233333238974886</v>
      </c>
      <c r="D25662">
        <v>7.135501207155019</v>
      </c>
      <c r="E25662">
        <v>1.0878321167424705</v>
      </c>
      <c r="F25662">
        <v>0.17433227190492939</v>
      </c>
      <c r="G25662">
        <v>40.500000000000306</v>
      </c>
      <c r="H25662">
        <v>968750000</v>
      </c>
      <c r="I25662">
        <v>0</v>
      </c>
    </row>
    <row r="25663" spans="1:9" x14ac:dyDescent="0.25">
      <c r="A25663" s="1" t="s">
        <v>25670</v>
      </c>
      <c r="B25663">
        <v>40.700000000000138</v>
      </c>
      <c r="C25663">
        <v>8.2454021662398773</v>
      </c>
      <c r="D25663">
        <v>7.1564371029031157</v>
      </c>
      <c r="E25663">
        <v>1.0889650633367634</v>
      </c>
      <c r="F25663">
        <v>0.19001944323988029</v>
      </c>
      <c r="G25663">
        <v>40.600000000000307</v>
      </c>
      <c r="H25663">
        <v>890625000</v>
      </c>
      <c r="I25663">
        <v>0</v>
      </c>
    </row>
    <row r="25664" spans="1:9" x14ac:dyDescent="0.25">
      <c r="A25664" s="1" t="s">
        <v>25671</v>
      </c>
      <c r="B25664">
        <v>34.400000000000084</v>
      </c>
      <c r="C25664">
        <v>8.7221817087452536</v>
      </c>
      <c r="D25664">
        <v>5.0862963161786405</v>
      </c>
      <c r="E25664">
        <v>3.6358853925666144</v>
      </c>
      <c r="F25664">
        <v>-1</v>
      </c>
      <c r="G25664">
        <v>34.300000000000217</v>
      </c>
      <c r="H25664">
        <v>593750000</v>
      </c>
      <c r="I25664">
        <v>0</v>
      </c>
    </row>
    <row r="25665" spans="1:9" x14ac:dyDescent="0.25">
      <c r="A25665" s="1" t="s">
        <v>25672</v>
      </c>
      <c r="B25665">
        <v>34.750000000000071</v>
      </c>
      <c r="C25665">
        <v>9.0303745723878865</v>
      </c>
      <c r="D25665">
        <v>5.2399314043976082</v>
      </c>
      <c r="E25665">
        <v>3.7904431679902797</v>
      </c>
      <c r="F25665">
        <v>-1</v>
      </c>
      <c r="G25665">
        <v>34.700000000000223</v>
      </c>
      <c r="H25665">
        <v>625000000</v>
      </c>
      <c r="I25665">
        <v>0</v>
      </c>
    </row>
    <row r="25666" spans="1:9" x14ac:dyDescent="0.25">
      <c r="A25666" s="1" t="s">
        <v>25673</v>
      </c>
      <c r="B25666">
        <v>20.399999999999981</v>
      </c>
      <c r="C25666">
        <v>2.3471656983312341</v>
      </c>
      <c r="D25666">
        <v>0.3922902564668469</v>
      </c>
      <c r="E25666">
        <v>1.9548754418643872</v>
      </c>
      <c r="F25666">
        <v>-0.45695946029763501</v>
      </c>
      <c r="G25666">
        <v>20.300000000000018</v>
      </c>
      <c r="H25666">
        <v>375000000</v>
      </c>
      <c r="I25666">
        <v>0</v>
      </c>
    </row>
    <row r="25667" spans="1:9" x14ac:dyDescent="0.25">
      <c r="A25667" s="1" t="s">
        <v>25674</v>
      </c>
      <c r="B25667">
        <v>20.399999999999963</v>
      </c>
      <c r="C25667">
        <v>2.4244533228940961</v>
      </c>
      <c r="D25667">
        <v>0.36874858010613032</v>
      </c>
      <c r="E25667">
        <v>2.0557047427879658</v>
      </c>
      <c r="F25667">
        <v>-0.4871138097170653</v>
      </c>
      <c r="G25667">
        <v>20.300000000000018</v>
      </c>
      <c r="H25667">
        <v>406250000</v>
      </c>
      <c r="I25667">
        <v>0</v>
      </c>
    </row>
    <row r="25668" spans="1:9" x14ac:dyDescent="0.25">
      <c r="A25668" s="1" t="s">
        <v>25675</v>
      </c>
      <c r="B25668">
        <v>20.299999999999962</v>
      </c>
      <c r="C25668">
        <v>2.8457787947281146</v>
      </c>
      <c r="D25668">
        <v>0.79506612061821258</v>
      </c>
      <c r="E25668">
        <v>2.050712674109902</v>
      </c>
      <c r="F25668">
        <v>-0.49091344433864048</v>
      </c>
      <c r="G25668">
        <v>20.200000000000017</v>
      </c>
      <c r="H25668">
        <v>312500000</v>
      </c>
      <c r="I25668">
        <v>0</v>
      </c>
    </row>
    <row r="25669" spans="1:9" x14ac:dyDescent="0.25">
      <c r="A25669" s="1" t="s">
        <v>25676</v>
      </c>
      <c r="B25669">
        <v>20.199999999999978</v>
      </c>
      <c r="C25669">
        <v>2.3311933622167054</v>
      </c>
      <c r="D25669">
        <v>0.73877475565846451</v>
      </c>
      <c r="E25669">
        <v>1.5924186065582409</v>
      </c>
      <c r="F25669">
        <v>-0.38792151857662205</v>
      </c>
      <c r="G25669">
        <v>20.100000000000016</v>
      </c>
      <c r="H25669">
        <v>343750000</v>
      </c>
      <c r="I25669">
        <v>0</v>
      </c>
    </row>
    <row r="25670" spans="1:9" x14ac:dyDescent="0.25">
      <c r="A25670" s="1" t="s">
        <v>25677</v>
      </c>
      <c r="B25670">
        <v>41.600000000000151</v>
      </c>
      <c r="C25670">
        <v>9.0629769555495159</v>
      </c>
      <c r="D25670">
        <v>1.1381789185207998</v>
      </c>
      <c r="E25670">
        <v>7.9247980370287117</v>
      </c>
      <c r="F25670">
        <v>-0.35067370807283904</v>
      </c>
      <c r="G25670">
        <v>41.50000000000032</v>
      </c>
      <c r="H25670">
        <v>843750000</v>
      </c>
      <c r="I25670">
        <v>0</v>
      </c>
    </row>
    <row r="25671" spans="1:9" x14ac:dyDescent="0.25">
      <c r="A25671" s="1" t="s">
        <v>25678</v>
      </c>
      <c r="B25671">
        <v>41.700000000000138</v>
      </c>
      <c r="C25671">
        <v>9.1550281999627501</v>
      </c>
      <c r="D25671">
        <v>1.1571374624632904</v>
      </c>
      <c r="E25671">
        <v>7.9978907374994614</v>
      </c>
      <c r="F25671">
        <v>-0.38372036495909612</v>
      </c>
      <c r="G25671">
        <v>41.600000000000321</v>
      </c>
      <c r="H25671">
        <v>781250000</v>
      </c>
      <c r="I25671">
        <v>0</v>
      </c>
    </row>
    <row r="25672" spans="1:9" x14ac:dyDescent="0.25">
      <c r="A25672" s="1" t="s">
        <v>25679</v>
      </c>
      <c r="B25672">
        <v>40.600000000000151</v>
      </c>
      <c r="C25672">
        <v>8.2233333238974922</v>
      </c>
      <c r="D25672">
        <v>1.0878321167424714</v>
      </c>
      <c r="E25672">
        <v>7.1355012071550163</v>
      </c>
      <c r="F25672">
        <v>-0.17433227190492762</v>
      </c>
      <c r="G25672">
        <v>40.500000000000306</v>
      </c>
      <c r="H25672">
        <v>703125000</v>
      </c>
      <c r="I25672">
        <v>0</v>
      </c>
    </row>
    <row r="25673" spans="1:9" x14ac:dyDescent="0.25">
      <c r="A25673" s="1" t="s">
        <v>25680</v>
      </c>
      <c r="B25673">
        <v>40.700000000000166</v>
      </c>
      <c r="C25673">
        <v>8.2454021662398898</v>
      </c>
      <c r="D25673">
        <v>1.0889650633367656</v>
      </c>
      <c r="E25673">
        <v>7.1564371029031264</v>
      </c>
      <c r="F25673">
        <v>-0.19001944323988296</v>
      </c>
      <c r="G25673">
        <v>40.600000000000307</v>
      </c>
      <c r="H25673">
        <v>734375000</v>
      </c>
      <c r="I25673">
        <v>0</v>
      </c>
    </row>
    <row r="25674" spans="1:9" x14ac:dyDescent="0.25">
      <c r="A25674" s="1" t="s">
        <v>25681</v>
      </c>
      <c r="B25674">
        <v>42.600000000000144</v>
      </c>
      <c r="C25674">
        <v>7.7251585942563992</v>
      </c>
      <c r="D25674">
        <v>6.3375934047384952</v>
      </c>
      <c r="E25674">
        <v>1.387565189517904</v>
      </c>
      <c r="F25674">
        <v>-0.1217834292431812</v>
      </c>
      <c r="G25674">
        <v>42.500000000000334</v>
      </c>
      <c r="H25674">
        <v>750000000</v>
      </c>
      <c r="I25674">
        <v>0</v>
      </c>
    </row>
    <row r="25675" spans="1:9" x14ac:dyDescent="0.25">
      <c r="A25675" s="1" t="s">
        <v>25682</v>
      </c>
      <c r="B25675">
        <v>42.700000000000145</v>
      </c>
      <c r="C25675">
        <v>7.647736985946004</v>
      </c>
      <c r="D25675">
        <v>6.3191973874149419</v>
      </c>
      <c r="E25675">
        <v>1.3285395985310609</v>
      </c>
      <c r="F25675">
        <v>-0.11244574392441242</v>
      </c>
      <c r="G25675">
        <v>42.600000000000335</v>
      </c>
      <c r="H25675">
        <v>687500000</v>
      </c>
      <c r="I25675">
        <v>0</v>
      </c>
    </row>
    <row r="25676" spans="1:9" x14ac:dyDescent="0.25">
      <c r="A25676" s="1" t="s">
        <v>25683</v>
      </c>
      <c r="B25676">
        <v>42.000000000000128</v>
      </c>
      <c r="C25676">
        <v>7.6038100458943836</v>
      </c>
      <c r="D25676">
        <v>6.2892762057420013</v>
      </c>
      <c r="E25676">
        <v>1.3145338401523827</v>
      </c>
      <c r="F25676">
        <v>8.1502082967877865E-2</v>
      </c>
      <c r="G25676">
        <v>41.900000000000325</v>
      </c>
      <c r="H25676">
        <v>640625000</v>
      </c>
      <c r="I25676">
        <v>0</v>
      </c>
    </row>
    <row r="25677" spans="1:9" x14ac:dyDescent="0.25">
      <c r="A25677" s="1" t="s">
        <v>25684</v>
      </c>
      <c r="B25677">
        <v>42.100000000000172</v>
      </c>
      <c r="C25677">
        <v>7.480353714221665</v>
      </c>
      <c r="D25677">
        <v>6.2556368125596986</v>
      </c>
      <c r="E25677">
        <v>1.2247169016619646</v>
      </c>
      <c r="F25677">
        <v>8.1450558775399973E-2</v>
      </c>
      <c r="G25677">
        <v>42.000000000000327</v>
      </c>
      <c r="H25677">
        <v>937500000</v>
      </c>
      <c r="I25677">
        <v>0</v>
      </c>
    </row>
    <row r="25678" spans="1:9" x14ac:dyDescent="0.25">
      <c r="A25678" s="1" t="s">
        <v>25685</v>
      </c>
      <c r="B25678">
        <v>59.505166930789848</v>
      </c>
      <c r="C25678">
        <v>20.652965469087817</v>
      </c>
      <c r="D25678">
        <v>13.729816627009274</v>
      </c>
      <c r="E25678">
        <v>6.9231488420785663</v>
      </c>
      <c r="F25678">
        <v>-1</v>
      </c>
      <c r="G25678">
        <v>0</v>
      </c>
      <c r="H25678">
        <v>1265625000</v>
      </c>
      <c r="I25678">
        <v>0</v>
      </c>
    </row>
    <row r="25679" spans="1:9" x14ac:dyDescent="0.25">
      <c r="A25679" s="1" t="s">
        <v>25686</v>
      </c>
      <c r="B25679">
        <v>41.755973663522091</v>
      </c>
      <c r="C25679">
        <v>10.696457474602113</v>
      </c>
      <c r="D25679">
        <v>7.8805238570238973</v>
      </c>
      <c r="E25679">
        <v>2.815933617578215</v>
      </c>
      <c r="F25679">
        <v>-0.5</v>
      </c>
      <c r="G25679">
        <v>42.800000000000338</v>
      </c>
      <c r="H25679">
        <v>812500000</v>
      </c>
      <c r="I25679">
        <v>0</v>
      </c>
    </row>
    <row r="25680" spans="1:9" x14ac:dyDescent="0.25">
      <c r="A25680" s="1" t="s">
        <v>25687</v>
      </c>
      <c r="B25680">
        <v>52.1234854562584</v>
      </c>
      <c r="C25680">
        <v>18.513904368578935</v>
      </c>
      <c r="D25680">
        <v>5.3019647004783277</v>
      </c>
      <c r="E25680">
        <v>13.211939668100626</v>
      </c>
      <c r="F25680">
        <v>-1</v>
      </c>
      <c r="G25680">
        <v>56.100000000000527</v>
      </c>
      <c r="H25680">
        <v>1078125000</v>
      </c>
      <c r="I25680">
        <v>0</v>
      </c>
    </row>
    <row r="25681" spans="1:9" x14ac:dyDescent="0.25">
      <c r="A25681" s="1" t="s">
        <v>25688</v>
      </c>
      <c r="B25681">
        <v>34.750000000000092</v>
      </c>
      <c r="C25681">
        <v>9.0303745723878208</v>
      </c>
      <c r="D25681">
        <v>3.7904431679903405</v>
      </c>
      <c r="E25681">
        <v>5.239931404397483</v>
      </c>
      <c r="F25681">
        <v>1</v>
      </c>
      <c r="G25681">
        <v>34.700000000000223</v>
      </c>
      <c r="H25681">
        <v>640625000</v>
      </c>
      <c r="I25681">
        <v>0</v>
      </c>
    </row>
    <row r="25682" spans="1:9" x14ac:dyDescent="0.25">
      <c r="A25682" s="1" t="s">
        <v>25689</v>
      </c>
      <c r="B25682">
        <v>59.55000000000058</v>
      </c>
      <c r="C25682">
        <v>72.388143593734654</v>
      </c>
      <c r="D25682">
        <v>20.452351904843326</v>
      </c>
      <c r="E25682">
        <v>51.935791688891321</v>
      </c>
      <c r="F25682">
        <v>-1</v>
      </c>
      <c r="G25682">
        <v>0</v>
      </c>
      <c r="H25682">
        <v>1218750000</v>
      </c>
      <c r="I25682">
        <v>0</v>
      </c>
    </row>
    <row r="25683" spans="1:9" x14ac:dyDescent="0.25">
      <c r="A25683" s="1" t="s">
        <v>25690</v>
      </c>
      <c r="B25683">
        <v>59.141633147496918</v>
      </c>
      <c r="C25683">
        <v>75.389067515868405</v>
      </c>
      <c r="D25683">
        <v>17.901939386439636</v>
      </c>
      <c r="E25683">
        <v>57.487128129428633</v>
      </c>
      <c r="F25683">
        <v>-1</v>
      </c>
      <c r="G25683">
        <v>0</v>
      </c>
      <c r="H25683">
        <v>1375000000</v>
      </c>
      <c r="I25683">
        <v>0</v>
      </c>
    </row>
    <row r="25684" spans="1:9" x14ac:dyDescent="0.25">
      <c r="A25684" s="1" t="s">
        <v>25691</v>
      </c>
      <c r="B25684">
        <v>58.723151520919167</v>
      </c>
      <c r="C25684">
        <v>81.113533538866946</v>
      </c>
      <c r="D25684">
        <v>47.855566202403381</v>
      </c>
      <c r="E25684">
        <v>33.257967336463672</v>
      </c>
      <c r="F25684">
        <v>-1</v>
      </c>
      <c r="G25684">
        <v>0</v>
      </c>
      <c r="H25684">
        <v>1140625000</v>
      </c>
      <c r="I25684">
        <v>0</v>
      </c>
    </row>
    <row r="25685" spans="1:9" x14ac:dyDescent="0.25">
      <c r="A25685" s="1" t="s">
        <v>25692</v>
      </c>
      <c r="B25685">
        <v>59.135458829161955</v>
      </c>
      <c r="C25685">
        <v>77.634739005635538</v>
      </c>
      <c r="D25685">
        <v>23.810278201737074</v>
      </c>
      <c r="E25685">
        <v>53.824460803898496</v>
      </c>
      <c r="F25685">
        <v>1</v>
      </c>
      <c r="G25685">
        <v>0</v>
      </c>
      <c r="H25685">
        <v>1234375000</v>
      </c>
      <c r="I25685">
        <v>0</v>
      </c>
    </row>
    <row r="25686" spans="1:9" x14ac:dyDescent="0.25">
      <c r="A25686" s="1" t="s">
        <v>25693</v>
      </c>
      <c r="B25686">
        <v>58.088580713958038</v>
      </c>
      <c r="C25686">
        <v>77.214919173204294</v>
      </c>
      <c r="D25686">
        <v>44.211804641744195</v>
      </c>
      <c r="E25686">
        <v>33.003114531460035</v>
      </c>
      <c r="F25686">
        <v>1</v>
      </c>
      <c r="G25686">
        <v>0</v>
      </c>
      <c r="H25686">
        <v>1343750000</v>
      </c>
      <c r="I25686">
        <v>0</v>
      </c>
    </row>
    <row r="25687" spans="1:9" x14ac:dyDescent="0.25">
      <c r="A25687" s="1" t="s">
        <v>25694</v>
      </c>
      <c r="B25687">
        <v>48.250789219046418</v>
      </c>
      <c r="C25687">
        <v>46.692478711663632</v>
      </c>
      <c r="D25687">
        <v>29.774804218978627</v>
      </c>
      <c r="E25687">
        <v>16.917674492685006</v>
      </c>
      <c r="F25687">
        <v>1</v>
      </c>
      <c r="G25687">
        <v>49.400000000000432</v>
      </c>
      <c r="H25687">
        <v>906250000</v>
      </c>
      <c r="I25687">
        <v>0</v>
      </c>
    </row>
    <row r="25688" spans="1:9" x14ac:dyDescent="0.25">
      <c r="A25688" s="1" t="s">
        <v>25695</v>
      </c>
      <c r="B25688">
        <v>30.199999999999896</v>
      </c>
      <c r="C25688">
        <v>8.3175564098042383</v>
      </c>
      <c r="D25688">
        <v>4.3075974501992791</v>
      </c>
      <c r="E25688">
        <v>4.0099589596049618</v>
      </c>
      <c r="F25688">
        <v>-1</v>
      </c>
      <c r="G25688">
        <v>30.100000000000158</v>
      </c>
      <c r="H25688">
        <v>546875000</v>
      </c>
      <c r="I25688">
        <v>0</v>
      </c>
    </row>
    <row r="25689" spans="1:9" x14ac:dyDescent="0.25">
      <c r="A25689" s="1" t="s">
        <v>25696</v>
      </c>
      <c r="B25689">
        <v>47.752984811405788</v>
      </c>
      <c r="C25689">
        <v>34.992375164114826</v>
      </c>
      <c r="D25689">
        <v>23.929549941343478</v>
      </c>
      <c r="E25689">
        <v>11.062825222771364</v>
      </c>
      <c r="F25689">
        <v>1</v>
      </c>
      <c r="G25689">
        <v>48.100000000000414</v>
      </c>
      <c r="H25689">
        <v>828125000</v>
      </c>
      <c r="I25689">
        <v>0</v>
      </c>
    </row>
    <row r="25690" spans="1:9" x14ac:dyDescent="0.25">
      <c r="A25690" s="1" t="s">
        <v>25697</v>
      </c>
      <c r="B25690">
        <v>58.723151520919167</v>
      </c>
      <c r="C25690">
        <v>81.113533538867131</v>
      </c>
      <c r="D25690">
        <v>33.257967336463729</v>
      </c>
      <c r="E25690">
        <v>47.855566202403466</v>
      </c>
      <c r="F25690">
        <v>1</v>
      </c>
      <c r="G25690">
        <v>0</v>
      </c>
      <c r="H25690">
        <v>1328125000</v>
      </c>
      <c r="I25690">
        <v>0</v>
      </c>
    </row>
    <row r="25691" spans="1:9" x14ac:dyDescent="0.25">
      <c r="A25691" s="1" t="s">
        <v>25698</v>
      </c>
      <c r="B25691">
        <v>59.135458829161955</v>
      </c>
      <c r="C25691">
        <v>77.63473900563335</v>
      </c>
      <c r="D25691">
        <v>53.824460803896955</v>
      </c>
      <c r="E25691">
        <v>23.810278201736388</v>
      </c>
      <c r="F25691">
        <v>-1</v>
      </c>
      <c r="G25691">
        <v>0</v>
      </c>
      <c r="H25691">
        <v>1328125000</v>
      </c>
      <c r="I25691">
        <v>0</v>
      </c>
    </row>
    <row r="25692" spans="1:9" x14ac:dyDescent="0.25">
      <c r="A25692" s="1" t="s">
        <v>25699</v>
      </c>
      <c r="B25692">
        <v>58.088580713958038</v>
      </c>
      <c r="C25692">
        <v>77.214919173204251</v>
      </c>
      <c r="D25692">
        <v>33.003114531460064</v>
      </c>
      <c r="E25692">
        <v>44.211804641744195</v>
      </c>
      <c r="F25692">
        <v>-1</v>
      </c>
      <c r="G25692">
        <v>0</v>
      </c>
      <c r="H25692">
        <v>1234375000</v>
      </c>
      <c r="I25692">
        <v>0</v>
      </c>
    </row>
    <row r="25693" spans="1:9" x14ac:dyDescent="0.25">
      <c r="A25693" s="1" t="s">
        <v>25700</v>
      </c>
      <c r="B25693">
        <v>48.25078921904641</v>
      </c>
      <c r="C25693">
        <v>46.692478711663611</v>
      </c>
      <c r="D25693">
        <v>16.917674492684998</v>
      </c>
      <c r="E25693">
        <v>29.774804218978627</v>
      </c>
      <c r="F25693">
        <v>-1</v>
      </c>
      <c r="G25693">
        <v>49.400000000000432</v>
      </c>
      <c r="H25693">
        <v>875000000</v>
      </c>
      <c r="I25693">
        <v>0</v>
      </c>
    </row>
    <row r="25694" spans="1:9" x14ac:dyDescent="0.25">
      <c r="A25694" s="1" t="s">
        <v>25701</v>
      </c>
      <c r="B25694">
        <v>30.199999999999896</v>
      </c>
      <c r="C25694">
        <v>8.3175564098042347</v>
      </c>
      <c r="D25694">
        <v>4.0099589596049601</v>
      </c>
      <c r="E25694">
        <v>4.3075974501992809</v>
      </c>
      <c r="F25694">
        <v>1</v>
      </c>
      <c r="G25694">
        <v>30.100000000000158</v>
      </c>
      <c r="H25694">
        <v>515625000</v>
      </c>
      <c r="I25694">
        <v>0</v>
      </c>
    </row>
    <row r="25695" spans="1:9" x14ac:dyDescent="0.25">
      <c r="A25695" s="1" t="s">
        <v>25702</v>
      </c>
      <c r="B25695">
        <v>47.752984811405796</v>
      </c>
      <c r="C25695">
        <v>34.992375164114833</v>
      </c>
      <c r="D25695">
        <v>11.062825222771368</v>
      </c>
      <c r="E25695">
        <v>23.929549941343463</v>
      </c>
      <c r="F25695">
        <v>-1</v>
      </c>
      <c r="G25695">
        <v>48.100000000000414</v>
      </c>
      <c r="H25695">
        <v>1093750000</v>
      </c>
      <c r="I25695">
        <v>0</v>
      </c>
    </row>
    <row r="25696" spans="1:9" x14ac:dyDescent="0.25">
      <c r="A25696" s="1" t="s">
        <v>25703</v>
      </c>
      <c r="B25696">
        <v>20.000000000000021</v>
      </c>
      <c r="C25696">
        <v>0.19656336394497353</v>
      </c>
      <c r="D25696">
        <v>9.8308988880174475E-2</v>
      </c>
      <c r="E25696">
        <v>9.825437506479906E-2</v>
      </c>
      <c r="F25696">
        <v>-6.7594262143202855E-2</v>
      </c>
      <c r="G25696">
        <v>19.900000000000013</v>
      </c>
      <c r="H25696">
        <v>484375000</v>
      </c>
      <c r="I25696">
        <v>0</v>
      </c>
    </row>
    <row r="25697" spans="1:9" x14ac:dyDescent="0.25">
      <c r="A25697" s="1" t="s">
        <v>25704</v>
      </c>
      <c r="B25697">
        <v>19.900000000000013</v>
      </c>
      <c r="C25697">
        <v>4.8849813083506888E-15</v>
      </c>
      <c r="D25697">
        <v>2.6645352591003757E-15</v>
      </c>
      <c r="E25697">
        <v>2.2204460492503131E-15</v>
      </c>
      <c r="F25697">
        <v>-4.4408920985006262E-16</v>
      </c>
      <c r="G25697">
        <v>19.800000000000011</v>
      </c>
      <c r="H25697">
        <v>390625000</v>
      </c>
      <c r="I25697">
        <v>0</v>
      </c>
    </row>
    <row r="25698" spans="1:9" x14ac:dyDescent="0.25">
      <c r="A25698" s="1" t="s">
        <v>25705</v>
      </c>
      <c r="B25698">
        <v>59.600000000000584</v>
      </c>
      <c r="C25698">
        <v>67.281893938826428</v>
      </c>
      <c r="D25698">
        <v>46.187964093242918</v>
      </c>
      <c r="E25698">
        <v>21.093929845583421</v>
      </c>
      <c r="F25698">
        <v>-1</v>
      </c>
      <c r="G25698">
        <v>0</v>
      </c>
      <c r="H25698">
        <v>1296875000</v>
      </c>
      <c r="I25698">
        <v>0</v>
      </c>
    </row>
    <row r="25699" spans="1:9" x14ac:dyDescent="0.25">
      <c r="A25699" s="1" t="s">
        <v>25706</v>
      </c>
      <c r="B25699">
        <v>59.150000000000574</v>
      </c>
      <c r="C25699">
        <v>67.525443144368836</v>
      </c>
      <c r="D25699">
        <v>17.082496579531149</v>
      </c>
      <c r="E25699">
        <v>50.442946564837825</v>
      </c>
      <c r="F25699">
        <v>-1</v>
      </c>
      <c r="G25699">
        <v>0</v>
      </c>
      <c r="H25699">
        <v>1718750000</v>
      </c>
      <c r="I25699">
        <v>0</v>
      </c>
    </row>
    <row r="25700" spans="1:9" x14ac:dyDescent="0.25">
      <c r="A25700" s="1" t="s">
        <v>25707</v>
      </c>
      <c r="B25700">
        <v>59.130341484811716</v>
      </c>
      <c r="C25700">
        <v>71.665658518027797</v>
      </c>
      <c r="D25700">
        <v>47.027854646901844</v>
      </c>
      <c r="E25700">
        <v>24.637803871125946</v>
      </c>
      <c r="F25700">
        <v>-1</v>
      </c>
      <c r="G25700">
        <v>0</v>
      </c>
      <c r="H25700">
        <v>1640625000</v>
      </c>
      <c r="I25700">
        <v>0</v>
      </c>
    </row>
    <row r="25701" spans="1:9" x14ac:dyDescent="0.25">
      <c r="A25701" s="1" t="s">
        <v>25708</v>
      </c>
      <c r="B25701">
        <v>59.500000000000583</v>
      </c>
      <c r="C25701">
        <v>69.807260894771503</v>
      </c>
      <c r="D25701">
        <v>52.58919046582389</v>
      </c>
      <c r="E25701">
        <v>17.218070428947652</v>
      </c>
      <c r="F25701">
        <v>1</v>
      </c>
      <c r="G25701">
        <v>0</v>
      </c>
      <c r="H25701">
        <v>1500000000</v>
      </c>
      <c r="I25701">
        <v>0</v>
      </c>
    </row>
    <row r="25702" spans="1:9" x14ac:dyDescent="0.25">
      <c r="A25702" s="1" t="s">
        <v>25709</v>
      </c>
      <c r="B25702">
        <v>4.9000000000000012</v>
      </c>
      <c r="C25702">
        <v>2.9144973869899431</v>
      </c>
      <c r="D25702">
        <v>1.1415657675474518</v>
      </c>
      <c r="E25702">
        <v>1.7729316194424913</v>
      </c>
      <c r="F25702">
        <v>-0.72654252800536057</v>
      </c>
      <c r="G25702">
        <v>0</v>
      </c>
      <c r="H25702">
        <v>109375000</v>
      </c>
      <c r="I25702">
        <v>2</v>
      </c>
    </row>
    <row r="25703" spans="1:9" x14ac:dyDescent="0.25">
      <c r="A25703" s="1" t="s">
        <v>25710</v>
      </c>
      <c r="B25703">
        <v>59.842185357693161</v>
      </c>
      <c r="C25703">
        <v>76.305016575235584</v>
      </c>
      <c r="D25703">
        <v>44.736696729793806</v>
      </c>
      <c r="E25703">
        <v>31.568319845441753</v>
      </c>
      <c r="F25703">
        <v>1</v>
      </c>
      <c r="G25703">
        <v>0</v>
      </c>
      <c r="H25703">
        <v>1375000000</v>
      </c>
      <c r="I25703">
        <v>0</v>
      </c>
    </row>
    <row r="25704" spans="1:9" x14ac:dyDescent="0.25">
      <c r="A25704" s="1" t="s">
        <v>25711</v>
      </c>
      <c r="B25704">
        <v>41.100000000000307</v>
      </c>
      <c r="C25704">
        <v>34.226274563156331</v>
      </c>
      <c r="D25704">
        <v>23.571849364105141</v>
      </c>
      <c r="E25704">
        <v>10.65442519905122</v>
      </c>
      <c r="F25704">
        <v>1</v>
      </c>
      <c r="G25704">
        <v>41.000000000000313</v>
      </c>
      <c r="H25704">
        <v>1000000000</v>
      </c>
      <c r="I25704">
        <v>0</v>
      </c>
    </row>
    <row r="25705" spans="1:9" x14ac:dyDescent="0.25">
      <c r="A25705" s="1" t="s">
        <v>25712</v>
      </c>
      <c r="B25705">
        <v>41.64319045290096</v>
      </c>
      <c r="C25705">
        <v>32.573024170372548</v>
      </c>
      <c r="D25705">
        <v>16.467388847450547</v>
      </c>
      <c r="E25705">
        <v>16.105635322922012</v>
      </c>
      <c r="F25705">
        <v>-1</v>
      </c>
      <c r="G25705">
        <v>42.400000000000333</v>
      </c>
      <c r="H25705">
        <v>1140625000</v>
      </c>
      <c r="I25705">
        <v>0</v>
      </c>
    </row>
    <row r="25706" spans="1:9" x14ac:dyDescent="0.25">
      <c r="A25706" s="1" t="s">
        <v>25713</v>
      </c>
      <c r="B25706">
        <v>59.135892838231065</v>
      </c>
      <c r="C25706">
        <v>77.440908185575282</v>
      </c>
      <c r="D25706">
        <v>26.031282703314666</v>
      </c>
      <c r="E25706">
        <v>51.409625482260566</v>
      </c>
      <c r="F25706">
        <v>1</v>
      </c>
      <c r="G25706">
        <v>0</v>
      </c>
      <c r="H25706">
        <v>1515625000</v>
      </c>
      <c r="I25706">
        <v>0</v>
      </c>
    </row>
    <row r="25707" spans="1:9" x14ac:dyDescent="0.25">
      <c r="A25707" s="1" t="s">
        <v>25714</v>
      </c>
      <c r="B25707">
        <v>59.042560436146772</v>
      </c>
      <c r="C25707">
        <v>79.058788914216663</v>
      </c>
      <c r="D25707">
        <v>32.94199199408321</v>
      </c>
      <c r="E25707">
        <v>46.116796920133396</v>
      </c>
      <c r="F25707">
        <v>-1</v>
      </c>
      <c r="G25707">
        <v>0</v>
      </c>
      <c r="H25707">
        <v>1734375000</v>
      </c>
      <c r="I25707">
        <v>0</v>
      </c>
    </row>
    <row r="25708" spans="1:9" x14ac:dyDescent="0.25">
      <c r="A25708" s="1" t="s">
        <v>25715</v>
      </c>
      <c r="B25708">
        <v>53.361621346166508</v>
      </c>
      <c r="C25708">
        <v>44.152190444180448</v>
      </c>
      <c r="D25708">
        <v>21.955401666960977</v>
      </c>
      <c r="E25708">
        <v>22.196788777219474</v>
      </c>
      <c r="F25708">
        <v>1</v>
      </c>
      <c r="G25708">
        <v>55.200000000000514</v>
      </c>
      <c r="H25708">
        <v>1500000000</v>
      </c>
      <c r="I25708">
        <v>0</v>
      </c>
    </row>
    <row r="25709" spans="1:9" x14ac:dyDescent="0.25">
      <c r="A25709" s="1" t="s">
        <v>25716</v>
      </c>
      <c r="B25709">
        <v>58.049911256791574</v>
      </c>
      <c r="C25709">
        <v>82.640822093145957</v>
      </c>
      <c r="D25709">
        <v>43.972403494960986</v>
      </c>
      <c r="E25709">
        <v>38.668418598185063</v>
      </c>
      <c r="F25709">
        <v>-1</v>
      </c>
      <c r="G25709">
        <v>0</v>
      </c>
      <c r="H25709">
        <v>1578125000</v>
      </c>
      <c r="I25709">
        <v>0</v>
      </c>
    </row>
    <row r="25710" spans="1:9" x14ac:dyDescent="0.25">
      <c r="A25710" s="1" t="s">
        <v>25717</v>
      </c>
      <c r="B25710">
        <v>29.699999999999719</v>
      </c>
      <c r="C25710">
        <v>8.0337983260637049</v>
      </c>
      <c r="D25710">
        <v>3.8941521558014562</v>
      </c>
      <c r="E25710">
        <v>4.1396461702622567</v>
      </c>
      <c r="F25710">
        <v>0.78327747896370781</v>
      </c>
      <c r="G25710">
        <v>29.600000000000151</v>
      </c>
      <c r="H25710">
        <v>671875000</v>
      </c>
      <c r="I25710">
        <v>0</v>
      </c>
    </row>
    <row r="25711" spans="1:9" x14ac:dyDescent="0.25">
      <c r="A25711" s="1" t="s">
        <v>25718</v>
      </c>
      <c r="B25711">
        <v>29.699999999999719</v>
      </c>
      <c r="C25711">
        <v>8.0443952677232335</v>
      </c>
      <c r="D25711">
        <v>3.8981346701381572</v>
      </c>
      <c r="E25711">
        <v>4.1462605975850835</v>
      </c>
      <c r="F25711">
        <v>0.85623878110069285</v>
      </c>
      <c r="G25711">
        <v>29.600000000000151</v>
      </c>
      <c r="H25711">
        <v>781250000</v>
      </c>
      <c r="I25711">
        <v>0</v>
      </c>
    </row>
    <row r="25712" spans="1:9" x14ac:dyDescent="0.25">
      <c r="A25712" s="1" t="s">
        <v>25719</v>
      </c>
      <c r="B25712">
        <v>20.100000000000026</v>
      </c>
      <c r="C25712">
        <v>1.0964422327434655</v>
      </c>
      <c r="D25712">
        <v>0.58006647844030867</v>
      </c>
      <c r="E25712">
        <v>0.51637575430315685</v>
      </c>
      <c r="F25712">
        <v>-0.19785444119188034</v>
      </c>
      <c r="G25712">
        <v>20.000000000000014</v>
      </c>
      <c r="H25712">
        <v>406250000</v>
      </c>
      <c r="I25712">
        <v>0</v>
      </c>
    </row>
    <row r="25713" spans="1:9" x14ac:dyDescent="0.25">
      <c r="A25713" s="1" t="s">
        <v>25720</v>
      </c>
      <c r="B25713">
        <v>20.100000000000154</v>
      </c>
      <c r="C25713">
        <v>1.0923947723262564</v>
      </c>
      <c r="D25713">
        <v>0.57658361386890267</v>
      </c>
      <c r="E25713">
        <v>0.5158111584573537</v>
      </c>
      <c r="F25713">
        <v>-0.15689160115186507</v>
      </c>
      <c r="G25713">
        <v>20.000000000000014</v>
      </c>
      <c r="H25713">
        <v>437500000</v>
      </c>
      <c r="I25713">
        <v>0</v>
      </c>
    </row>
    <row r="25714" spans="1:9" x14ac:dyDescent="0.25">
      <c r="A25714" s="1" t="s">
        <v>25721</v>
      </c>
      <c r="B25714">
        <v>59.600000000000584</v>
      </c>
      <c r="C25714">
        <v>67.281893938826371</v>
      </c>
      <c r="D25714">
        <v>21.0939298455834</v>
      </c>
      <c r="E25714">
        <v>46.187964093242904</v>
      </c>
      <c r="F25714">
        <v>1</v>
      </c>
      <c r="G25714">
        <v>0</v>
      </c>
      <c r="H25714">
        <v>1546875000</v>
      </c>
      <c r="I25714">
        <v>0</v>
      </c>
    </row>
    <row r="25715" spans="1:9" x14ac:dyDescent="0.25">
      <c r="A25715" s="1" t="s">
        <v>25722</v>
      </c>
      <c r="B25715">
        <v>59.150000000000574</v>
      </c>
      <c r="C25715">
        <v>67.525443144368907</v>
      </c>
      <c r="D25715">
        <v>50.44294656483784</v>
      </c>
      <c r="E25715">
        <v>17.082496579531146</v>
      </c>
      <c r="F25715">
        <v>1</v>
      </c>
      <c r="G25715">
        <v>0</v>
      </c>
      <c r="H25715">
        <v>1734375000</v>
      </c>
      <c r="I25715">
        <v>0</v>
      </c>
    </row>
    <row r="25716" spans="1:9" x14ac:dyDescent="0.25">
      <c r="A25716" s="1" t="s">
        <v>25723</v>
      </c>
      <c r="B25716">
        <v>59.135892838231072</v>
      </c>
      <c r="C25716">
        <v>77.440908185575324</v>
      </c>
      <c r="D25716">
        <v>51.409625482260573</v>
      </c>
      <c r="E25716">
        <v>26.031282703314659</v>
      </c>
      <c r="F25716">
        <v>-1</v>
      </c>
      <c r="G25716">
        <v>0</v>
      </c>
      <c r="H25716">
        <v>1531250000</v>
      </c>
      <c r="I25716">
        <v>0</v>
      </c>
    </row>
    <row r="25717" spans="1:9" x14ac:dyDescent="0.25">
      <c r="A25717" s="1" t="s">
        <v>25724</v>
      </c>
      <c r="B25717">
        <v>59.042560436146772</v>
      </c>
      <c r="C25717">
        <v>79.058788914217843</v>
      </c>
      <c r="D25717">
        <v>46.116796920134057</v>
      </c>
      <c r="E25717">
        <v>32.941991994083843</v>
      </c>
      <c r="F25717">
        <v>1</v>
      </c>
      <c r="G25717">
        <v>0</v>
      </c>
      <c r="H25717">
        <v>1218750000</v>
      </c>
      <c r="I25717">
        <v>0</v>
      </c>
    </row>
    <row r="25718" spans="1:9" x14ac:dyDescent="0.25">
      <c r="A25718" s="1" t="s">
        <v>25725</v>
      </c>
      <c r="B25718">
        <v>53.361621346166501</v>
      </c>
      <c r="C25718">
        <v>44.152190444180363</v>
      </c>
      <c r="D25718">
        <v>22.196788777219453</v>
      </c>
      <c r="E25718">
        <v>21.955401666960952</v>
      </c>
      <c r="F25718">
        <v>-1</v>
      </c>
      <c r="G25718">
        <v>55.200000000000514</v>
      </c>
      <c r="H25718">
        <v>1046875000</v>
      </c>
      <c r="I25718">
        <v>0</v>
      </c>
    </row>
    <row r="25719" spans="1:9" x14ac:dyDescent="0.25">
      <c r="A25719" s="1" t="s">
        <v>25726</v>
      </c>
      <c r="B25719">
        <v>58.049911256791582</v>
      </c>
      <c r="C25719">
        <v>82.640822093145985</v>
      </c>
      <c r="D25719">
        <v>38.668418598185063</v>
      </c>
      <c r="E25719">
        <v>43.972403494960972</v>
      </c>
      <c r="F25719">
        <v>1</v>
      </c>
      <c r="G25719">
        <v>0</v>
      </c>
      <c r="H25719">
        <v>1296875000</v>
      </c>
      <c r="I25719">
        <v>0</v>
      </c>
    </row>
    <row r="25720" spans="1:9" x14ac:dyDescent="0.25">
      <c r="A25720" s="1" t="s">
        <v>25727</v>
      </c>
      <c r="B25720">
        <v>29.699999999999722</v>
      </c>
      <c r="C25720">
        <v>8.0337983260637014</v>
      </c>
      <c r="D25720">
        <v>4.1396461702622585</v>
      </c>
      <c r="E25720">
        <v>3.8941521558014562</v>
      </c>
      <c r="F25720">
        <v>-0.78327747896370514</v>
      </c>
      <c r="G25720">
        <v>29.600000000000151</v>
      </c>
      <c r="H25720">
        <v>578125000</v>
      </c>
      <c r="I25720">
        <v>0</v>
      </c>
    </row>
    <row r="25721" spans="1:9" x14ac:dyDescent="0.25">
      <c r="A25721" s="1" t="s">
        <v>25728</v>
      </c>
      <c r="B25721">
        <v>29.699999999999719</v>
      </c>
      <c r="C25721">
        <v>8.0443952677232407</v>
      </c>
      <c r="D25721">
        <v>4.1462605975850835</v>
      </c>
      <c r="E25721">
        <v>3.8981346701381598</v>
      </c>
      <c r="F25721">
        <v>-0.85623878110069906</v>
      </c>
      <c r="G25721">
        <v>29.600000000000151</v>
      </c>
      <c r="H25721">
        <v>578125000</v>
      </c>
      <c r="I25721">
        <v>0</v>
      </c>
    </row>
    <row r="25722" spans="1:9" x14ac:dyDescent="0.25">
      <c r="A25722" s="1" t="s">
        <v>25729</v>
      </c>
      <c r="B25722">
        <v>59.130341484811716</v>
      </c>
      <c r="C25722">
        <v>71.665658518027712</v>
      </c>
      <c r="D25722">
        <v>24.637803871125953</v>
      </c>
      <c r="E25722">
        <v>47.027854646901858</v>
      </c>
      <c r="F25722">
        <v>1</v>
      </c>
      <c r="G25722">
        <v>0</v>
      </c>
      <c r="H25722">
        <v>1390625000</v>
      </c>
      <c r="I25722">
        <v>0</v>
      </c>
    </row>
    <row r="25723" spans="1:9" x14ac:dyDescent="0.25">
      <c r="A25723" s="1" t="s">
        <v>25730</v>
      </c>
      <c r="B25723">
        <v>59.500000000000583</v>
      </c>
      <c r="C25723">
        <v>69.807260894771517</v>
      </c>
      <c r="D25723">
        <v>17.218070428947641</v>
      </c>
      <c r="E25723">
        <v>52.589190465823876</v>
      </c>
      <c r="F25723">
        <v>-1</v>
      </c>
      <c r="G25723">
        <v>0</v>
      </c>
      <c r="H25723">
        <v>1671875000</v>
      </c>
      <c r="I25723">
        <v>0</v>
      </c>
    </row>
    <row r="25724" spans="1:9" x14ac:dyDescent="0.25">
      <c r="A25724" s="1" t="s">
        <v>25731</v>
      </c>
      <c r="B25724">
        <v>4.9000000000000012</v>
      </c>
      <c r="C25724">
        <v>2.9144973869901616</v>
      </c>
      <c r="D25724">
        <v>1.7729316194427063</v>
      </c>
      <c r="E25724">
        <v>1.1415657675474553</v>
      </c>
      <c r="F25724">
        <v>0.72654252800536057</v>
      </c>
      <c r="G25724">
        <v>0</v>
      </c>
      <c r="H25724">
        <v>109375000</v>
      </c>
      <c r="I25724">
        <v>2</v>
      </c>
    </row>
    <row r="25725" spans="1:9" x14ac:dyDescent="0.25">
      <c r="A25725" s="1" t="s">
        <v>25732</v>
      </c>
      <c r="B25725">
        <v>59.842185357693161</v>
      </c>
      <c r="C25725">
        <v>76.305016575235598</v>
      </c>
      <c r="D25725">
        <v>31.568319845441788</v>
      </c>
      <c r="E25725">
        <v>44.736696729793849</v>
      </c>
      <c r="F25725">
        <v>-1</v>
      </c>
      <c r="G25725">
        <v>0</v>
      </c>
      <c r="H25725">
        <v>1328125000</v>
      </c>
      <c r="I25725">
        <v>0</v>
      </c>
    </row>
    <row r="25726" spans="1:9" x14ac:dyDescent="0.25">
      <c r="A25726" s="1" t="s">
        <v>25733</v>
      </c>
      <c r="B25726">
        <v>41.100000000000307</v>
      </c>
      <c r="C25726">
        <v>34.226274563156323</v>
      </c>
      <c r="D25726">
        <v>10.654425199051206</v>
      </c>
      <c r="E25726">
        <v>23.57184936410512</v>
      </c>
      <c r="F25726">
        <v>-1</v>
      </c>
      <c r="G25726">
        <v>41.000000000000313</v>
      </c>
      <c r="H25726">
        <v>859375000</v>
      </c>
      <c r="I25726">
        <v>0</v>
      </c>
    </row>
    <row r="25727" spans="1:9" x14ac:dyDescent="0.25">
      <c r="A25727" s="1" t="s">
        <v>25734</v>
      </c>
      <c r="B25727">
        <v>41.64319045290096</v>
      </c>
      <c r="C25727">
        <v>32.57302417037247</v>
      </c>
      <c r="D25727">
        <v>16.105635322921977</v>
      </c>
      <c r="E25727">
        <v>16.467388847450504</v>
      </c>
      <c r="F25727">
        <v>1</v>
      </c>
      <c r="G25727">
        <v>42.400000000000333</v>
      </c>
      <c r="H25727">
        <v>1093750000</v>
      </c>
      <c r="I25727">
        <v>0</v>
      </c>
    </row>
    <row r="25728" spans="1:9" x14ac:dyDescent="0.25">
      <c r="A25728" s="1" t="s">
        <v>25735</v>
      </c>
      <c r="B25728">
        <v>20.099999999999891</v>
      </c>
      <c r="C25728">
        <v>1.1642719280066403</v>
      </c>
      <c r="D25728">
        <v>0.5503065940035774</v>
      </c>
      <c r="E25728">
        <v>0.61396533400306286</v>
      </c>
      <c r="F25728">
        <v>0.16532449378561109</v>
      </c>
      <c r="G25728">
        <v>20.000000000000014</v>
      </c>
      <c r="H25728">
        <v>593750000</v>
      </c>
      <c r="I25728">
        <v>0</v>
      </c>
    </row>
    <row r="25729" spans="1:9" x14ac:dyDescent="0.25">
      <c r="A25729" s="1" t="s">
        <v>25736</v>
      </c>
      <c r="B25729">
        <v>20.100000000000158</v>
      </c>
      <c r="C25729">
        <v>1.0923947723262568</v>
      </c>
      <c r="D25729">
        <v>0.5158111584573537</v>
      </c>
      <c r="E25729">
        <v>0.57658361386890311</v>
      </c>
      <c r="F25729">
        <v>0.15689160115186729</v>
      </c>
      <c r="G25729">
        <v>20.000000000000014</v>
      </c>
      <c r="H25729">
        <v>578125000</v>
      </c>
      <c r="I25729">
        <v>0</v>
      </c>
    </row>
    <row r="25730" spans="1:9" x14ac:dyDescent="0.25">
      <c r="A25730" s="1" t="s">
        <v>25737</v>
      </c>
      <c r="B25730">
        <v>18.400000000000002</v>
      </c>
      <c r="C25730">
        <v>28.643138051201017</v>
      </c>
      <c r="D25730">
        <v>7.9937965204294823</v>
      </c>
      <c r="E25730">
        <v>20.649341530771526</v>
      </c>
      <c r="F25730">
        <v>-1</v>
      </c>
      <c r="G25730">
        <v>0</v>
      </c>
      <c r="H25730">
        <v>484375000</v>
      </c>
      <c r="I25730">
        <v>1</v>
      </c>
    </row>
    <row r="25731" spans="1:9" x14ac:dyDescent="0.25">
      <c r="A25731" s="1" t="s">
        <v>25738</v>
      </c>
      <c r="B25731">
        <v>59.541624611468841</v>
      </c>
      <c r="C25731">
        <v>69.970554038393757</v>
      </c>
      <c r="D25731">
        <v>50.673607736269453</v>
      </c>
      <c r="E25731">
        <v>19.29694630212428</v>
      </c>
      <c r="F25731">
        <v>1</v>
      </c>
      <c r="G25731">
        <v>0</v>
      </c>
      <c r="H25731">
        <v>1281250000</v>
      </c>
      <c r="I25731">
        <v>0</v>
      </c>
    </row>
    <row r="25732" spans="1:9" x14ac:dyDescent="0.25">
      <c r="A25732" s="1" t="s">
        <v>25739</v>
      </c>
      <c r="B25732">
        <v>59.137783312303114</v>
      </c>
      <c r="C25732">
        <v>79.94315077580292</v>
      </c>
      <c r="D25732">
        <v>32.241885315173029</v>
      </c>
      <c r="E25732">
        <v>47.701265460629727</v>
      </c>
      <c r="F25732">
        <v>-1</v>
      </c>
      <c r="G25732">
        <v>0</v>
      </c>
      <c r="H25732">
        <v>1375000000</v>
      </c>
      <c r="I25732">
        <v>0</v>
      </c>
    </row>
    <row r="25733" spans="1:9" x14ac:dyDescent="0.25">
      <c r="A25733" s="1" t="s">
        <v>25740</v>
      </c>
      <c r="B25733">
        <v>59.077037734653025</v>
      </c>
      <c r="C25733">
        <v>79.818120819827612</v>
      </c>
      <c r="D25733">
        <v>38.410037169615016</v>
      </c>
      <c r="E25733">
        <v>41.408083650212745</v>
      </c>
      <c r="F25733">
        <v>-1</v>
      </c>
      <c r="G25733">
        <v>0</v>
      </c>
      <c r="H25733">
        <v>1562500000</v>
      </c>
      <c r="I25733">
        <v>0</v>
      </c>
    </row>
    <row r="25734" spans="1:9" x14ac:dyDescent="0.25">
      <c r="A25734" s="1" t="s">
        <v>25741</v>
      </c>
      <c r="B25734">
        <v>22.300000000000104</v>
      </c>
      <c r="C25734">
        <v>2.1374392080115423</v>
      </c>
      <c r="D25734">
        <v>0.91852589952858121</v>
      </c>
      <c r="E25734">
        <v>1.2189133084829611</v>
      </c>
      <c r="F25734">
        <v>0.72654252800536057</v>
      </c>
      <c r="G25734">
        <v>22.200000000000045</v>
      </c>
      <c r="H25734">
        <v>484375000</v>
      </c>
      <c r="I25734">
        <v>0</v>
      </c>
    </row>
    <row r="25735" spans="1:9" x14ac:dyDescent="0.25">
      <c r="A25735" s="1" t="s">
        <v>25742</v>
      </c>
      <c r="B25735">
        <v>22.299999999999994</v>
      </c>
      <c r="C25735">
        <v>2.2830879450444357</v>
      </c>
      <c r="D25735">
        <v>0.99085408435188205</v>
      </c>
      <c r="E25735">
        <v>1.2922338606925536</v>
      </c>
      <c r="F25735">
        <v>0.72654252800536057</v>
      </c>
      <c r="G25735">
        <v>22.200000000000045</v>
      </c>
      <c r="H25735">
        <v>515625000</v>
      </c>
      <c r="I25735">
        <v>0</v>
      </c>
    </row>
    <row r="25736" spans="1:9" x14ac:dyDescent="0.25">
      <c r="A25736" s="1" t="s">
        <v>25743</v>
      </c>
      <c r="B25736">
        <v>22.599999999999827</v>
      </c>
      <c r="C25736">
        <v>2.3661320918704556</v>
      </c>
      <c r="D25736">
        <v>1.0387590506241433</v>
      </c>
      <c r="E25736">
        <v>1.3273730412463123</v>
      </c>
      <c r="F25736">
        <v>0.11125895308787781</v>
      </c>
      <c r="G25736">
        <v>22.50000000000005</v>
      </c>
      <c r="H25736">
        <v>546875000</v>
      </c>
      <c r="I25736">
        <v>0</v>
      </c>
    </row>
    <row r="25737" spans="1:9" x14ac:dyDescent="0.25">
      <c r="A25737" s="1" t="s">
        <v>25744</v>
      </c>
      <c r="B25737">
        <v>22.600000000000023</v>
      </c>
      <c r="C25737">
        <v>2.3662200832061822</v>
      </c>
      <c r="D25737">
        <v>1.0387398364165819</v>
      </c>
      <c r="E25737">
        <v>1.3274802467896003</v>
      </c>
      <c r="F25737">
        <v>0.11230721267601051</v>
      </c>
      <c r="G25737">
        <v>22.50000000000005</v>
      </c>
      <c r="H25737">
        <v>531250000</v>
      </c>
      <c r="I25737">
        <v>0</v>
      </c>
    </row>
    <row r="25738" spans="1:9" x14ac:dyDescent="0.25">
      <c r="A25738" s="1" t="s">
        <v>25745</v>
      </c>
      <c r="B25738">
        <v>59.137783312303121</v>
      </c>
      <c r="C25738">
        <v>79.943150775802835</v>
      </c>
      <c r="D25738">
        <v>47.701265460629706</v>
      </c>
      <c r="E25738">
        <v>32.241885315173029</v>
      </c>
      <c r="F25738">
        <v>1</v>
      </c>
      <c r="G25738">
        <v>0</v>
      </c>
      <c r="H25738">
        <v>1281250000</v>
      </c>
      <c r="I25738">
        <v>0</v>
      </c>
    </row>
    <row r="25739" spans="1:9" x14ac:dyDescent="0.25">
      <c r="A25739" s="1" t="s">
        <v>25746</v>
      </c>
      <c r="B25739">
        <v>59.077037734653025</v>
      </c>
      <c r="C25739">
        <v>79.818120819827726</v>
      </c>
      <c r="D25739">
        <v>41.40808365021276</v>
      </c>
      <c r="E25739">
        <v>38.410037169614967</v>
      </c>
      <c r="F25739">
        <v>1</v>
      </c>
      <c r="G25739">
        <v>0</v>
      </c>
      <c r="H25739">
        <v>1484375000</v>
      </c>
      <c r="I25739">
        <v>0</v>
      </c>
    </row>
    <row r="25740" spans="1:9" x14ac:dyDescent="0.25">
      <c r="A25740" s="1" t="s">
        <v>25747</v>
      </c>
      <c r="B25740">
        <v>22.300000000000104</v>
      </c>
      <c r="C25740">
        <v>2.1374392080115387</v>
      </c>
      <c r="D25740">
        <v>1.2189133084829593</v>
      </c>
      <c r="E25740">
        <v>0.91852589952857944</v>
      </c>
      <c r="F25740">
        <v>-0.72654252800536057</v>
      </c>
      <c r="G25740">
        <v>22.200000000000045</v>
      </c>
      <c r="H25740">
        <v>453125000</v>
      </c>
      <c r="I25740">
        <v>0</v>
      </c>
    </row>
    <row r="25741" spans="1:9" x14ac:dyDescent="0.25">
      <c r="A25741" s="1" t="s">
        <v>25748</v>
      </c>
      <c r="B25741">
        <v>22.299999999999994</v>
      </c>
      <c r="C25741">
        <v>2.283087945044433</v>
      </c>
      <c r="D25741">
        <v>1.2922338606925523</v>
      </c>
      <c r="E25741">
        <v>0.99085408435188072</v>
      </c>
      <c r="F25741">
        <v>-0.72654252800536057</v>
      </c>
      <c r="G25741">
        <v>22.200000000000045</v>
      </c>
      <c r="H25741">
        <v>390625000</v>
      </c>
      <c r="I25741">
        <v>0</v>
      </c>
    </row>
    <row r="25742" spans="1:9" x14ac:dyDescent="0.25">
      <c r="A25742" s="1" t="s">
        <v>25749</v>
      </c>
      <c r="B25742">
        <v>22.599999999999831</v>
      </c>
      <c r="C25742">
        <v>2.3661320918704556</v>
      </c>
      <c r="D25742">
        <v>1.3273730412463123</v>
      </c>
      <c r="E25742">
        <v>1.0387590506241433</v>
      </c>
      <c r="F25742">
        <v>-0.11125895308787825</v>
      </c>
      <c r="G25742">
        <v>22.50000000000005</v>
      </c>
      <c r="H25742">
        <v>375000000</v>
      </c>
      <c r="I25742">
        <v>0</v>
      </c>
    </row>
    <row r="25743" spans="1:9" x14ac:dyDescent="0.25">
      <c r="A25743" s="1" t="s">
        <v>25750</v>
      </c>
      <c r="B25743">
        <v>22.600000000000026</v>
      </c>
      <c r="C25743">
        <v>2.366220083206183</v>
      </c>
      <c r="D25743">
        <v>1.3274802467896007</v>
      </c>
      <c r="E25743">
        <v>1.0387398364165823</v>
      </c>
      <c r="F25743">
        <v>-0.11230721267601051</v>
      </c>
      <c r="G25743">
        <v>22.50000000000005</v>
      </c>
      <c r="H25743">
        <v>500000000</v>
      </c>
      <c r="I25743">
        <v>0</v>
      </c>
    </row>
    <row r="25744" spans="1:9" x14ac:dyDescent="0.25">
      <c r="A25744" s="1" t="s">
        <v>25751</v>
      </c>
      <c r="B25744">
        <v>23.200000000000131</v>
      </c>
      <c r="C25744">
        <v>3.8835665500720884</v>
      </c>
      <c r="D25744">
        <v>2.0993994700044367</v>
      </c>
      <c r="E25744">
        <v>1.7841670800676517</v>
      </c>
      <c r="F25744">
        <v>-1</v>
      </c>
      <c r="G25744">
        <v>23.100000000000058</v>
      </c>
      <c r="H25744">
        <v>515625000</v>
      </c>
      <c r="I25744">
        <v>0</v>
      </c>
    </row>
    <row r="25745" spans="1:9" x14ac:dyDescent="0.25">
      <c r="A25745" s="1" t="s">
        <v>25752</v>
      </c>
      <c r="B25745">
        <v>23.545148539226282</v>
      </c>
      <c r="C25745">
        <v>5.1527444222736341</v>
      </c>
      <c r="D25745">
        <v>2.41648163526696</v>
      </c>
      <c r="E25745">
        <v>2.7362627870066811</v>
      </c>
      <c r="F25745">
        <v>0.96274136469996918</v>
      </c>
      <c r="G25745">
        <v>23.500000000000064</v>
      </c>
      <c r="H25745">
        <v>375000000</v>
      </c>
      <c r="I25745">
        <v>0</v>
      </c>
    </row>
    <row r="25746" spans="1:9" x14ac:dyDescent="0.25">
      <c r="A25746" s="1" t="s">
        <v>25753</v>
      </c>
      <c r="B25746">
        <v>59.200000000000564</v>
      </c>
      <c r="C25746">
        <v>69.194058040356978</v>
      </c>
      <c r="D25746">
        <v>40.993223417849364</v>
      </c>
      <c r="E25746">
        <v>28.20083462250772</v>
      </c>
      <c r="F25746">
        <v>-1</v>
      </c>
      <c r="G25746">
        <v>0</v>
      </c>
      <c r="H25746">
        <v>1390625000</v>
      </c>
      <c r="I25746">
        <v>0</v>
      </c>
    </row>
    <row r="25747" spans="1:9" x14ac:dyDescent="0.25">
      <c r="A25747" s="1" t="s">
        <v>25754</v>
      </c>
      <c r="B25747">
        <v>59.549361498320124</v>
      </c>
      <c r="C25747">
        <v>66.612264536710597</v>
      </c>
      <c r="D25747">
        <v>38.386912953734374</v>
      </c>
      <c r="E25747">
        <v>28.22535158297627</v>
      </c>
      <c r="F25747">
        <v>-1</v>
      </c>
      <c r="G25747">
        <v>0</v>
      </c>
      <c r="H25747">
        <v>1187500000</v>
      </c>
      <c r="I25747">
        <v>0</v>
      </c>
    </row>
    <row r="25748" spans="1:9" x14ac:dyDescent="0.25">
      <c r="A25748" s="1" t="s">
        <v>25755</v>
      </c>
      <c r="B25748">
        <v>21.299999999999894</v>
      </c>
      <c r="C25748">
        <v>1.9764341703818764</v>
      </c>
      <c r="D25748">
        <v>0.86896332597196935</v>
      </c>
      <c r="E25748">
        <v>1.1074708444099071</v>
      </c>
      <c r="F25748">
        <v>0.72654252800536057</v>
      </c>
      <c r="G25748">
        <v>21.200000000000031</v>
      </c>
      <c r="H25748">
        <v>453125000</v>
      </c>
      <c r="I25748">
        <v>0</v>
      </c>
    </row>
    <row r="25749" spans="1:9" x14ac:dyDescent="0.25">
      <c r="A25749" s="1" t="s">
        <v>25756</v>
      </c>
      <c r="B25749">
        <v>21.300000000000036</v>
      </c>
      <c r="C25749">
        <v>2.1060904027079475</v>
      </c>
      <c r="D25749">
        <v>0.93276327878378495</v>
      </c>
      <c r="E25749">
        <v>1.1733271239241625</v>
      </c>
      <c r="F25749">
        <v>0.72654252800536057</v>
      </c>
      <c r="G25749">
        <v>21.200000000000031</v>
      </c>
      <c r="H25749">
        <v>515625000</v>
      </c>
      <c r="I25749">
        <v>0</v>
      </c>
    </row>
    <row r="25750" spans="1:9" x14ac:dyDescent="0.25">
      <c r="A25750" s="1" t="s">
        <v>25757</v>
      </c>
      <c r="B25750">
        <v>21.500000000000053</v>
      </c>
      <c r="C25750">
        <v>1.7791432064311432</v>
      </c>
      <c r="D25750">
        <v>0.77140369503712192</v>
      </c>
      <c r="E25750">
        <v>1.0077395113940213</v>
      </c>
      <c r="F25750">
        <v>6.9044246532386389E-2</v>
      </c>
      <c r="G25750">
        <v>21.400000000000034</v>
      </c>
      <c r="H25750">
        <v>484375000</v>
      </c>
      <c r="I25750">
        <v>0</v>
      </c>
    </row>
    <row r="25751" spans="1:9" x14ac:dyDescent="0.25">
      <c r="A25751" s="1" t="s">
        <v>25758</v>
      </c>
      <c r="B25751">
        <v>21.500000000000057</v>
      </c>
      <c r="C25751">
        <v>1.7806337135329215</v>
      </c>
      <c r="D25751">
        <v>0.77157086110744943</v>
      </c>
      <c r="E25751">
        <v>1.0090628524254721</v>
      </c>
      <c r="F25751">
        <v>6.922122741206449E-2</v>
      </c>
      <c r="G25751">
        <v>21.400000000000034</v>
      </c>
      <c r="H25751">
        <v>515625000</v>
      </c>
      <c r="I25751">
        <v>0</v>
      </c>
    </row>
    <row r="25752" spans="1:9" x14ac:dyDescent="0.25">
      <c r="A25752" s="1" t="s">
        <v>25759</v>
      </c>
      <c r="B25752">
        <v>21.79999999999999</v>
      </c>
      <c r="C25752">
        <v>2.2843960757311823</v>
      </c>
      <c r="D25752">
        <v>1.0292375097086892</v>
      </c>
      <c r="E25752">
        <v>1.2551585660224931</v>
      </c>
      <c r="F25752">
        <v>0.11216025703053711</v>
      </c>
      <c r="G25752">
        <v>21.700000000000038</v>
      </c>
      <c r="H25752">
        <v>546875000</v>
      </c>
      <c r="I25752">
        <v>0</v>
      </c>
    </row>
    <row r="25753" spans="1:9" x14ac:dyDescent="0.25">
      <c r="A25753" s="1" t="s">
        <v>25760</v>
      </c>
      <c r="B25753">
        <v>21.799999999999851</v>
      </c>
      <c r="C25753">
        <v>2.2850037507844743</v>
      </c>
      <c r="D25753">
        <v>1.0293997502609713</v>
      </c>
      <c r="E25753">
        <v>1.255604000523503</v>
      </c>
      <c r="F25753">
        <v>0.11188658767893012</v>
      </c>
      <c r="G25753">
        <v>21.700000000000038</v>
      </c>
      <c r="H25753">
        <v>546875000</v>
      </c>
      <c r="I25753">
        <v>0</v>
      </c>
    </row>
    <row r="25754" spans="1:9" x14ac:dyDescent="0.25">
      <c r="A25754" s="1" t="s">
        <v>25761</v>
      </c>
      <c r="B25754">
        <v>54.500000000000512</v>
      </c>
      <c r="C25754">
        <v>55.572407273583913</v>
      </c>
      <c r="D25754">
        <v>24.526628046690053</v>
      </c>
      <c r="E25754">
        <v>31.045779226893842</v>
      </c>
      <c r="F25754">
        <v>1</v>
      </c>
      <c r="G25754">
        <v>55.200000000000514</v>
      </c>
      <c r="H25754">
        <v>1140625000</v>
      </c>
      <c r="I25754">
        <v>0</v>
      </c>
    </row>
    <row r="25755" spans="1:9" x14ac:dyDescent="0.25">
      <c r="A25755" s="1" t="s">
        <v>25762</v>
      </c>
      <c r="B25755">
        <v>50.954420688517843</v>
      </c>
      <c r="C25755">
        <v>57.927362252125548</v>
      </c>
      <c r="D25755">
        <v>28.838917044626072</v>
      </c>
      <c r="E25755">
        <v>29.088445207499561</v>
      </c>
      <c r="F25755">
        <v>1</v>
      </c>
      <c r="G25755">
        <v>52.300000000000473</v>
      </c>
      <c r="H25755">
        <v>1218750000</v>
      </c>
      <c r="I25755">
        <v>0</v>
      </c>
    </row>
    <row r="25756" spans="1:9" x14ac:dyDescent="0.25">
      <c r="A25756" s="1" t="s">
        <v>25763</v>
      </c>
      <c r="B25756">
        <v>58.277057833153783</v>
      </c>
      <c r="C25756">
        <v>61.610983972488903</v>
      </c>
      <c r="D25756">
        <v>27.522980756980719</v>
      </c>
      <c r="E25756">
        <v>34.088003215508216</v>
      </c>
      <c r="F25756">
        <v>1</v>
      </c>
      <c r="G25756">
        <v>59.200000000000571</v>
      </c>
      <c r="H25756">
        <v>1156250000</v>
      </c>
      <c r="I25756">
        <v>0</v>
      </c>
    </row>
    <row r="25757" spans="1:9" x14ac:dyDescent="0.25">
      <c r="A25757" s="1" t="s">
        <v>25764</v>
      </c>
      <c r="B25757">
        <v>58.455437457565466</v>
      </c>
      <c r="C25757">
        <v>77.678021461385711</v>
      </c>
      <c r="D25757">
        <v>29.275697792738942</v>
      </c>
      <c r="E25757">
        <v>48.402323668646758</v>
      </c>
      <c r="F25757">
        <v>1</v>
      </c>
      <c r="G25757">
        <v>0</v>
      </c>
      <c r="H25757">
        <v>1234375000</v>
      </c>
      <c r="I25757">
        <v>0</v>
      </c>
    </row>
    <row r="25758" spans="1:9" x14ac:dyDescent="0.25">
      <c r="A25758" s="1" t="s">
        <v>25765</v>
      </c>
      <c r="B25758">
        <v>23.600000000000072</v>
      </c>
      <c r="C25758">
        <v>2.4311836654307957</v>
      </c>
      <c r="D25758">
        <v>1.3906878172071346</v>
      </c>
      <c r="E25758">
        <v>1.040495848223661</v>
      </c>
      <c r="F25758">
        <v>-0.51434489975475461</v>
      </c>
      <c r="G25758">
        <v>23.500000000000064</v>
      </c>
      <c r="H25758">
        <v>421875000</v>
      </c>
      <c r="I25758">
        <v>0</v>
      </c>
    </row>
    <row r="25759" spans="1:9" x14ac:dyDescent="0.25">
      <c r="A25759" s="1" t="s">
        <v>25766</v>
      </c>
      <c r="B25759">
        <v>23.600000000000108</v>
      </c>
      <c r="C25759">
        <v>2.431309498870263</v>
      </c>
      <c r="D25759">
        <v>1.3907376298432119</v>
      </c>
      <c r="E25759">
        <v>1.0405718690270511</v>
      </c>
      <c r="F25759">
        <v>-0.59865087397030381</v>
      </c>
      <c r="G25759">
        <v>23.500000000000064</v>
      </c>
      <c r="H25759">
        <v>421875000</v>
      </c>
      <c r="I25759">
        <v>0</v>
      </c>
    </row>
    <row r="25760" spans="1:9" x14ac:dyDescent="0.25">
      <c r="A25760" s="1" t="s">
        <v>25767</v>
      </c>
      <c r="B25760">
        <v>24.499999999999801</v>
      </c>
      <c r="C25760">
        <v>4.2410390851719972</v>
      </c>
      <c r="D25760">
        <v>2.3158060350079941</v>
      </c>
      <c r="E25760">
        <v>1.9252330501640111</v>
      </c>
      <c r="F25760">
        <v>-1</v>
      </c>
      <c r="G25760">
        <v>24.400000000000077</v>
      </c>
      <c r="H25760">
        <v>484375000</v>
      </c>
      <c r="I25760">
        <v>0</v>
      </c>
    </row>
    <row r="25761" spans="1:9" x14ac:dyDescent="0.25">
      <c r="A25761" s="1" t="s">
        <v>25768</v>
      </c>
      <c r="B25761">
        <v>24.849999999999934</v>
      </c>
      <c r="C25761">
        <v>4.9163649285095445</v>
      </c>
      <c r="D25761">
        <v>2.6557452245097832</v>
      </c>
      <c r="E25761">
        <v>2.2606197039997715</v>
      </c>
      <c r="F25761">
        <v>-1</v>
      </c>
      <c r="G25761">
        <v>24.800000000000082</v>
      </c>
      <c r="H25761">
        <v>421875000</v>
      </c>
      <c r="I25761">
        <v>0</v>
      </c>
    </row>
    <row r="25762" spans="1:9" x14ac:dyDescent="0.25">
      <c r="A25762" s="1" t="s">
        <v>25769</v>
      </c>
      <c r="B25762">
        <v>59.200000000000571</v>
      </c>
      <c r="C25762">
        <v>69.194058040357334</v>
      </c>
      <c r="D25762">
        <v>28.200834622507823</v>
      </c>
      <c r="E25762">
        <v>40.993223417849492</v>
      </c>
      <c r="F25762">
        <v>1</v>
      </c>
      <c r="G25762">
        <v>0</v>
      </c>
      <c r="H25762">
        <v>1203125000</v>
      </c>
      <c r="I25762">
        <v>0</v>
      </c>
    </row>
    <row r="25763" spans="1:9" x14ac:dyDescent="0.25">
      <c r="A25763" s="1" t="s">
        <v>25770</v>
      </c>
      <c r="B25763">
        <v>59.549361498320124</v>
      </c>
      <c r="C25763">
        <v>66.612264536710711</v>
      </c>
      <c r="D25763">
        <v>28.22535158297632</v>
      </c>
      <c r="E25763">
        <v>38.386912953734395</v>
      </c>
      <c r="F25763">
        <v>1</v>
      </c>
      <c r="G25763">
        <v>0</v>
      </c>
      <c r="H25763">
        <v>1343750000</v>
      </c>
      <c r="I25763">
        <v>0</v>
      </c>
    </row>
    <row r="25764" spans="1:9" x14ac:dyDescent="0.25">
      <c r="A25764" s="1" t="s">
        <v>25771</v>
      </c>
      <c r="B25764">
        <v>54.500000000000512</v>
      </c>
      <c r="C25764">
        <v>55.572407273583927</v>
      </c>
      <c r="D25764">
        <v>31.04577922689387</v>
      </c>
      <c r="E25764">
        <v>24.526628046690071</v>
      </c>
      <c r="F25764">
        <v>-1</v>
      </c>
      <c r="G25764">
        <v>55.200000000000514</v>
      </c>
      <c r="H25764">
        <v>1078125000</v>
      </c>
      <c r="I25764">
        <v>0</v>
      </c>
    </row>
    <row r="25765" spans="1:9" x14ac:dyDescent="0.25">
      <c r="A25765" s="1" t="s">
        <v>25772</v>
      </c>
      <c r="B25765">
        <v>50.95442068851785</v>
      </c>
      <c r="C25765">
        <v>57.927362252125619</v>
      </c>
      <c r="D25765">
        <v>29.088445207499575</v>
      </c>
      <c r="E25765">
        <v>28.838917044626051</v>
      </c>
      <c r="F25765">
        <v>-1</v>
      </c>
      <c r="G25765">
        <v>52.300000000000473</v>
      </c>
      <c r="H25765">
        <v>1000000000</v>
      </c>
      <c r="I25765">
        <v>0</v>
      </c>
    </row>
    <row r="25766" spans="1:9" x14ac:dyDescent="0.25">
      <c r="A25766" s="1" t="s">
        <v>25773</v>
      </c>
      <c r="B25766">
        <v>58.277057833153783</v>
      </c>
      <c r="C25766">
        <v>61.610983972489059</v>
      </c>
      <c r="D25766">
        <v>34.088003215508301</v>
      </c>
      <c r="E25766">
        <v>27.522980756980779</v>
      </c>
      <c r="F25766">
        <v>-1</v>
      </c>
      <c r="G25766">
        <v>59.200000000000571</v>
      </c>
      <c r="H25766">
        <v>1250000000</v>
      </c>
      <c r="I25766">
        <v>0</v>
      </c>
    </row>
    <row r="25767" spans="1:9" x14ac:dyDescent="0.25">
      <c r="A25767" s="1" t="s">
        <v>25774</v>
      </c>
      <c r="B25767">
        <v>58.455437457565473</v>
      </c>
      <c r="C25767">
        <v>77.678021461385882</v>
      </c>
      <c r="D25767">
        <v>48.402323668646787</v>
      </c>
      <c r="E25767">
        <v>29.275697792738995</v>
      </c>
      <c r="F25767">
        <v>-1</v>
      </c>
      <c r="G25767">
        <v>0</v>
      </c>
      <c r="H25767">
        <v>1281250000</v>
      </c>
      <c r="I25767">
        <v>0</v>
      </c>
    </row>
    <row r="25768" spans="1:9" x14ac:dyDescent="0.25">
      <c r="A25768" s="1" t="s">
        <v>25775</v>
      </c>
      <c r="B25768">
        <v>23.600000000000072</v>
      </c>
      <c r="C25768">
        <v>2.4311836654307948</v>
      </c>
      <c r="D25768">
        <v>1.0404958482236606</v>
      </c>
      <c r="E25768">
        <v>1.3906878172071342</v>
      </c>
      <c r="F25768">
        <v>0.51434489975475595</v>
      </c>
      <c r="G25768">
        <v>23.500000000000064</v>
      </c>
      <c r="H25768">
        <v>453125000</v>
      </c>
      <c r="I25768">
        <v>0</v>
      </c>
    </row>
    <row r="25769" spans="1:9" x14ac:dyDescent="0.25">
      <c r="A25769" s="1" t="s">
        <v>25776</v>
      </c>
      <c r="B25769">
        <v>23.600000000000108</v>
      </c>
      <c r="C25769">
        <v>2.4313094988702622</v>
      </c>
      <c r="D25769">
        <v>1.0405718690270507</v>
      </c>
      <c r="E25769">
        <v>1.3907376298432115</v>
      </c>
      <c r="F25769">
        <v>0.59865087397029981</v>
      </c>
      <c r="G25769">
        <v>23.500000000000064</v>
      </c>
      <c r="H25769">
        <v>468750000</v>
      </c>
      <c r="I25769">
        <v>0</v>
      </c>
    </row>
    <row r="25770" spans="1:9" x14ac:dyDescent="0.25">
      <c r="A25770" s="1" t="s">
        <v>25777</v>
      </c>
      <c r="B25770">
        <v>21.299999999999894</v>
      </c>
      <c r="C25770">
        <v>1.9764341703818729</v>
      </c>
      <c r="D25770">
        <v>1.1074708444099053</v>
      </c>
      <c r="E25770">
        <v>0.86896332597196757</v>
      </c>
      <c r="F25770">
        <v>-0.72654252800536057</v>
      </c>
      <c r="G25770">
        <v>21.200000000000031</v>
      </c>
      <c r="H25770">
        <v>359375000</v>
      </c>
      <c r="I25770">
        <v>0</v>
      </c>
    </row>
    <row r="25771" spans="1:9" x14ac:dyDescent="0.25">
      <c r="A25771" s="1" t="s">
        <v>25778</v>
      </c>
      <c r="B25771">
        <v>21.300000000000036</v>
      </c>
      <c r="C25771">
        <v>2.1060904027079483</v>
      </c>
      <c r="D25771">
        <v>1.1733271239241629</v>
      </c>
      <c r="E25771">
        <v>0.9327632787837854</v>
      </c>
      <c r="F25771">
        <v>-0.72654252800536057</v>
      </c>
      <c r="G25771">
        <v>21.200000000000031</v>
      </c>
      <c r="H25771">
        <v>437500000</v>
      </c>
      <c r="I25771">
        <v>0</v>
      </c>
    </row>
    <row r="25772" spans="1:9" x14ac:dyDescent="0.25">
      <c r="A25772" s="1" t="s">
        <v>25779</v>
      </c>
      <c r="B25772">
        <v>21.50000000000005</v>
      </c>
      <c r="C25772">
        <v>1.7791432064311432</v>
      </c>
      <c r="D25772">
        <v>1.0077395113940213</v>
      </c>
      <c r="E25772">
        <v>0.77140369503712192</v>
      </c>
      <c r="F25772">
        <v>-6.9044246532386389E-2</v>
      </c>
      <c r="G25772">
        <v>21.400000000000034</v>
      </c>
      <c r="H25772">
        <v>375000000</v>
      </c>
      <c r="I25772">
        <v>0</v>
      </c>
    </row>
    <row r="25773" spans="1:9" x14ac:dyDescent="0.25">
      <c r="A25773" s="1" t="s">
        <v>25780</v>
      </c>
      <c r="B25773">
        <v>21.50000000000005</v>
      </c>
      <c r="C25773">
        <v>1.7806337135329242</v>
      </c>
      <c r="D25773">
        <v>1.0090628524254734</v>
      </c>
      <c r="E25773">
        <v>0.77157086110745077</v>
      </c>
      <c r="F25773">
        <v>-6.9221227412064046E-2</v>
      </c>
      <c r="G25773">
        <v>21.400000000000034</v>
      </c>
      <c r="H25773">
        <v>437500000</v>
      </c>
      <c r="I25773">
        <v>0</v>
      </c>
    </row>
    <row r="25774" spans="1:9" x14ac:dyDescent="0.25">
      <c r="A25774" s="1" t="s">
        <v>25781</v>
      </c>
      <c r="B25774">
        <v>21.799999999999986</v>
      </c>
      <c r="C25774">
        <v>2.2843960757311841</v>
      </c>
      <c r="D25774">
        <v>1.255158566022494</v>
      </c>
      <c r="E25774">
        <v>1.0292375097086901</v>
      </c>
      <c r="F25774">
        <v>-0.11216025703053711</v>
      </c>
      <c r="G25774">
        <v>21.700000000000038</v>
      </c>
      <c r="H25774">
        <v>453125000</v>
      </c>
      <c r="I25774">
        <v>0</v>
      </c>
    </row>
    <row r="25775" spans="1:9" x14ac:dyDescent="0.25">
      <c r="A25775" s="1" t="s">
        <v>25782</v>
      </c>
      <c r="B25775">
        <v>21.799999999999855</v>
      </c>
      <c r="C25775">
        <v>2.2850037507844716</v>
      </c>
      <c r="D25775">
        <v>1.2556040005235016</v>
      </c>
      <c r="E25775">
        <v>1.02939975026097</v>
      </c>
      <c r="F25775">
        <v>-0.11188658767893056</v>
      </c>
      <c r="G25775">
        <v>21.700000000000038</v>
      </c>
      <c r="H25775">
        <v>375000000</v>
      </c>
      <c r="I25775">
        <v>0</v>
      </c>
    </row>
    <row r="25776" spans="1:9" x14ac:dyDescent="0.25">
      <c r="A25776" s="1" t="s">
        <v>25783</v>
      </c>
      <c r="B25776">
        <v>21.899999999999991</v>
      </c>
      <c r="C25776">
        <v>3.6740380588470054</v>
      </c>
      <c r="D25776">
        <v>1.9557698772910461</v>
      </c>
      <c r="E25776">
        <v>1.7182681815559593</v>
      </c>
      <c r="F25776">
        <v>-1</v>
      </c>
      <c r="G25776">
        <v>21.80000000000004</v>
      </c>
      <c r="H25776">
        <v>359375000</v>
      </c>
      <c r="I25776">
        <v>0</v>
      </c>
    </row>
    <row r="25777" spans="1:9" x14ac:dyDescent="0.25">
      <c r="A25777" s="1" t="s">
        <v>25784</v>
      </c>
      <c r="B25777">
        <v>24.849999999999934</v>
      </c>
      <c r="C25777">
        <v>4.9163649285092959</v>
      </c>
      <c r="D25777">
        <v>2.2606197039996476</v>
      </c>
      <c r="E25777">
        <v>2.6557452245096593</v>
      </c>
      <c r="F25777">
        <v>1</v>
      </c>
      <c r="G25777">
        <v>24.800000000000082</v>
      </c>
      <c r="H25777">
        <v>484375000</v>
      </c>
      <c r="I25777">
        <v>0</v>
      </c>
    </row>
    <row r="25778" spans="1:9" x14ac:dyDescent="0.25">
      <c r="A25778" s="1" t="s">
        <v>25785</v>
      </c>
      <c r="B25778">
        <v>58.756543423132413</v>
      </c>
      <c r="C25778">
        <v>64.876182530033205</v>
      </c>
      <c r="D25778">
        <v>18.249874785090128</v>
      </c>
      <c r="E25778">
        <v>46.626307744943063</v>
      </c>
      <c r="F25778">
        <v>-1</v>
      </c>
      <c r="G25778">
        <v>0</v>
      </c>
      <c r="H25778">
        <v>1296875000</v>
      </c>
      <c r="I25778">
        <v>0</v>
      </c>
    </row>
    <row r="25779" spans="1:9" x14ac:dyDescent="0.25">
      <c r="A25779" s="1" t="s">
        <v>25786</v>
      </c>
      <c r="B25779">
        <v>59.141588468303027</v>
      </c>
      <c r="C25779">
        <v>68.495632129805273</v>
      </c>
      <c r="D25779">
        <v>32.894342074374009</v>
      </c>
      <c r="E25779">
        <v>35.601290055431257</v>
      </c>
      <c r="F25779">
        <v>1</v>
      </c>
      <c r="G25779">
        <v>0</v>
      </c>
      <c r="H25779">
        <v>1218750000</v>
      </c>
      <c r="I25779">
        <v>0</v>
      </c>
    </row>
    <row r="25780" spans="1:9" x14ac:dyDescent="0.25">
      <c r="A25780" s="1" t="s">
        <v>25787</v>
      </c>
      <c r="B25780">
        <v>22.400000000000016</v>
      </c>
      <c r="C25780">
        <v>2.6218987199872004</v>
      </c>
      <c r="D25780">
        <v>1.0544538000481563</v>
      </c>
      <c r="E25780">
        <v>1.5674449199390441</v>
      </c>
      <c r="F25780">
        <v>0.19660498931682913</v>
      </c>
      <c r="G25780">
        <v>22.300000000000047</v>
      </c>
      <c r="H25780">
        <v>359375000</v>
      </c>
      <c r="I25780">
        <v>0</v>
      </c>
    </row>
    <row r="25781" spans="1:9" x14ac:dyDescent="0.25">
      <c r="A25781" s="1" t="s">
        <v>25788</v>
      </c>
      <c r="B25781">
        <v>22.40000000000008</v>
      </c>
      <c r="C25781">
        <v>2.6732790644788875</v>
      </c>
      <c r="D25781">
        <v>1.0789617508186105</v>
      </c>
      <c r="E25781">
        <v>1.5943173136602771</v>
      </c>
      <c r="F25781">
        <v>0.20944407415077659</v>
      </c>
      <c r="G25781">
        <v>22.300000000000047</v>
      </c>
      <c r="H25781">
        <v>500000000</v>
      </c>
      <c r="I25781">
        <v>0</v>
      </c>
    </row>
    <row r="25782" spans="1:9" x14ac:dyDescent="0.25">
      <c r="A25782" s="1" t="s">
        <v>25789</v>
      </c>
      <c r="B25782">
        <v>22.499999999999851</v>
      </c>
      <c r="C25782">
        <v>2.0334645489412368</v>
      </c>
      <c r="D25782">
        <v>0.76966919461141226</v>
      </c>
      <c r="E25782">
        <v>1.2637953543298246</v>
      </c>
      <c r="F25782">
        <v>8.5863137251345645E-2</v>
      </c>
      <c r="G25782">
        <v>22.400000000000048</v>
      </c>
      <c r="H25782">
        <v>468750000</v>
      </c>
      <c r="I25782">
        <v>0</v>
      </c>
    </row>
    <row r="25783" spans="1:9" x14ac:dyDescent="0.25">
      <c r="A25783" s="1" t="s">
        <v>25790</v>
      </c>
      <c r="B25783">
        <v>22.600000000000083</v>
      </c>
      <c r="C25783">
        <v>2.0345856711023953</v>
      </c>
      <c r="D25783">
        <v>0.76981152186723145</v>
      </c>
      <c r="E25783">
        <v>1.2647741492351638</v>
      </c>
      <c r="F25783">
        <v>8.6721262421322276E-2</v>
      </c>
      <c r="G25783">
        <v>22.50000000000005</v>
      </c>
      <c r="H25783">
        <v>453125000</v>
      </c>
      <c r="I25783">
        <v>0</v>
      </c>
    </row>
    <row r="25784" spans="1:9" x14ac:dyDescent="0.25">
      <c r="A25784" s="1" t="s">
        <v>25791</v>
      </c>
      <c r="B25784">
        <v>23.000000000000075</v>
      </c>
      <c r="C25784">
        <v>2.5502562313829111</v>
      </c>
      <c r="D25784">
        <v>1.0365311711598033</v>
      </c>
      <c r="E25784">
        <v>1.5137250602231078</v>
      </c>
      <c r="F25784">
        <v>0.11076792229316013</v>
      </c>
      <c r="G25784">
        <v>22.900000000000055</v>
      </c>
      <c r="H25784">
        <v>421875000</v>
      </c>
      <c r="I25784">
        <v>0</v>
      </c>
    </row>
    <row r="25785" spans="1:9" x14ac:dyDescent="0.25">
      <c r="A25785" s="1" t="s">
        <v>25792</v>
      </c>
      <c r="B25785">
        <v>22.999999999999993</v>
      </c>
      <c r="C25785">
        <v>2.5496300915187118</v>
      </c>
      <c r="D25785">
        <v>1.036540714426315</v>
      </c>
      <c r="E25785">
        <v>1.5130893770923968</v>
      </c>
      <c r="F25785">
        <v>0.11180009411555902</v>
      </c>
      <c r="G25785">
        <v>22.900000000000055</v>
      </c>
      <c r="H25785">
        <v>437500000</v>
      </c>
      <c r="I25785">
        <v>0</v>
      </c>
    </row>
    <row r="25786" spans="1:9" x14ac:dyDescent="0.25">
      <c r="A25786" s="1" t="s">
        <v>25793</v>
      </c>
      <c r="B25786">
        <v>22.400000000000016</v>
      </c>
      <c r="C25786">
        <v>2.6218987199872004</v>
      </c>
      <c r="D25786">
        <v>1.5674449199390441</v>
      </c>
      <c r="E25786">
        <v>1.0544538000481563</v>
      </c>
      <c r="F25786">
        <v>-0.19660498931682691</v>
      </c>
      <c r="G25786">
        <v>22.300000000000047</v>
      </c>
      <c r="H25786">
        <v>421875000</v>
      </c>
      <c r="I25786">
        <v>0</v>
      </c>
    </row>
    <row r="25787" spans="1:9" x14ac:dyDescent="0.25">
      <c r="A25787" s="1" t="s">
        <v>25794</v>
      </c>
      <c r="B25787">
        <v>22.400000000000084</v>
      </c>
      <c r="C25787">
        <v>2.6732790644788857</v>
      </c>
      <c r="D25787">
        <v>1.5943173136602762</v>
      </c>
      <c r="E25787">
        <v>1.0789617508186096</v>
      </c>
      <c r="F25787">
        <v>-0.20944407415077526</v>
      </c>
      <c r="G25787">
        <v>22.300000000000047</v>
      </c>
      <c r="H25787">
        <v>406250000</v>
      </c>
      <c r="I25787">
        <v>0</v>
      </c>
    </row>
    <row r="25788" spans="1:9" x14ac:dyDescent="0.25">
      <c r="A25788" s="1" t="s">
        <v>25795</v>
      </c>
      <c r="B25788">
        <v>22.499999999999854</v>
      </c>
      <c r="C25788">
        <v>2.0334645489412386</v>
      </c>
      <c r="D25788">
        <v>1.2637953543298255</v>
      </c>
      <c r="E25788">
        <v>0.76966919461141314</v>
      </c>
      <c r="F25788">
        <v>-8.5863137251346089E-2</v>
      </c>
      <c r="G25788">
        <v>22.400000000000048</v>
      </c>
      <c r="H25788">
        <v>437500000</v>
      </c>
      <c r="I25788">
        <v>0</v>
      </c>
    </row>
    <row r="25789" spans="1:9" x14ac:dyDescent="0.25">
      <c r="A25789" s="1" t="s">
        <v>25796</v>
      </c>
      <c r="B25789">
        <v>22.600000000000083</v>
      </c>
      <c r="C25789">
        <v>2.0345856711023962</v>
      </c>
      <c r="D25789">
        <v>1.2647741492351643</v>
      </c>
      <c r="E25789">
        <v>0.7698115218672319</v>
      </c>
      <c r="F25789">
        <v>-8.672126242132272E-2</v>
      </c>
      <c r="G25789">
        <v>22.50000000000005</v>
      </c>
      <c r="H25789">
        <v>546875000</v>
      </c>
      <c r="I25789">
        <v>0</v>
      </c>
    </row>
    <row r="25790" spans="1:9" x14ac:dyDescent="0.25">
      <c r="A25790" s="1" t="s">
        <v>25797</v>
      </c>
      <c r="B25790">
        <v>23.000000000000075</v>
      </c>
      <c r="C25790">
        <v>2.5502562313829102</v>
      </c>
      <c r="D25790">
        <v>1.5137250602231074</v>
      </c>
      <c r="E25790">
        <v>1.0365311711598029</v>
      </c>
      <c r="F25790">
        <v>-0.11076792229315968</v>
      </c>
      <c r="G25790">
        <v>22.900000000000055</v>
      </c>
      <c r="H25790">
        <v>343750000</v>
      </c>
      <c r="I25790">
        <v>0</v>
      </c>
    </row>
    <row r="25791" spans="1:9" x14ac:dyDescent="0.25">
      <c r="A25791" s="1" t="s">
        <v>25798</v>
      </c>
      <c r="B25791">
        <v>22.999999999999989</v>
      </c>
      <c r="C25791">
        <v>2.5496300915187131</v>
      </c>
      <c r="D25791">
        <v>1.5130893770924021</v>
      </c>
      <c r="E25791">
        <v>1.036540714426311</v>
      </c>
      <c r="F25791">
        <v>-0.11180009411555902</v>
      </c>
      <c r="G25791">
        <v>22.900000000000055</v>
      </c>
      <c r="H25791">
        <v>484375000</v>
      </c>
      <c r="I25791">
        <v>0</v>
      </c>
    </row>
    <row r="25792" spans="1:9" x14ac:dyDescent="0.25">
      <c r="A25792" s="1" t="s">
        <v>25799</v>
      </c>
      <c r="B25792">
        <v>23.599999999999905</v>
      </c>
      <c r="C25792">
        <v>4.1763090670007053</v>
      </c>
      <c r="D25792">
        <v>2.3910779962366906</v>
      </c>
      <c r="E25792">
        <v>1.78523107076402</v>
      </c>
      <c r="F25792">
        <v>-1</v>
      </c>
      <c r="G25792">
        <v>23.500000000000064</v>
      </c>
      <c r="H25792">
        <v>406250000</v>
      </c>
      <c r="I25792">
        <v>0</v>
      </c>
    </row>
    <row r="25793" spans="1:9" x14ac:dyDescent="0.25">
      <c r="A25793" s="1" t="s">
        <v>25800</v>
      </c>
      <c r="B25793">
        <v>24.045131247512344</v>
      </c>
      <c r="C25793">
        <v>5.4519720178176474</v>
      </c>
      <c r="D25793">
        <v>2.4184471442099396</v>
      </c>
      <c r="E25793">
        <v>3.0335248736077198</v>
      </c>
      <c r="F25793">
        <v>0.9641402313539551</v>
      </c>
      <c r="G25793">
        <v>24.000000000000071</v>
      </c>
      <c r="H25793">
        <v>453125000</v>
      </c>
      <c r="I25793">
        <v>0</v>
      </c>
    </row>
    <row r="25794" spans="1:9" x14ac:dyDescent="0.25">
      <c r="A25794" s="1" t="s">
        <v>25801</v>
      </c>
      <c r="B25794">
        <v>59.200000000000472</v>
      </c>
      <c r="C25794">
        <v>63.094224421231807</v>
      </c>
      <c r="D25794">
        <v>50.531362098115139</v>
      </c>
      <c r="E25794">
        <v>12.562862323116672</v>
      </c>
      <c r="F25794">
        <v>1</v>
      </c>
      <c r="G25794">
        <v>0</v>
      </c>
      <c r="H25794">
        <v>1093750000</v>
      </c>
      <c r="I25794">
        <v>0</v>
      </c>
    </row>
    <row r="25795" spans="1:9" x14ac:dyDescent="0.25">
      <c r="A25795" s="1" t="s">
        <v>25802</v>
      </c>
      <c r="B25795">
        <v>59.487903021134208</v>
      </c>
      <c r="C25795">
        <v>68.073585544029527</v>
      </c>
      <c r="D25795">
        <v>34.140958642268437</v>
      </c>
      <c r="E25795">
        <v>33.932626901761097</v>
      </c>
      <c r="F25795">
        <v>1</v>
      </c>
      <c r="G25795">
        <v>0</v>
      </c>
      <c r="H25795">
        <v>1265625000</v>
      </c>
      <c r="I25795">
        <v>0</v>
      </c>
    </row>
    <row r="25796" spans="1:9" x14ac:dyDescent="0.25">
      <c r="A25796" s="1" t="s">
        <v>25803</v>
      </c>
      <c r="B25796">
        <v>21.399999999999885</v>
      </c>
      <c r="C25796">
        <v>1.5432874835228731</v>
      </c>
      <c r="D25796">
        <v>0.56837149606442594</v>
      </c>
      <c r="E25796">
        <v>0.97491598745844721</v>
      </c>
      <c r="F25796">
        <v>6.6826404242637416E-2</v>
      </c>
      <c r="G25796">
        <v>21.300000000000033</v>
      </c>
      <c r="H25796">
        <v>343750000</v>
      </c>
      <c r="I25796">
        <v>0</v>
      </c>
    </row>
    <row r="25797" spans="1:9" x14ac:dyDescent="0.25">
      <c r="A25797" s="1" t="s">
        <v>25804</v>
      </c>
      <c r="B25797">
        <v>21.399999999999878</v>
      </c>
      <c r="C25797">
        <v>1.5694304350135075</v>
      </c>
      <c r="D25797">
        <v>0.58000089446208447</v>
      </c>
      <c r="E25797">
        <v>0.98942954055142307</v>
      </c>
      <c r="F25797">
        <v>6.9067419604798452E-2</v>
      </c>
      <c r="G25797">
        <v>21.300000000000033</v>
      </c>
      <c r="H25797">
        <v>390625000</v>
      </c>
      <c r="I25797">
        <v>0</v>
      </c>
    </row>
    <row r="25798" spans="1:9" x14ac:dyDescent="0.25">
      <c r="A25798" s="1" t="s">
        <v>25805</v>
      </c>
      <c r="B25798">
        <v>21.700000000000006</v>
      </c>
      <c r="C25798">
        <v>1.9248920605097251</v>
      </c>
      <c r="D25798">
        <v>0.76612639736093557</v>
      </c>
      <c r="E25798">
        <v>1.1587656631487895</v>
      </c>
      <c r="F25798">
        <v>6.866440593892742E-2</v>
      </c>
      <c r="G25798">
        <v>21.600000000000037</v>
      </c>
      <c r="H25798">
        <v>390625000</v>
      </c>
      <c r="I25798">
        <v>0</v>
      </c>
    </row>
    <row r="25799" spans="1:9" x14ac:dyDescent="0.25">
      <c r="A25799" s="1" t="s">
        <v>25806</v>
      </c>
      <c r="B25799">
        <v>21.700000000000006</v>
      </c>
      <c r="C25799">
        <v>1.9267135349948212</v>
      </c>
      <c r="D25799">
        <v>0.76639193377171466</v>
      </c>
      <c r="E25799">
        <v>1.1603216012231066</v>
      </c>
      <c r="F25799">
        <v>6.8869883583313474E-2</v>
      </c>
      <c r="G25799">
        <v>21.600000000000037</v>
      </c>
      <c r="H25799">
        <v>406250000</v>
      </c>
      <c r="I25799">
        <v>0</v>
      </c>
    </row>
    <row r="25800" spans="1:9" x14ac:dyDescent="0.25">
      <c r="A25800" s="1" t="s">
        <v>25807</v>
      </c>
      <c r="B25800">
        <v>21.999999999999954</v>
      </c>
      <c r="C25800">
        <v>2.4231837645727023</v>
      </c>
      <c r="D25800">
        <v>1.0261851574791847</v>
      </c>
      <c r="E25800">
        <v>1.3969986070935176</v>
      </c>
      <c r="F25800">
        <v>0.11161945794889583</v>
      </c>
      <c r="G25800">
        <v>21.900000000000041</v>
      </c>
      <c r="H25800">
        <v>328125000</v>
      </c>
      <c r="I25800">
        <v>0</v>
      </c>
    </row>
    <row r="25801" spans="1:9" x14ac:dyDescent="0.25">
      <c r="A25801" s="1" t="s">
        <v>25808</v>
      </c>
      <c r="B25801">
        <v>22.000000000000053</v>
      </c>
      <c r="C25801">
        <v>2.4232713986321146</v>
      </c>
      <c r="D25801">
        <v>1.0262993880334474</v>
      </c>
      <c r="E25801">
        <v>1.3969720105986672</v>
      </c>
      <c r="F25801">
        <v>0.11134035111512119</v>
      </c>
      <c r="G25801">
        <v>21.900000000000041</v>
      </c>
      <c r="H25801">
        <v>343750000</v>
      </c>
      <c r="I25801">
        <v>0</v>
      </c>
    </row>
    <row r="25802" spans="1:9" x14ac:dyDescent="0.25">
      <c r="A25802" s="1" t="s">
        <v>25809</v>
      </c>
      <c r="B25802">
        <v>58.800000000000473</v>
      </c>
      <c r="C25802">
        <v>77.240069641509365</v>
      </c>
      <c r="D25802">
        <v>45.404081312690543</v>
      </c>
      <c r="E25802">
        <v>31.835988328818761</v>
      </c>
      <c r="F25802">
        <v>-1</v>
      </c>
      <c r="G25802">
        <v>0</v>
      </c>
      <c r="H25802">
        <v>1078125000</v>
      </c>
      <c r="I25802">
        <v>0</v>
      </c>
    </row>
    <row r="25803" spans="1:9" x14ac:dyDescent="0.25">
      <c r="A25803" s="1" t="s">
        <v>25810</v>
      </c>
      <c r="B25803">
        <v>59.472156964864965</v>
      </c>
      <c r="C25803">
        <v>74.549558689944078</v>
      </c>
      <c r="D25803">
        <v>53.396353866025635</v>
      </c>
      <c r="E25803">
        <v>21.153204823918475</v>
      </c>
      <c r="F25803">
        <v>-1</v>
      </c>
      <c r="G25803">
        <v>0</v>
      </c>
      <c r="H25803">
        <v>1218750000</v>
      </c>
      <c r="I25803">
        <v>0</v>
      </c>
    </row>
    <row r="25804" spans="1:9" x14ac:dyDescent="0.25">
      <c r="A25804" s="1" t="s">
        <v>25811</v>
      </c>
      <c r="B25804">
        <v>23.700000000000099</v>
      </c>
      <c r="C25804">
        <v>2.7727032246570471</v>
      </c>
      <c r="D25804">
        <v>1.6810531043489432</v>
      </c>
      <c r="E25804">
        <v>1.0916501203081039</v>
      </c>
      <c r="F25804">
        <v>-0.19722963050193298</v>
      </c>
      <c r="G25804">
        <v>23.600000000000065</v>
      </c>
      <c r="H25804">
        <v>421875000</v>
      </c>
      <c r="I25804">
        <v>0</v>
      </c>
    </row>
    <row r="25805" spans="1:9" x14ac:dyDescent="0.25">
      <c r="A25805" s="1" t="s">
        <v>25812</v>
      </c>
      <c r="B25805">
        <v>23.700000000000092</v>
      </c>
      <c r="C25805">
        <v>2.8072827941694274</v>
      </c>
      <c r="D25805">
        <v>1.6985478000908163</v>
      </c>
      <c r="E25805">
        <v>1.1087349940786111</v>
      </c>
      <c r="F25805">
        <v>-0.20339188487371951</v>
      </c>
      <c r="G25805">
        <v>23.600000000000065</v>
      </c>
      <c r="H25805">
        <v>500000000</v>
      </c>
      <c r="I25805">
        <v>0</v>
      </c>
    </row>
    <row r="25806" spans="1:9" x14ac:dyDescent="0.25">
      <c r="A25806" s="1" t="s">
        <v>25813</v>
      </c>
      <c r="B25806">
        <v>23.999999999999893</v>
      </c>
      <c r="C25806">
        <v>2.6687504026384179</v>
      </c>
      <c r="D25806">
        <v>1.6291389844695621</v>
      </c>
      <c r="E25806">
        <v>1.0396114181688558</v>
      </c>
      <c r="F25806">
        <v>-0.11978780002531719</v>
      </c>
      <c r="G25806">
        <v>23.90000000000007</v>
      </c>
      <c r="H25806">
        <v>453125000</v>
      </c>
      <c r="I25806">
        <v>0</v>
      </c>
    </row>
    <row r="25807" spans="1:9" x14ac:dyDescent="0.25">
      <c r="A25807" s="1" t="s">
        <v>25814</v>
      </c>
      <c r="B25807">
        <v>23.99999999999995</v>
      </c>
      <c r="C25807">
        <v>2.6684586906869048</v>
      </c>
      <c r="D25807">
        <v>1.6289264149890283</v>
      </c>
      <c r="E25807">
        <v>1.0395322756978764</v>
      </c>
      <c r="F25807">
        <v>-0.12117689885869298</v>
      </c>
      <c r="G25807">
        <v>23.90000000000007</v>
      </c>
      <c r="H25807">
        <v>562500000</v>
      </c>
      <c r="I25807">
        <v>0</v>
      </c>
    </row>
    <row r="25808" spans="1:9" x14ac:dyDescent="0.25">
      <c r="A25808" s="1" t="s">
        <v>25815</v>
      </c>
      <c r="B25808">
        <v>25.200000000000006</v>
      </c>
      <c r="C25808">
        <v>4.5778268094183909</v>
      </c>
      <c r="D25808">
        <v>2.653312072498657</v>
      </c>
      <c r="E25808">
        <v>1.9245147369197388</v>
      </c>
      <c r="F25808">
        <v>-1</v>
      </c>
      <c r="G25808">
        <v>25.100000000000087</v>
      </c>
      <c r="H25808">
        <v>468750000</v>
      </c>
      <c r="I25808">
        <v>0</v>
      </c>
    </row>
    <row r="25809" spans="1:9" x14ac:dyDescent="0.25">
      <c r="A25809" s="1" t="s">
        <v>25816</v>
      </c>
      <c r="B25809">
        <v>25.549999999999958</v>
      </c>
      <c r="C25809">
        <v>5.2569775332660367</v>
      </c>
      <c r="D25809">
        <v>2.997160696414412</v>
      </c>
      <c r="E25809">
        <v>2.2598168368516354</v>
      </c>
      <c r="F25809">
        <v>-1</v>
      </c>
      <c r="G25809">
        <v>25.500000000000092</v>
      </c>
      <c r="H25809">
        <v>546875000</v>
      </c>
      <c r="I25809">
        <v>0</v>
      </c>
    </row>
    <row r="25810" spans="1:9" x14ac:dyDescent="0.25">
      <c r="A25810" s="1" t="s">
        <v>25817</v>
      </c>
      <c r="B25810">
        <v>59.200000000000479</v>
      </c>
      <c r="C25810">
        <v>63.094224421231914</v>
      </c>
      <c r="D25810">
        <v>12.562862323116679</v>
      </c>
      <c r="E25810">
        <v>50.531362098115174</v>
      </c>
      <c r="F25810">
        <v>-1</v>
      </c>
      <c r="G25810">
        <v>0</v>
      </c>
      <c r="H25810">
        <v>1609375000</v>
      </c>
      <c r="I25810">
        <v>0</v>
      </c>
    </row>
    <row r="25811" spans="1:9" x14ac:dyDescent="0.25">
      <c r="A25811" s="1" t="s">
        <v>25818</v>
      </c>
      <c r="B25811">
        <v>59.487903021134201</v>
      </c>
      <c r="C25811">
        <v>68.073585544029427</v>
      </c>
      <c r="D25811">
        <v>33.932626901761068</v>
      </c>
      <c r="E25811">
        <v>34.140958642268409</v>
      </c>
      <c r="F25811">
        <v>-1</v>
      </c>
      <c r="G25811">
        <v>0</v>
      </c>
      <c r="H25811">
        <v>1359375000</v>
      </c>
      <c r="I25811">
        <v>0</v>
      </c>
    </row>
    <row r="25812" spans="1:9" x14ac:dyDescent="0.25">
      <c r="A25812" s="1" t="s">
        <v>25819</v>
      </c>
      <c r="B25812">
        <v>58.800000000000466</v>
      </c>
      <c r="C25812">
        <v>77.240069641509422</v>
      </c>
      <c r="D25812">
        <v>31.835988328818793</v>
      </c>
      <c r="E25812">
        <v>45.404081312690501</v>
      </c>
      <c r="F25812">
        <v>1</v>
      </c>
      <c r="G25812">
        <v>0</v>
      </c>
      <c r="H25812">
        <v>1265625000</v>
      </c>
      <c r="I25812">
        <v>0</v>
      </c>
    </row>
    <row r="25813" spans="1:9" x14ac:dyDescent="0.25">
      <c r="A25813" s="1" t="s">
        <v>25820</v>
      </c>
      <c r="B25813">
        <v>59.472156964864986</v>
      </c>
      <c r="C25813">
        <v>74.549558689943893</v>
      </c>
      <c r="D25813">
        <v>21.153204823918372</v>
      </c>
      <c r="E25813">
        <v>53.396353866025542</v>
      </c>
      <c r="F25813">
        <v>1</v>
      </c>
      <c r="G25813">
        <v>0</v>
      </c>
      <c r="H25813">
        <v>1234375000</v>
      </c>
      <c r="I25813">
        <v>0</v>
      </c>
    </row>
    <row r="25814" spans="1:9" x14ac:dyDescent="0.25">
      <c r="A25814" s="1" t="s">
        <v>25821</v>
      </c>
      <c r="B25814">
        <v>23.700000000000099</v>
      </c>
      <c r="C25814">
        <v>2.7727032246570444</v>
      </c>
      <c r="D25814">
        <v>1.0916501203081035</v>
      </c>
      <c r="E25814">
        <v>1.681053104348941</v>
      </c>
      <c r="F25814">
        <v>0.19722963050193343</v>
      </c>
      <c r="G25814">
        <v>23.600000000000065</v>
      </c>
      <c r="H25814">
        <v>437500000</v>
      </c>
      <c r="I25814">
        <v>0</v>
      </c>
    </row>
    <row r="25815" spans="1:9" x14ac:dyDescent="0.25">
      <c r="A25815" s="1" t="s">
        <v>25822</v>
      </c>
      <c r="B25815">
        <v>23.700000000000092</v>
      </c>
      <c r="C25815">
        <v>2.8072827941694265</v>
      </c>
      <c r="D25815">
        <v>1.1087349940786098</v>
      </c>
      <c r="E25815">
        <v>1.6985478000908167</v>
      </c>
      <c r="F25815">
        <v>0.20339188487371862</v>
      </c>
      <c r="G25815">
        <v>23.600000000000065</v>
      </c>
      <c r="H25815">
        <v>531250000</v>
      </c>
      <c r="I25815">
        <v>0</v>
      </c>
    </row>
    <row r="25816" spans="1:9" x14ac:dyDescent="0.25">
      <c r="A25816" s="1" t="s">
        <v>25823</v>
      </c>
      <c r="B25816">
        <v>23.999999999999893</v>
      </c>
      <c r="C25816">
        <v>2.6687504026384166</v>
      </c>
      <c r="D25816">
        <v>1.0396114181688549</v>
      </c>
      <c r="E25816">
        <v>1.6291389844695616</v>
      </c>
      <c r="F25816">
        <v>0.11978780002531719</v>
      </c>
      <c r="G25816">
        <v>23.90000000000007</v>
      </c>
      <c r="H25816">
        <v>437500000</v>
      </c>
      <c r="I25816">
        <v>0</v>
      </c>
    </row>
    <row r="25817" spans="1:9" x14ac:dyDescent="0.25">
      <c r="A25817" s="1" t="s">
        <v>25824</v>
      </c>
      <c r="B25817">
        <v>23.999999999999947</v>
      </c>
      <c r="C25817">
        <v>2.6684586906869003</v>
      </c>
      <c r="D25817">
        <v>1.0395322756978778</v>
      </c>
      <c r="E25817">
        <v>1.6289264149890226</v>
      </c>
      <c r="F25817">
        <v>0.12117689885869343</v>
      </c>
      <c r="G25817">
        <v>23.90000000000007</v>
      </c>
      <c r="H25817">
        <v>406250000</v>
      </c>
      <c r="I25817">
        <v>0</v>
      </c>
    </row>
    <row r="25818" spans="1:9" x14ac:dyDescent="0.25">
      <c r="A25818" s="1" t="s">
        <v>25825</v>
      </c>
      <c r="B25818">
        <v>21.399999999999885</v>
      </c>
      <c r="C25818">
        <v>1.543287483522874</v>
      </c>
      <c r="D25818">
        <v>0.97491598745844765</v>
      </c>
      <c r="E25818">
        <v>0.56837149606442638</v>
      </c>
      <c r="F25818">
        <v>-6.6826404242636972E-2</v>
      </c>
      <c r="G25818">
        <v>21.300000000000033</v>
      </c>
      <c r="H25818">
        <v>359375000</v>
      </c>
      <c r="I25818">
        <v>0</v>
      </c>
    </row>
    <row r="25819" spans="1:9" x14ac:dyDescent="0.25">
      <c r="A25819" s="1" t="s">
        <v>25826</v>
      </c>
      <c r="B25819">
        <v>21.399999999999878</v>
      </c>
      <c r="C25819">
        <v>1.5694304350135053</v>
      </c>
      <c r="D25819">
        <v>0.98942954055142174</v>
      </c>
      <c r="E25819">
        <v>0.58000089446208358</v>
      </c>
      <c r="F25819">
        <v>-6.9067419604798452E-2</v>
      </c>
      <c r="G25819">
        <v>21.300000000000033</v>
      </c>
      <c r="H25819">
        <v>468750000</v>
      </c>
      <c r="I25819">
        <v>0</v>
      </c>
    </row>
    <row r="25820" spans="1:9" x14ac:dyDescent="0.25">
      <c r="A25820" s="1" t="s">
        <v>25827</v>
      </c>
      <c r="B25820">
        <v>21.700000000000006</v>
      </c>
      <c r="C25820">
        <v>1.9248920605097268</v>
      </c>
      <c r="D25820">
        <v>1.1587656631487904</v>
      </c>
      <c r="E25820">
        <v>0.76612639736093646</v>
      </c>
      <c r="F25820">
        <v>-6.866440593892742E-2</v>
      </c>
      <c r="G25820">
        <v>21.600000000000037</v>
      </c>
      <c r="H25820">
        <v>453125000</v>
      </c>
      <c r="I25820">
        <v>0</v>
      </c>
    </row>
    <row r="25821" spans="1:9" x14ac:dyDescent="0.25">
      <c r="A25821" s="1" t="s">
        <v>25828</v>
      </c>
      <c r="B25821">
        <v>21.7</v>
      </c>
      <c r="C25821">
        <v>1.9267135349948221</v>
      </c>
      <c r="D25821">
        <v>1.1603216012231066</v>
      </c>
      <c r="E25821">
        <v>0.76639193377171555</v>
      </c>
      <c r="F25821">
        <v>-6.8869883583313918E-2</v>
      </c>
      <c r="G25821">
        <v>21.600000000000037</v>
      </c>
      <c r="H25821">
        <v>500000000</v>
      </c>
      <c r="I25821">
        <v>0</v>
      </c>
    </row>
    <row r="25822" spans="1:9" x14ac:dyDescent="0.25">
      <c r="A25822" s="1" t="s">
        <v>25829</v>
      </c>
      <c r="B25822">
        <v>21.999999999999954</v>
      </c>
      <c r="C25822">
        <v>2.4231837645727041</v>
      </c>
      <c r="D25822">
        <v>1.3969986070935185</v>
      </c>
      <c r="E25822">
        <v>1.0261851574791856</v>
      </c>
      <c r="F25822">
        <v>-0.11161945794889583</v>
      </c>
      <c r="G25822">
        <v>21.900000000000041</v>
      </c>
      <c r="H25822">
        <v>359375000</v>
      </c>
      <c r="I25822">
        <v>0</v>
      </c>
    </row>
    <row r="25823" spans="1:9" x14ac:dyDescent="0.25">
      <c r="A25823" s="1" t="s">
        <v>25830</v>
      </c>
      <c r="B25823">
        <v>22.000000000000057</v>
      </c>
      <c r="C25823">
        <v>2.4232713986321124</v>
      </c>
      <c r="D25823">
        <v>1.3969720105986676</v>
      </c>
      <c r="E25823">
        <v>1.0262993880334448</v>
      </c>
      <c r="F25823">
        <v>-0.11134035111512031</v>
      </c>
      <c r="G25823">
        <v>21.900000000000041</v>
      </c>
      <c r="H25823">
        <v>406250000</v>
      </c>
      <c r="I25823">
        <v>0</v>
      </c>
    </row>
    <row r="25824" spans="1:9" x14ac:dyDescent="0.25">
      <c r="A25824" s="1" t="s">
        <v>25831</v>
      </c>
      <c r="B25824">
        <v>22.100000000000044</v>
      </c>
      <c r="C25824">
        <v>3.9036346660213295</v>
      </c>
      <c r="D25824">
        <v>2.1843960380128205</v>
      </c>
      <c r="E25824">
        <v>1.719238628008509</v>
      </c>
      <c r="F25824">
        <v>-1</v>
      </c>
      <c r="G25824">
        <v>22.000000000000043</v>
      </c>
      <c r="H25824">
        <v>421875000</v>
      </c>
      <c r="I25824">
        <v>0</v>
      </c>
    </row>
    <row r="25825" spans="1:9" x14ac:dyDescent="0.25">
      <c r="A25825" s="1" t="s">
        <v>25832</v>
      </c>
      <c r="B25825">
        <v>25.549999999999944</v>
      </c>
      <c r="C25825">
        <v>5.2569775332658448</v>
      </c>
      <c r="D25825">
        <v>2.2598168368515328</v>
      </c>
      <c r="E25825">
        <v>2.9971606964143183</v>
      </c>
      <c r="F25825">
        <v>1</v>
      </c>
      <c r="G25825">
        <v>25.500000000000092</v>
      </c>
      <c r="H25825">
        <v>546875000</v>
      </c>
      <c r="I25825">
        <v>0</v>
      </c>
    </row>
    <row r="25826" spans="1:9" x14ac:dyDescent="0.25">
      <c r="A25826" s="1" t="s">
        <v>25833</v>
      </c>
      <c r="B25826">
        <v>58.797959168470832</v>
      </c>
      <c r="C25826">
        <v>65.15356595815237</v>
      </c>
      <c r="D25826">
        <v>44.503696005974909</v>
      </c>
      <c r="E25826">
        <v>20.649869952177468</v>
      </c>
      <c r="F25826">
        <v>-1</v>
      </c>
      <c r="G25826">
        <v>0</v>
      </c>
      <c r="H25826">
        <v>1187500000</v>
      </c>
      <c r="I25826">
        <v>0</v>
      </c>
    </row>
    <row r="25827" spans="1:9" x14ac:dyDescent="0.25">
      <c r="A25827" s="1" t="s">
        <v>25834</v>
      </c>
      <c r="B25827">
        <v>59.186645033048428</v>
      </c>
      <c r="C25827">
        <v>62.281002113619856</v>
      </c>
      <c r="D25827">
        <v>28.368127382625069</v>
      </c>
      <c r="E25827">
        <v>33.912874730994794</v>
      </c>
      <c r="F25827">
        <v>-1</v>
      </c>
      <c r="G25827">
        <v>0</v>
      </c>
      <c r="H25827">
        <v>1203125000</v>
      </c>
      <c r="I25827">
        <v>0</v>
      </c>
    </row>
    <row r="25828" spans="1:9" x14ac:dyDescent="0.25">
      <c r="A25828" s="1" t="s">
        <v>25835</v>
      </c>
      <c r="B25828">
        <v>43.477072471983384</v>
      </c>
      <c r="C25828">
        <v>26.948255228516839</v>
      </c>
      <c r="D25828">
        <v>15.099926902974957</v>
      </c>
      <c r="E25828">
        <v>11.848328325541877</v>
      </c>
      <c r="F25828">
        <v>1</v>
      </c>
      <c r="G25828">
        <v>46.300000000000388</v>
      </c>
      <c r="H25828">
        <v>953125000</v>
      </c>
      <c r="I25828">
        <v>0</v>
      </c>
    </row>
    <row r="25829" spans="1:9" x14ac:dyDescent="0.25">
      <c r="A25829" s="1" t="s">
        <v>25836</v>
      </c>
      <c r="B25829">
        <v>56.261586128328908</v>
      </c>
      <c r="C25829">
        <v>36.709194681924934</v>
      </c>
      <c r="D25829">
        <v>17.616235961924815</v>
      </c>
      <c r="E25829">
        <v>19.092958720000144</v>
      </c>
      <c r="F25829">
        <v>-1</v>
      </c>
      <c r="G25829">
        <v>0</v>
      </c>
      <c r="H25829">
        <v>1140625000</v>
      </c>
      <c r="I25829">
        <v>0</v>
      </c>
    </row>
    <row r="25830" spans="1:9" x14ac:dyDescent="0.25">
      <c r="A25830" s="1" t="s">
        <v>25837</v>
      </c>
      <c r="B25830">
        <v>35.003690417366137</v>
      </c>
      <c r="C25830">
        <v>15.89398480347122</v>
      </c>
      <c r="D25830">
        <v>6.8525492824546941</v>
      </c>
      <c r="E25830">
        <v>9.0414355210165276</v>
      </c>
      <c r="F25830">
        <v>1</v>
      </c>
      <c r="G25830">
        <v>0</v>
      </c>
      <c r="H25830">
        <v>656250000</v>
      </c>
      <c r="I25830">
        <v>1</v>
      </c>
    </row>
    <row r="25831" spans="1:9" x14ac:dyDescent="0.25">
      <c r="A25831" s="1" t="s">
        <v>25838</v>
      </c>
      <c r="B25831">
        <v>47.395254461376602</v>
      </c>
      <c r="C25831">
        <v>30.172414223988802</v>
      </c>
      <c r="D25831">
        <v>14.026884958757234</v>
      </c>
      <c r="E25831">
        <v>16.145529265231566</v>
      </c>
      <c r="F25831">
        <v>-1</v>
      </c>
      <c r="G25831">
        <v>0</v>
      </c>
      <c r="H25831">
        <v>1156250000</v>
      </c>
      <c r="I25831">
        <v>0</v>
      </c>
    </row>
    <row r="25832" spans="1:9" x14ac:dyDescent="0.25">
      <c r="A25832" s="1" t="s">
        <v>25839</v>
      </c>
      <c r="B25832">
        <v>26.000000000000007</v>
      </c>
      <c r="C25832">
        <v>6.5378408071129019</v>
      </c>
      <c r="D25832">
        <v>1.03649724212179</v>
      </c>
      <c r="E25832">
        <v>5.5013435649911129</v>
      </c>
      <c r="F25832">
        <v>-0.92130964798956505</v>
      </c>
      <c r="G25832">
        <v>25.900000000000098</v>
      </c>
      <c r="H25832">
        <v>515625000</v>
      </c>
      <c r="I25832">
        <v>0</v>
      </c>
    </row>
    <row r="25833" spans="1:9" x14ac:dyDescent="0.25">
      <c r="A25833" s="1" t="s">
        <v>25840</v>
      </c>
      <c r="B25833">
        <v>26.2</v>
      </c>
      <c r="C25833">
        <v>7.1283380558979639</v>
      </c>
      <c r="D25833">
        <v>1.0379420845591443</v>
      </c>
      <c r="E25833">
        <v>6.0903959713388192</v>
      </c>
      <c r="F25833">
        <v>-1</v>
      </c>
      <c r="G25833">
        <v>26.100000000000101</v>
      </c>
      <c r="H25833">
        <v>531250000</v>
      </c>
      <c r="I25833">
        <v>0</v>
      </c>
    </row>
    <row r="25834" spans="1:9" x14ac:dyDescent="0.25">
      <c r="A25834" s="1" t="s">
        <v>25841</v>
      </c>
      <c r="B25834">
        <v>43.477072471983327</v>
      </c>
      <c r="C25834">
        <v>26.948255228516587</v>
      </c>
      <c r="D25834">
        <v>11.84832832554174</v>
      </c>
      <c r="E25834">
        <v>15.099926902974845</v>
      </c>
      <c r="F25834">
        <v>-1</v>
      </c>
      <c r="G25834">
        <v>46.300000000000388</v>
      </c>
      <c r="H25834">
        <v>1000000000</v>
      </c>
      <c r="I25834">
        <v>0</v>
      </c>
    </row>
    <row r="25835" spans="1:9" x14ac:dyDescent="0.25">
      <c r="A25835" s="1" t="s">
        <v>25842</v>
      </c>
      <c r="B25835">
        <v>56.261586128328887</v>
      </c>
      <c r="C25835">
        <v>36.70919468192487</v>
      </c>
      <c r="D25835">
        <v>19.092958720000123</v>
      </c>
      <c r="E25835">
        <v>17.616235961924787</v>
      </c>
      <c r="F25835">
        <v>1</v>
      </c>
      <c r="G25835">
        <v>0</v>
      </c>
      <c r="H25835">
        <v>1203125000</v>
      </c>
      <c r="I25835">
        <v>0</v>
      </c>
    </row>
    <row r="25836" spans="1:9" x14ac:dyDescent="0.25">
      <c r="A25836" s="1" t="s">
        <v>25843</v>
      </c>
      <c r="B25836">
        <v>35.003690417366066</v>
      </c>
      <c r="C25836">
        <v>15.893984803472875</v>
      </c>
      <c r="D25836">
        <v>9.0414355210173447</v>
      </c>
      <c r="E25836">
        <v>6.8525492824555307</v>
      </c>
      <c r="F25836">
        <v>-1</v>
      </c>
      <c r="G25836">
        <v>0</v>
      </c>
      <c r="H25836">
        <v>812500000</v>
      </c>
      <c r="I25836">
        <v>1</v>
      </c>
    </row>
    <row r="25837" spans="1:9" x14ac:dyDescent="0.25">
      <c r="A25837" s="1" t="s">
        <v>25844</v>
      </c>
      <c r="B25837">
        <v>47.395254461377306</v>
      </c>
      <c r="C25837">
        <v>30.17241422397726</v>
      </c>
      <c r="D25837">
        <v>16.145529265266305</v>
      </c>
      <c r="E25837">
        <v>14.026884958710927</v>
      </c>
      <c r="F25837">
        <v>1</v>
      </c>
      <c r="G25837">
        <v>0</v>
      </c>
      <c r="H25837">
        <v>1093750000</v>
      </c>
      <c r="I25837">
        <v>0</v>
      </c>
    </row>
    <row r="25838" spans="1:9" x14ac:dyDescent="0.25">
      <c r="A25838" s="1" t="s">
        <v>25845</v>
      </c>
      <c r="B25838">
        <v>26.000000000000011</v>
      </c>
      <c r="C25838">
        <v>6.5378408071128984</v>
      </c>
      <c r="D25838">
        <v>5.5013435649911102</v>
      </c>
      <c r="E25838">
        <v>1.0364972421217882</v>
      </c>
      <c r="F25838">
        <v>0.9213096479895615</v>
      </c>
      <c r="G25838">
        <v>25.900000000000098</v>
      </c>
      <c r="H25838">
        <v>609375000</v>
      </c>
      <c r="I25838">
        <v>0</v>
      </c>
    </row>
    <row r="25839" spans="1:9" x14ac:dyDescent="0.25">
      <c r="A25839" s="1" t="s">
        <v>25846</v>
      </c>
      <c r="B25839">
        <v>26.200000000000014</v>
      </c>
      <c r="C25839">
        <v>7.1283380558979452</v>
      </c>
      <c r="D25839">
        <v>6.0903959713388032</v>
      </c>
      <c r="E25839">
        <v>1.0379420845591425</v>
      </c>
      <c r="F25839">
        <v>1</v>
      </c>
      <c r="G25839">
        <v>26.100000000000101</v>
      </c>
      <c r="H25839">
        <v>593750000</v>
      </c>
      <c r="I25839">
        <v>0</v>
      </c>
    </row>
    <row r="25840" spans="1:9" x14ac:dyDescent="0.25">
      <c r="A25840" s="1" t="s">
        <v>25847</v>
      </c>
      <c r="B25840">
        <v>27.49999999999995</v>
      </c>
      <c r="C25840">
        <v>6.5806211261680998</v>
      </c>
      <c r="D25840">
        <v>4.6491559025553597</v>
      </c>
      <c r="E25840">
        <v>1.9314652236127396</v>
      </c>
      <c r="F25840">
        <v>-1</v>
      </c>
      <c r="G25840">
        <v>27.400000000000119</v>
      </c>
      <c r="H25840">
        <v>593750000</v>
      </c>
      <c r="I25840">
        <v>0</v>
      </c>
    </row>
    <row r="25841" spans="1:9" x14ac:dyDescent="0.25">
      <c r="A25841" s="1" t="s">
        <v>25848</v>
      </c>
      <c r="B25841">
        <v>27.84508231156541</v>
      </c>
      <c r="C25841">
        <v>7.619011645428893</v>
      </c>
      <c r="D25841">
        <v>2.4660811287192108</v>
      </c>
      <c r="E25841">
        <v>5.1529305167096826</v>
      </c>
      <c r="F25841">
        <v>0.96815459869996978</v>
      </c>
      <c r="G25841">
        <v>27.800000000000125</v>
      </c>
      <c r="H25841">
        <v>500000000</v>
      </c>
      <c r="I25841">
        <v>0</v>
      </c>
    </row>
    <row r="25842" spans="1:9" x14ac:dyDescent="0.25">
      <c r="A25842" s="1" t="s">
        <v>25849</v>
      </c>
      <c r="B25842">
        <v>47.031843108387847</v>
      </c>
      <c r="C25842">
        <v>48.566424656659265</v>
      </c>
      <c r="D25842">
        <v>22.804683015155895</v>
      </c>
      <c r="E25842">
        <v>25.761741641503395</v>
      </c>
      <c r="F25842">
        <v>1</v>
      </c>
      <c r="G25842">
        <v>47.600000000000406</v>
      </c>
      <c r="H25842">
        <v>984375000</v>
      </c>
      <c r="I25842">
        <v>0</v>
      </c>
    </row>
    <row r="25843" spans="1:9" x14ac:dyDescent="0.25">
      <c r="A25843" s="1" t="s">
        <v>25850</v>
      </c>
      <c r="B25843">
        <v>59.197892852319136</v>
      </c>
      <c r="C25843">
        <v>60.337121155172227</v>
      </c>
      <c r="D25843">
        <v>46.035383516138737</v>
      </c>
      <c r="E25843">
        <v>14.301737639033455</v>
      </c>
      <c r="F25843">
        <v>1</v>
      </c>
      <c r="G25843">
        <v>0</v>
      </c>
      <c r="H25843">
        <v>1328125000</v>
      </c>
      <c r="I25843">
        <v>0</v>
      </c>
    </row>
    <row r="25844" spans="1:9" x14ac:dyDescent="0.25">
      <c r="A25844" s="1" t="s">
        <v>25851</v>
      </c>
      <c r="B25844">
        <v>22.9</v>
      </c>
      <c r="C25844">
        <v>3.8282006777969975</v>
      </c>
      <c r="D25844">
        <v>0.56013152596305149</v>
      </c>
      <c r="E25844">
        <v>3.268069151833946</v>
      </c>
      <c r="F25844">
        <v>-0.47251597262661127</v>
      </c>
      <c r="G25844">
        <v>22.800000000000054</v>
      </c>
      <c r="H25844">
        <v>359375000</v>
      </c>
      <c r="I25844">
        <v>0</v>
      </c>
    </row>
    <row r="25845" spans="1:9" x14ac:dyDescent="0.25">
      <c r="A25845" s="1" t="s">
        <v>25852</v>
      </c>
      <c r="B25845">
        <v>22.9</v>
      </c>
      <c r="C25845">
        <v>3.6969459059217993</v>
      </c>
      <c r="D25845">
        <v>0.57221461759894288</v>
      </c>
      <c r="E25845">
        <v>3.1247312883228564</v>
      </c>
      <c r="F25845">
        <v>-0.4383787343634773</v>
      </c>
      <c r="G25845">
        <v>22.800000000000054</v>
      </c>
      <c r="H25845">
        <v>359375000</v>
      </c>
      <c r="I25845">
        <v>0</v>
      </c>
    </row>
    <row r="25846" spans="1:9" x14ac:dyDescent="0.25">
      <c r="A25846" s="1" t="s">
        <v>25853</v>
      </c>
      <c r="B25846">
        <v>30.753010756984722</v>
      </c>
      <c r="C25846">
        <v>14.792760610710728</v>
      </c>
      <c r="D25846">
        <v>8.6330204864073163</v>
      </c>
      <c r="E25846">
        <v>6.1597401243034033</v>
      </c>
      <c r="F25846">
        <v>1</v>
      </c>
      <c r="G25846">
        <v>31.400000000000176</v>
      </c>
      <c r="H25846">
        <v>562500000</v>
      </c>
      <c r="I25846">
        <v>0</v>
      </c>
    </row>
    <row r="25847" spans="1:9" x14ac:dyDescent="0.25">
      <c r="A25847" s="1" t="s">
        <v>25854</v>
      </c>
      <c r="B25847">
        <v>24.399999999999988</v>
      </c>
      <c r="C25847">
        <v>9.5036708957910232</v>
      </c>
      <c r="D25847">
        <v>7.0037615414256873</v>
      </c>
      <c r="E25847">
        <v>2.4999093543653337</v>
      </c>
      <c r="F25847">
        <v>1</v>
      </c>
      <c r="G25847">
        <v>24.300000000000075</v>
      </c>
      <c r="H25847">
        <v>468750000</v>
      </c>
      <c r="I25847">
        <v>0</v>
      </c>
    </row>
    <row r="25848" spans="1:9" x14ac:dyDescent="0.25">
      <c r="A25848" s="1" t="s">
        <v>25855</v>
      </c>
      <c r="B25848">
        <v>34.828849017058488</v>
      </c>
      <c r="C25848">
        <v>18.874114771502615</v>
      </c>
      <c r="D25848">
        <v>11.729973146066051</v>
      </c>
      <c r="E25848">
        <v>7.1441416254365677</v>
      </c>
      <c r="F25848">
        <v>1</v>
      </c>
      <c r="G25848">
        <v>37.100000000000257</v>
      </c>
      <c r="H25848">
        <v>765625000</v>
      </c>
      <c r="I25848">
        <v>0</v>
      </c>
    </row>
    <row r="25849" spans="1:9" x14ac:dyDescent="0.25">
      <c r="A25849" s="1" t="s">
        <v>25856</v>
      </c>
      <c r="B25849">
        <v>38.084470208881264</v>
      </c>
      <c r="C25849">
        <v>22.090343027763712</v>
      </c>
      <c r="D25849">
        <v>4.9328776593954977</v>
      </c>
      <c r="E25849">
        <v>17.157465368368197</v>
      </c>
      <c r="F25849">
        <v>-1</v>
      </c>
      <c r="G25849">
        <v>0</v>
      </c>
      <c r="H25849">
        <v>750000000</v>
      </c>
      <c r="I25849">
        <v>1</v>
      </c>
    </row>
    <row r="25850" spans="1:9" x14ac:dyDescent="0.25">
      <c r="A25850" s="1" t="s">
        <v>25857</v>
      </c>
      <c r="B25850">
        <v>51.718288434611623</v>
      </c>
      <c r="C25850">
        <v>60.005634041115847</v>
      </c>
      <c r="D25850">
        <v>37.461122259198085</v>
      </c>
      <c r="E25850">
        <v>22.544511781917748</v>
      </c>
      <c r="F25850">
        <v>1</v>
      </c>
      <c r="G25850">
        <v>56.200000000000529</v>
      </c>
      <c r="H25850">
        <v>1140625000</v>
      </c>
      <c r="I25850">
        <v>0</v>
      </c>
    </row>
    <row r="25851" spans="1:9" x14ac:dyDescent="0.25">
      <c r="A25851" s="1" t="s">
        <v>25858</v>
      </c>
      <c r="B25851">
        <v>56.914883437253714</v>
      </c>
      <c r="C25851">
        <v>64.582909989834619</v>
      </c>
      <c r="D25851">
        <v>32.058194268200808</v>
      </c>
      <c r="E25851">
        <v>32.524715721633761</v>
      </c>
      <c r="F25851">
        <v>1</v>
      </c>
      <c r="G25851">
        <v>0</v>
      </c>
      <c r="H25851">
        <v>1203125000</v>
      </c>
      <c r="I25851">
        <v>0</v>
      </c>
    </row>
    <row r="25852" spans="1:9" x14ac:dyDescent="0.25">
      <c r="A25852" s="1" t="s">
        <v>25859</v>
      </c>
      <c r="B25852">
        <v>27.100000000000016</v>
      </c>
      <c r="C25852">
        <v>6.1752803233414806</v>
      </c>
      <c r="D25852">
        <v>5.0688869977995816</v>
      </c>
      <c r="E25852">
        <v>1.1063933255418985</v>
      </c>
      <c r="F25852">
        <v>0.58070905902146475</v>
      </c>
      <c r="G25852">
        <v>27.000000000000114</v>
      </c>
      <c r="H25852">
        <v>578125000</v>
      </c>
      <c r="I25852">
        <v>0</v>
      </c>
    </row>
    <row r="25853" spans="1:9" x14ac:dyDescent="0.25">
      <c r="A25853" s="1" t="s">
        <v>25860</v>
      </c>
      <c r="B25853">
        <v>27.200000000000003</v>
      </c>
      <c r="C25853">
        <v>6.2499029346047887</v>
      </c>
      <c r="D25853">
        <v>5.1240710479167273</v>
      </c>
      <c r="E25853">
        <v>1.125831886688061</v>
      </c>
      <c r="F25853">
        <v>0.59286902819429921</v>
      </c>
      <c r="G25853">
        <v>27.100000000000115</v>
      </c>
      <c r="H25853">
        <v>625000000</v>
      </c>
      <c r="I25853">
        <v>0</v>
      </c>
    </row>
    <row r="25854" spans="1:9" x14ac:dyDescent="0.25">
      <c r="A25854" s="1" t="s">
        <v>25861</v>
      </c>
      <c r="B25854">
        <v>27.100000000000026</v>
      </c>
      <c r="C25854">
        <v>4.9234669068577084</v>
      </c>
      <c r="D25854">
        <v>3.8641930571346701</v>
      </c>
      <c r="E25854">
        <v>1.0592738497230383</v>
      </c>
      <c r="F25854">
        <v>0.16782235696094272</v>
      </c>
      <c r="G25854">
        <v>27.000000000000114</v>
      </c>
      <c r="H25854">
        <v>515625000</v>
      </c>
      <c r="I25854">
        <v>0</v>
      </c>
    </row>
    <row r="25855" spans="1:9" x14ac:dyDescent="0.25">
      <c r="A25855" s="1" t="s">
        <v>25862</v>
      </c>
      <c r="B25855">
        <v>27.200000000000024</v>
      </c>
      <c r="C25855">
        <v>5.0678153841281324</v>
      </c>
      <c r="D25855">
        <v>4.0055541996194863</v>
      </c>
      <c r="E25855">
        <v>1.062261184508646</v>
      </c>
      <c r="F25855">
        <v>0.20889988551337435</v>
      </c>
      <c r="G25855">
        <v>27.100000000000115</v>
      </c>
      <c r="H25855">
        <v>468750000</v>
      </c>
      <c r="I25855">
        <v>0</v>
      </c>
    </row>
    <row r="25856" spans="1:9" x14ac:dyDescent="0.25">
      <c r="A25856" s="1" t="s">
        <v>25863</v>
      </c>
      <c r="B25856">
        <v>29.100000000000041</v>
      </c>
      <c r="C25856">
        <v>6.9586272205075241</v>
      </c>
      <c r="D25856">
        <v>4.3537434813988929</v>
      </c>
      <c r="E25856">
        <v>2.6048837391086308</v>
      </c>
      <c r="F25856">
        <v>-1</v>
      </c>
      <c r="G25856">
        <v>29.000000000000142</v>
      </c>
      <c r="H25856">
        <v>546875000</v>
      </c>
      <c r="I25856">
        <v>0</v>
      </c>
    </row>
    <row r="25857" spans="1:9" x14ac:dyDescent="0.25">
      <c r="A25857" s="1" t="s">
        <v>25864</v>
      </c>
      <c r="B25857">
        <v>29.449999999999978</v>
      </c>
      <c r="C25857">
        <v>7.4350623785795635</v>
      </c>
      <c r="D25857">
        <v>4.6614874031007663</v>
      </c>
      <c r="E25857">
        <v>2.7735749754787959</v>
      </c>
      <c r="F25857">
        <v>-1</v>
      </c>
      <c r="G25857">
        <v>29.400000000000148</v>
      </c>
      <c r="H25857">
        <v>531250000</v>
      </c>
      <c r="I25857">
        <v>0</v>
      </c>
    </row>
    <row r="25858" spans="1:9" x14ac:dyDescent="0.25">
      <c r="A25858" s="1" t="s">
        <v>25865</v>
      </c>
      <c r="B25858">
        <v>47.031843108387832</v>
      </c>
      <c r="C25858">
        <v>48.566424656659713</v>
      </c>
      <c r="D25858">
        <v>25.761741641503562</v>
      </c>
      <c r="E25858">
        <v>22.804683015156204</v>
      </c>
      <c r="F25858">
        <v>-1</v>
      </c>
      <c r="G25858">
        <v>47.600000000000406</v>
      </c>
      <c r="H25858">
        <v>890625000</v>
      </c>
      <c r="I25858">
        <v>0</v>
      </c>
    </row>
    <row r="25859" spans="1:9" x14ac:dyDescent="0.25">
      <c r="A25859" s="1" t="s">
        <v>25866</v>
      </c>
      <c r="B25859">
        <v>59.197892852319129</v>
      </c>
      <c r="C25859">
        <v>60.337121155172127</v>
      </c>
      <c r="D25859">
        <v>14.301737639033451</v>
      </c>
      <c r="E25859">
        <v>46.035383516138722</v>
      </c>
      <c r="F25859">
        <v>-1</v>
      </c>
      <c r="G25859">
        <v>0</v>
      </c>
      <c r="H25859">
        <v>1265625000</v>
      </c>
      <c r="I25859">
        <v>0</v>
      </c>
    </row>
    <row r="25860" spans="1:9" x14ac:dyDescent="0.25">
      <c r="A25860" s="1" t="s">
        <v>25867</v>
      </c>
      <c r="B25860">
        <v>51.718288434611608</v>
      </c>
      <c r="C25860">
        <v>60.005634041116103</v>
      </c>
      <c r="D25860">
        <v>22.544511781917869</v>
      </c>
      <c r="E25860">
        <v>37.461122259198184</v>
      </c>
      <c r="F25860">
        <v>-1</v>
      </c>
      <c r="G25860">
        <v>56.200000000000529</v>
      </c>
      <c r="H25860">
        <v>1156250000</v>
      </c>
      <c r="I25860">
        <v>0</v>
      </c>
    </row>
    <row r="25861" spans="1:9" x14ac:dyDescent="0.25">
      <c r="A25861" s="1" t="s">
        <v>25868</v>
      </c>
      <c r="B25861">
        <v>56.914883437253721</v>
      </c>
      <c r="C25861">
        <v>64.582909989834164</v>
      </c>
      <c r="D25861">
        <v>32.524715721633513</v>
      </c>
      <c r="E25861">
        <v>32.058194268200587</v>
      </c>
      <c r="F25861">
        <v>-1</v>
      </c>
      <c r="G25861">
        <v>0</v>
      </c>
      <c r="H25861">
        <v>1343750000</v>
      </c>
      <c r="I25861">
        <v>0</v>
      </c>
    </row>
    <row r="25862" spans="1:9" x14ac:dyDescent="0.25">
      <c r="A25862" s="1" t="s">
        <v>25869</v>
      </c>
      <c r="B25862">
        <v>27.100000000000005</v>
      </c>
      <c r="C25862">
        <v>6.1752803233414788</v>
      </c>
      <c r="D25862">
        <v>1.1063933255418981</v>
      </c>
      <c r="E25862">
        <v>5.0688869977995807</v>
      </c>
      <c r="F25862">
        <v>-0.58070905902146031</v>
      </c>
      <c r="G25862">
        <v>27.000000000000114</v>
      </c>
      <c r="H25862">
        <v>531250000</v>
      </c>
      <c r="I25862">
        <v>0</v>
      </c>
    </row>
    <row r="25863" spans="1:9" x14ac:dyDescent="0.25">
      <c r="A25863" s="1" t="s">
        <v>25870</v>
      </c>
      <c r="B25863">
        <v>27.199999999999985</v>
      </c>
      <c r="C25863">
        <v>6.2499029346047212</v>
      </c>
      <c r="D25863">
        <v>1.125831886688061</v>
      </c>
      <c r="E25863">
        <v>5.1240710479166616</v>
      </c>
      <c r="F25863">
        <v>-0.59286902819427567</v>
      </c>
      <c r="G25863">
        <v>27.100000000000115</v>
      </c>
      <c r="H25863">
        <v>515625000</v>
      </c>
      <c r="I25863">
        <v>0</v>
      </c>
    </row>
    <row r="25864" spans="1:9" x14ac:dyDescent="0.25">
      <c r="A25864" s="1" t="s">
        <v>25871</v>
      </c>
      <c r="B25864">
        <v>27.1</v>
      </c>
      <c r="C25864">
        <v>4.9234669068576888</v>
      </c>
      <c r="D25864">
        <v>1.0592738497230374</v>
      </c>
      <c r="E25864">
        <v>3.864193057134651</v>
      </c>
      <c r="F25864">
        <v>-0.1678223569609365</v>
      </c>
      <c r="G25864">
        <v>27.000000000000114</v>
      </c>
      <c r="H25864">
        <v>437500000</v>
      </c>
      <c r="I25864">
        <v>0</v>
      </c>
    </row>
    <row r="25865" spans="1:9" x14ac:dyDescent="0.25">
      <c r="A25865" s="1" t="s">
        <v>25872</v>
      </c>
      <c r="B25865">
        <v>27.200000000000006</v>
      </c>
      <c r="C25865">
        <v>5.0678153841280977</v>
      </c>
      <c r="D25865">
        <v>1.0622611845086443</v>
      </c>
      <c r="E25865">
        <v>4.0055541996194535</v>
      </c>
      <c r="F25865">
        <v>-0.20889988551336369</v>
      </c>
      <c r="G25865">
        <v>27.100000000000115</v>
      </c>
      <c r="H25865">
        <v>468750000</v>
      </c>
      <c r="I25865">
        <v>0</v>
      </c>
    </row>
    <row r="25866" spans="1:9" x14ac:dyDescent="0.25">
      <c r="A25866" s="1" t="s">
        <v>25873</v>
      </c>
      <c r="B25866">
        <v>22.899999999999995</v>
      </c>
      <c r="C25866">
        <v>3.8282006777969819</v>
      </c>
      <c r="D25866">
        <v>3.2680691518339322</v>
      </c>
      <c r="E25866">
        <v>0.56013152596304971</v>
      </c>
      <c r="F25866">
        <v>0.47251597262660017</v>
      </c>
      <c r="G25866">
        <v>22.800000000000054</v>
      </c>
      <c r="H25866">
        <v>390625000</v>
      </c>
      <c r="I25866">
        <v>0</v>
      </c>
    </row>
    <row r="25867" spans="1:9" x14ac:dyDescent="0.25">
      <c r="A25867" s="1" t="s">
        <v>25874</v>
      </c>
      <c r="B25867">
        <v>22.9</v>
      </c>
      <c r="C25867">
        <v>3.6969459059218135</v>
      </c>
      <c r="D25867">
        <v>3.1247312883228702</v>
      </c>
      <c r="E25867">
        <v>0.57221461759894332</v>
      </c>
      <c r="F25867">
        <v>0.4383787343634804</v>
      </c>
      <c r="G25867">
        <v>22.800000000000054</v>
      </c>
      <c r="H25867">
        <v>437500000</v>
      </c>
      <c r="I25867">
        <v>0</v>
      </c>
    </row>
    <row r="25868" spans="1:9" x14ac:dyDescent="0.25">
      <c r="A25868" s="1" t="s">
        <v>25875</v>
      </c>
      <c r="B25868">
        <v>30.753010756984697</v>
      </c>
      <c r="C25868">
        <v>14.792760610710669</v>
      </c>
      <c r="D25868">
        <v>6.1597401243033545</v>
      </c>
      <c r="E25868">
        <v>8.6330204864073146</v>
      </c>
      <c r="F25868">
        <v>-1</v>
      </c>
      <c r="G25868">
        <v>31.400000000000176</v>
      </c>
      <c r="H25868">
        <v>656250000</v>
      </c>
      <c r="I25868">
        <v>0</v>
      </c>
    </row>
    <row r="25869" spans="1:9" x14ac:dyDescent="0.25">
      <c r="A25869" s="1" t="s">
        <v>25876</v>
      </c>
      <c r="B25869">
        <v>24.399999999999991</v>
      </c>
      <c r="C25869">
        <v>9.5036708957910534</v>
      </c>
      <c r="D25869">
        <v>2.499909354365355</v>
      </c>
      <c r="E25869">
        <v>7.003761541425698</v>
      </c>
      <c r="F25869">
        <v>-1</v>
      </c>
      <c r="G25869">
        <v>24.300000000000075</v>
      </c>
      <c r="H25869">
        <v>531250000</v>
      </c>
      <c r="I25869">
        <v>0</v>
      </c>
    </row>
    <row r="25870" spans="1:9" x14ac:dyDescent="0.25">
      <c r="A25870" s="1" t="s">
        <v>25877</v>
      </c>
      <c r="B25870">
        <v>34.828849017058538</v>
      </c>
      <c r="C25870">
        <v>18.874114771501787</v>
      </c>
      <c r="D25870">
        <v>7.1441416254361334</v>
      </c>
      <c r="E25870">
        <v>11.729973146065642</v>
      </c>
      <c r="F25870">
        <v>-1</v>
      </c>
      <c r="G25870">
        <v>37.100000000000257</v>
      </c>
      <c r="H25870">
        <v>781250000</v>
      </c>
      <c r="I25870">
        <v>0</v>
      </c>
    </row>
    <row r="25871" spans="1:9" x14ac:dyDescent="0.25">
      <c r="A25871" s="1" t="s">
        <v>25878</v>
      </c>
      <c r="B25871">
        <v>38.084470208881278</v>
      </c>
      <c r="C25871">
        <v>22.090343027763264</v>
      </c>
      <c r="D25871">
        <v>17.157465368367983</v>
      </c>
      <c r="E25871">
        <v>4.932877659395281</v>
      </c>
      <c r="F25871">
        <v>1</v>
      </c>
      <c r="G25871">
        <v>0</v>
      </c>
      <c r="H25871">
        <v>734375000</v>
      </c>
      <c r="I25871">
        <v>1</v>
      </c>
    </row>
    <row r="25872" spans="1:9" x14ac:dyDescent="0.25">
      <c r="A25872" s="1" t="s">
        <v>25879</v>
      </c>
      <c r="B25872">
        <v>26.199999999999985</v>
      </c>
      <c r="C25872">
        <v>7.523424525616953</v>
      </c>
      <c r="D25872">
        <v>5.7620560274740829</v>
      </c>
      <c r="E25872">
        <v>1.7613684981428697</v>
      </c>
      <c r="F25872">
        <v>-1</v>
      </c>
      <c r="G25872">
        <v>26.100000000000101</v>
      </c>
      <c r="H25872">
        <v>484375000</v>
      </c>
      <c r="I25872">
        <v>0</v>
      </c>
    </row>
    <row r="25873" spans="1:9" x14ac:dyDescent="0.25">
      <c r="A25873" s="1" t="s">
        <v>25880</v>
      </c>
      <c r="B25873">
        <v>29.45</v>
      </c>
      <c r="C25873">
        <v>7.4350623785793601</v>
      </c>
      <c r="D25873">
        <v>2.7735749754787031</v>
      </c>
      <c r="E25873">
        <v>4.661487403100657</v>
      </c>
      <c r="F25873">
        <v>1</v>
      </c>
      <c r="G25873">
        <v>29.400000000000148</v>
      </c>
      <c r="H25873">
        <v>593750000</v>
      </c>
      <c r="I25873">
        <v>0</v>
      </c>
    </row>
    <row r="25874" spans="1:9" x14ac:dyDescent="0.25">
      <c r="A25874" s="1" t="s">
        <v>25881</v>
      </c>
      <c r="B25874">
        <v>19.900000000000013</v>
      </c>
      <c r="C25874">
        <v>3.5527136788005009E-15</v>
      </c>
      <c r="D25874">
        <v>1.7763568394002505E-15</v>
      </c>
      <c r="E25874">
        <v>1.7763568394002505E-15</v>
      </c>
      <c r="F25874">
        <v>4.4408920985006262E-16</v>
      </c>
      <c r="G25874">
        <v>19.800000000000011</v>
      </c>
      <c r="H25874">
        <v>406250000</v>
      </c>
      <c r="I25874">
        <v>0</v>
      </c>
    </row>
    <row r="25875" spans="1:9" x14ac:dyDescent="0.25">
      <c r="A25875" s="1" t="s">
        <v>25882</v>
      </c>
      <c r="B25875">
        <v>19.900000000000013</v>
      </c>
      <c r="C25875">
        <v>2.6645352591003757E-15</v>
      </c>
      <c r="D25875">
        <v>1.3322676295501878E-15</v>
      </c>
      <c r="E25875">
        <v>1.3322676295501878E-15</v>
      </c>
      <c r="F25875">
        <v>4.4408920985006262E-16</v>
      </c>
      <c r="G25875">
        <v>19.800000000000011</v>
      </c>
      <c r="H25875">
        <v>421875000</v>
      </c>
      <c r="I25875">
        <v>0</v>
      </c>
    </row>
    <row r="25876" spans="1:9" x14ac:dyDescent="0.25">
      <c r="A25876" s="1" t="s">
        <v>25883</v>
      </c>
      <c r="B25876">
        <v>42.400000000000148</v>
      </c>
      <c r="C25876">
        <v>8.1744173733604644</v>
      </c>
      <c r="D25876">
        <v>1.1281815258035719</v>
      </c>
      <c r="E25876">
        <v>7.0462358475568951</v>
      </c>
      <c r="F25876">
        <v>0.19468665444922673</v>
      </c>
      <c r="G25876">
        <v>42.300000000000331</v>
      </c>
      <c r="H25876">
        <v>921875000</v>
      </c>
      <c r="I25876">
        <v>0</v>
      </c>
    </row>
    <row r="25877" spans="1:9" x14ac:dyDescent="0.25">
      <c r="A25877" s="1" t="s">
        <v>25884</v>
      </c>
      <c r="B25877">
        <v>42.500000000000149</v>
      </c>
      <c r="C25877">
        <v>8.1764345444782904</v>
      </c>
      <c r="D25877">
        <v>1.1547435731731959</v>
      </c>
      <c r="E25877">
        <v>7.0216909713050928</v>
      </c>
      <c r="F25877">
        <v>0.20821925009131625</v>
      </c>
      <c r="G25877">
        <v>42.400000000000333</v>
      </c>
      <c r="H25877">
        <v>984375000</v>
      </c>
      <c r="I25877">
        <v>0</v>
      </c>
    </row>
    <row r="25878" spans="1:9" x14ac:dyDescent="0.25">
      <c r="A25878" s="1" t="s">
        <v>25885</v>
      </c>
      <c r="B25878">
        <v>41.500000000000135</v>
      </c>
      <c r="C25878">
        <v>7.3895157305244012</v>
      </c>
      <c r="D25878">
        <v>0.8346784890214769</v>
      </c>
      <c r="E25878">
        <v>6.5548372415029235</v>
      </c>
      <c r="F25878">
        <v>8.3557546503170599E-2</v>
      </c>
      <c r="G25878">
        <v>41.400000000000318</v>
      </c>
      <c r="H25878">
        <v>796875000</v>
      </c>
      <c r="I25878">
        <v>0</v>
      </c>
    </row>
    <row r="25879" spans="1:9" x14ac:dyDescent="0.25">
      <c r="A25879" s="1" t="s">
        <v>25886</v>
      </c>
      <c r="B25879">
        <v>41.500000000000171</v>
      </c>
      <c r="C25879">
        <v>7.3162256733635003</v>
      </c>
      <c r="D25879">
        <v>0.84059168163987463</v>
      </c>
      <c r="E25879">
        <v>6.4756339917236234</v>
      </c>
      <c r="F25879">
        <v>8.4413274268839267E-2</v>
      </c>
      <c r="G25879">
        <v>41.400000000000318</v>
      </c>
      <c r="H25879">
        <v>796875000</v>
      </c>
      <c r="I25879">
        <v>0</v>
      </c>
    </row>
    <row r="25880" spans="1:9" x14ac:dyDescent="0.25">
      <c r="A25880" s="1" t="s">
        <v>25887</v>
      </c>
      <c r="B25880">
        <v>40.800000000000146</v>
      </c>
      <c r="C25880">
        <v>7.6515976100903558</v>
      </c>
      <c r="D25880">
        <v>1.0827508018089902</v>
      </c>
      <c r="E25880">
        <v>6.5688468082813625</v>
      </c>
      <c r="F25880">
        <v>0.10754690225928076</v>
      </c>
      <c r="G25880">
        <v>40.700000000000308</v>
      </c>
      <c r="H25880">
        <v>890625000</v>
      </c>
      <c r="I25880">
        <v>0</v>
      </c>
    </row>
    <row r="25881" spans="1:9" x14ac:dyDescent="0.25">
      <c r="A25881" s="1" t="s">
        <v>25888</v>
      </c>
      <c r="B25881">
        <v>40.900000000000119</v>
      </c>
      <c r="C25881">
        <v>7.6071046029311251</v>
      </c>
      <c r="D25881">
        <v>1.086694854442666</v>
      </c>
      <c r="E25881">
        <v>6.5204097484884578</v>
      </c>
      <c r="F25881">
        <v>0.10845804337478526</v>
      </c>
      <c r="G25881">
        <v>40.80000000000031</v>
      </c>
      <c r="H25881">
        <v>828125000</v>
      </c>
      <c r="I25881">
        <v>0</v>
      </c>
    </row>
    <row r="25882" spans="1:9" x14ac:dyDescent="0.25">
      <c r="A25882" s="1" t="s">
        <v>25889</v>
      </c>
      <c r="B25882">
        <v>42.400000000000141</v>
      </c>
      <c r="C25882">
        <v>8.1744173733604502</v>
      </c>
      <c r="D25882">
        <v>7.0462358475568845</v>
      </c>
      <c r="E25882">
        <v>1.1281815258035652</v>
      </c>
      <c r="F25882">
        <v>-0.19468665444922673</v>
      </c>
      <c r="G25882">
        <v>42.300000000000331</v>
      </c>
      <c r="H25882">
        <v>718750000</v>
      </c>
      <c r="I25882">
        <v>0</v>
      </c>
    </row>
    <row r="25883" spans="1:9" x14ac:dyDescent="0.25">
      <c r="A25883" s="1" t="s">
        <v>25890</v>
      </c>
      <c r="B25883">
        <v>42.500000000000135</v>
      </c>
      <c r="C25883">
        <v>8.1764345444782833</v>
      </c>
      <c r="D25883">
        <v>7.0216909713050892</v>
      </c>
      <c r="E25883">
        <v>1.1547435731731941</v>
      </c>
      <c r="F25883">
        <v>-0.20821925009131581</v>
      </c>
      <c r="G25883">
        <v>42.400000000000333</v>
      </c>
      <c r="H25883">
        <v>796875000</v>
      </c>
      <c r="I25883">
        <v>0</v>
      </c>
    </row>
    <row r="25884" spans="1:9" x14ac:dyDescent="0.25">
      <c r="A25884" s="1" t="s">
        <v>25891</v>
      </c>
      <c r="B25884">
        <v>41.500000000000128</v>
      </c>
      <c r="C25884">
        <v>7.3895157305244101</v>
      </c>
      <c r="D25884">
        <v>6.5548372415029235</v>
      </c>
      <c r="E25884">
        <v>0.83467848902148667</v>
      </c>
      <c r="F25884">
        <v>-8.3557546503170155E-2</v>
      </c>
      <c r="G25884">
        <v>41.400000000000318</v>
      </c>
      <c r="H25884">
        <v>859375000</v>
      </c>
      <c r="I25884">
        <v>0</v>
      </c>
    </row>
    <row r="25885" spans="1:9" x14ac:dyDescent="0.25">
      <c r="A25885" s="1" t="s">
        <v>25892</v>
      </c>
      <c r="B25885">
        <v>41.500000000000163</v>
      </c>
      <c r="C25885">
        <v>7.3162256733634843</v>
      </c>
      <c r="D25885">
        <v>6.4756339917236163</v>
      </c>
      <c r="E25885">
        <v>0.84059168163986842</v>
      </c>
      <c r="F25885">
        <v>-8.4413274268838823E-2</v>
      </c>
      <c r="G25885">
        <v>41.400000000000318</v>
      </c>
      <c r="H25885">
        <v>781250000</v>
      </c>
      <c r="I25885">
        <v>0</v>
      </c>
    </row>
    <row r="25886" spans="1:9" x14ac:dyDescent="0.25">
      <c r="A25886" s="1" t="s">
        <v>25893</v>
      </c>
      <c r="B25886">
        <v>40.800000000000132</v>
      </c>
      <c r="C25886">
        <v>7.6515976100903629</v>
      </c>
      <c r="D25886">
        <v>6.5688468082813678</v>
      </c>
      <c r="E25886">
        <v>1.0827508018089946</v>
      </c>
      <c r="F25886">
        <v>-0.10754690225928032</v>
      </c>
      <c r="G25886">
        <v>40.700000000000308</v>
      </c>
      <c r="H25886">
        <v>750000000</v>
      </c>
      <c r="I25886">
        <v>0</v>
      </c>
    </row>
    <row r="25887" spans="1:9" x14ac:dyDescent="0.25">
      <c r="A25887" s="1" t="s">
        <v>25894</v>
      </c>
      <c r="B25887">
        <v>40.900000000000112</v>
      </c>
      <c r="C25887">
        <v>7.6071046029311447</v>
      </c>
      <c r="D25887">
        <v>6.5204097484884738</v>
      </c>
      <c r="E25887">
        <v>1.0866948544426718</v>
      </c>
      <c r="F25887">
        <v>-0.10845804337478526</v>
      </c>
      <c r="G25887">
        <v>40.80000000000031</v>
      </c>
      <c r="H25887">
        <v>859375000</v>
      </c>
      <c r="I25887">
        <v>0</v>
      </c>
    </row>
    <row r="25888" spans="1:9" x14ac:dyDescent="0.25">
      <c r="A25888" s="1" t="s">
        <v>25895</v>
      </c>
      <c r="B25888">
        <v>32.90000000000002</v>
      </c>
      <c r="C25888">
        <v>7.2086097543197285</v>
      </c>
      <c r="D25888">
        <v>5.1719741491336597</v>
      </c>
      <c r="E25888">
        <v>2.0366356051860701</v>
      </c>
      <c r="F25888">
        <v>-1</v>
      </c>
      <c r="G25888">
        <v>32.800000000000196</v>
      </c>
      <c r="H25888">
        <v>562500000</v>
      </c>
      <c r="I25888">
        <v>0</v>
      </c>
    </row>
    <row r="25889" spans="1:9" x14ac:dyDescent="0.25">
      <c r="A25889" s="1" t="s">
        <v>25896</v>
      </c>
      <c r="B25889">
        <v>33.600000000000094</v>
      </c>
      <c r="C25889">
        <v>7.8620183219199991</v>
      </c>
      <c r="D25889">
        <v>2.3685608426391949</v>
      </c>
      <c r="E25889">
        <v>5.4934574792808046</v>
      </c>
      <c r="F25889">
        <v>1</v>
      </c>
      <c r="G25889">
        <v>33.900000000000212</v>
      </c>
      <c r="H25889">
        <v>859375000</v>
      </c>
      <c r="I25889">
        <v>0</v>
      </c>
    </row>
    <row r="25890" spans="1:9" x14ac:dyDescent="0.25">
      <c r="A25890" s="1" t="s">
        <v>25897</v>
      </c>
      <c r="B25890">
        <v>20.399999999999981</v>
      </c>
      <c r="C25890">
        <v>2.347165698331235</v>
      </c>
      <c r="D25890">
        <v>1.9548754418643881</v>
      </c>
      <c r="E25890">
        <v>0.3922902564668469</v>
      </c>
      <c r="F25890">
        <v>0.4569594602976359</v>
      </c>
      <c r="G25890">
        <v>20.300000000000018</v>
      </c>
      <c r="H25890">
        <v>453125000</v>
      </c>
      <c r="I25890">
        <v>0</v>
      </c>
    </row>
    <row r="25891" spans="1:9" x14ac:dyDescent="0.25">
      <c r="A25891" s="1" t="s">
        <v>25898</v>
      </c>
      <c r="B25891">
        <v>20.399999999999963</v>
      </c>
      <c r="C25891">
        <v>2.424453322894097</v>
      </c>
      <c r="D25891">
        <v>2.0557047427879667</v>
      </c>
      <c r="E25891">
        <v>0.36874858010613032</v>
      </c>
      <c r="F25891">
        <v>0.48711380971706575</v>
      </c>
      <c r="G25891">
        <v>20.300000000000018</v>
      </c>
      <c r="H25891">
        <v>328125000</v>
      </c>
      <c r="I25891">
        <v>0</v>
      </c>
    </row>
    <row r="25892" spans="1:9" x14ac:dyDescent="0.25">
      <c r="A25892" s="1" t="s">
        <v>25899</v>
      </c>
      <c r="B25892">
        <v>42.600000000000144</v>
      </c>
      <c r="C25892">
        <v>7.7251585942564134</v>
      </c>
      <c r="D25892">
        <v>1.3875651895179075</v>
      </c>
      <c r="E25892">
        <v>6.3375934047385023</v>
      </c>
      <c r="F25892">
        <v>0.1217834292431812</v>
      </c>
      <c r="G25892">
        <v>42.500000000000334</v>
      </c>
      <c r="H25892">
        <v>812500000</v>
      </c>
      <c r="I25892">
        <v>0</v>
      </c>
    </row>
    <row r="25893" spans="1:9" x14ac:dyDescent="0.25">
      <c r="A25893" s="1" t="s">
        <v>25900</v>
      </c>
      <c r="B25893">
        <v>42.700000000000159</v>
      </c>
      <c r="C25893">
        <v>7.6477369859459623</v>
      </c>
      <c r="D25893">
        <v>1.3285395985310511</v>
      </c>
      <c r="E25893">
        <v>6.3191973874149134</v>
      </c>
      <c r="F25893">
        <v>0.11244574392441997</v>
      </c>
      <c r="G25893">
        <v>42.600000000000335</v>
      </c>
      <c r="H25893">
        <v>703125000</v>
      </c>
      <c r="I25893">
        <v>0</v>
      </c>
    </row>
    <row r="25894" spans="1:9" x14ac:dyDescent="0.25">
      <c r="A25894" s="1" t="s">
        <v>25901</v>
      </c>
      <c r="B25894">
        <v>42.000000000000128</v>
      </c>
      <c r="C25894">
        <v>7.6038100458943783</v>
      </c>
      <c r="D25894">
        <v>1.3145338401523805</v>
      </c>
      <c r="E25894">
        <v>6.2892762057419969</v>
      </c>
      <c r="F25894">
        <v>-8.1502082967878309E-2</v>
      </c>
      <c r="G25894">
        <v>41.900000000000325</v>
      </c>
      <c r="H25894">
        <v>843750000</v>
      </c>
      <c r="I25894">
        <v>0</v>
      </c>
    </row>
    <row r="25895" spans="1:9" x14ac:dyDescent="0.25">
      <c r="A25895" s="1" t="s">
        <v>25902</v>
      </c>
      <c r="B25895">
        <v>42.100000000000158</v>
      </c>
      <c r="C25895">
        <v>7.4803537142216561</v>
      </c>
      <c r="D25895">
        <v>1.2247169016619681</v>
      </c>
      <c r="E25895">
        <v>6.2556368125596871</v>
      </c>
      <c r="F25895">
        <v>-8.1450558775397752E-2</v>
      </c>
      <c r="G25895">
        <v>42.000000000000327</v>
      </c>
      <c r="H25895">
        <v>1031250000</v>
      </c>
      <c r="I25895">
        <v>0</v>
      </c>
    </row>
    <row r="25896" spans="1:9" x14ac:dyDescent="0.25">
      <c r="A25896" s="1" t="s">
        <v>25903</v>
      </c>
      <c r="B25896">
        <v>59.505166930789876</v>
      </c>
      <c r="C25896">
        <v>20.652965469070981</v>
      </c>
      <c r="D25896">
        <v>6.9231488420701348</v>
      </c>
      <c r="E25896">
        <v>13.729816627000828</v>
      </c>
      <c r="F25896">
        <v>1</v>
      </c>
      <c r="G25896">
        <v>0</v>
      </c>
      <c r="H25896">
        <v>1250000000</v>
      </c>
      <c r="I25896">
        <v>0</v>
      </c>
    </row>
    <row r="25897" spans="1:9" x14ac:dyDescent="0.25">
      <c r="A25897" s="1" t="s">
        <v>25904</v>
      </c>
      <c r="B25897">
        <v>41.755973663545653</v>
      </c>
      <c r="C25897">
        <v>10.696457474697048</v>
      </c>
      <c r="D25897">
        <v>2.8159336176167051</v>
      </c>
      <c r="E25897">
        <v>7.8805238570803446</v>
      </c>
      <c r="F25897">
        <v>0.5</v>
      </c>
      <c r="G25897">
        <v>42.800000000000338</v>
      </c>
      <c r="H25897">
        <v>921875000</v>
      </c>
      <c r="I25897">
        <v>0</v>
      </c>
    </row>
    <row r="25898" spans="1:9" x14ac:dyDescent="0.25">
      <c r="A25898" s="1" t="s">
        <v>25905</v>
      </c>
      <c r="B25898">
        <v>20.299999999999965</v>
      </c>
      <c r="C25898">
        <v>2.8457787947281146</v>
      </c>
      <c r="D25898">
        <v>2.050712674109902</v>
      </c>
      <c r="E25898">
        <v>0.79506612061821258</v>
      </c>
      <c r="F25898">
        <v>0.49091344433864048</v>
      </c>
      <c r="G25898">
        <v>20.200000000000017</v>
      </c>
      <c r="H25898">
        <v>375000000</v>
      </c>
      <c r="I25898">
        <v>0</v>
      </c>
    </row>
    <row r="25899" spans="1:9" x14ac:dyDescent="0.25">
      <c r="A25899" s="1" t="s">
        <v>25906</v>
      </c>
      <c r="B25899">
        <v>20.199999999999978</v>
      </c>
      <c r="C25899">
        <v>2.3311933622167058</v>
      </c>
      <c r="D25899">
        <v>1.5924186065582413</v>
      </c>
      <c r="E25899">
        <v>0.73877475565846451</v>
      </c>
      <c r="F25899">
        <v>0.3879215185766216</v>
      </c>
      <c r="G25899">
        <v>20.100000000000016</v>
      </c>
      <c r="H25899">
        <v>406250000</v>
      </c>
      <c r="I25899">
        <v>0</v>
      </c>
    </row>
    <row r="25900" spans="1:9" x14ac:dyDescent="0.25">
      <c r="A25900" s="1" t="s">
        <v>25907</v>
      </c>
      <c r="B25900">
        <v>41.600000000000158</v>
      </c>
      <c r="C25900">
        <v>9.0629769555495212</v>
      </c>
      <c r="D25900">
        <v>7.9247980370287241</v>
      </c>
      <c r="E25900">
        <v>1.1381789185207971</v>
      </c>
      <c r="F25900">
        <v>0.3506737080728457</v>
      </c>
      <c r="G25900">
        <v>41.50000000000032</v>
      </c>
      <c r="H25900">
        <v>890625000</v>
      </c>
      <c r="I25900">
        <v>0</v>
      </c>
    </row>
    <row r="25901" spans="1:9" x14ac:dyDescent="0.25">
      <c r="A25901" s="1" t="s">
        <v>25908</v>
      </c>
      <c r="B25901">
        <v>41.700000000000131</v>
      </c>
      <c r="C25901">
        <v>9.1550281999627359</v>
      </c>
      <c r="D25901">
        <v>7.9978907374994463</v>
      </c>
      <c r="E25901">
        <v>1.1571374624632873</v>
      </c>
      <c r="F25901">
        <v>0.38372036495908901</v>
      </c>
      <c r="G25901">
        <v>41.600000000000321</v>
      </c>
      <c r="H25901">
        <v>1000000000</v>
      </c>
      <c r="I25901">
        <v>0</v>
      </c>
    </row>
    <row r="25902" spans="1:9" x14ac:dyDescent="0.25">
      <c r="A25902" s="1" t="s">
        <v>25909</v>
      </c>
      <c r="B25902">
        <v>40.600000000000151</v>
      </c>
      <c r="C25902">
        <v>8.2233333238974886</v>
      </c>
      <c r="D25902">
        <v>7.135501207155019</v>
      </c>
      <c r="E25902">
        <v>1.0878321167424705</v>
      </c>
      <c r="F25902">
        <v>0.17433227190492939</v>
      </c>
      <c r="G25902">
        <v>40.500000000000306</v>
      </c>
      <c r="H25902">
        <v>937500000</v>
      </c>
      <c r="I25902">
        <v>0</v>
      </c>
    </row>
    <row r="25903" spans="1:9" x14ac:dyDescent="0.25">
      <c r="A25903" s="1" t="s">
        <v>25910</v>
      </c>
      <c r="B25903">
        <v>40.700000000000138</v>
      </c>
      <c r="C25903">
        <v>8.2454021662398773</v>
      </c>
      <c r="D25903">
        <v>7.1564371029031157</v>
      </c>
      <c r="E25903">
        <v>1.0889650633367634</v>
      </c>
      <c r="F25903">
        <v>0.19001944323988029</v>
      </c>
      <c r="G25903">
        <v>40.600000000000307</v>
      </c>
      <c r="H25903">
        <v>812500000</v>
      </c>
      <c r="I25903">
        <v>0</v>
      </c>
    </row>
    <row r="25904" spans="1:9" x14ac:dyDescent="0.25">
      <c r="A25904" s="1" t="s">
        <v>25911</v>
      </c>
      <c r="B25904">
        <v>34.400000000000084</v>
      </c>
      <c r="C25904">
        <v>8.7221817087452536</v>
      </c>
      <c r="D25904">
        <v>5.0862963161786405</v>
      </c>
      <c r="E25904">
        <v>3.6358853925666144</v>
      </c>
      <c r="F25904">
        <v>-1</v>
      </c>
      <c r="G25904">
        <v>34.300000000000217</v>
      </c>
      <c r="H25904">
        <v>843750000</v>
      </c>
      <c r="I25904">
        <v>0</v>
      </c>
    </row>
    <row r="25905" spans="1:9" x14ac:dyDescent="0.25">
      <c r="A25905" s="1" t="s">
        <v>25912</v>
      </c>
      <c r="B25905">
        <v>34.750000000000071</v>
      </c>
      <c r="C25905">
        <v>9.0303745723878865</v>
      </c>
      <c r="D25905">
        <v>5.2399314043976082</v>
      </c>
      <c r="E25905">
        <v>3.7904431679902797</v>
      </c>
      <c r="F25905">
        <v>-1</v>
      </c>
      <c r="G25905">
        <v>34.700000000000223</v>
      </c>
      <c r="H25905">
        <v>765625000</v>
      </c>
      <c r="I25905">
        <v>0</v>
      </c>
    </row>
    <row r="25906" spans="1:9" x14ac:dyDescent="0.25">
      <c r="A25906" s="1" t="s">
        <v>25913</v>
      </c>
      <c r="B25906">
        <v>20.399999999999981</v>
      </c>
      <c r="C25906">
        <v>2.3471656983312341</v>
      </c>
      <c r="D25906">
        <v>0.3922902564668469</v>
      </c>
      <c r="E25906">
        <v>1.9548754418643872</v>
      </c>
      <c r="F25906">
        <v>-0.45695946029763501</v>
      </c>
      <c r="G25906">
        <v>20.300000000000018</v>
      </c>
      <c r="H25906">
        <v>453125000</v>
      </c>
      <c r="I25906">
        <v>0</v>
      </c>
    </row>
    <row r="25907" spans="1:9" x14ac:dyDescent="0.25">
      <c r="A25907" s="1" t="s">
        <v>25914</v>
      </c>
      <c r="B25907">
        <v>20.399999999999963</v>
      </c>
      <c r="C25907">
        <v>2.4244533228940961</v>
      </c>
      <c r="D25907">
        <v>0.36874858010613032</v>
      </c>
      <c r="E25907">
        <v>2.0557047427879658</v>
      </c>
      <c r="F25907">
        <v>-0.4871138097170653</v>
      </c>
      <c r="G25907">
        <v>20.300000000000018</v>
      </c>
      <c r="H25907">
        <v>437500000</v>
      </c>
      <c r="I25907">
        <v>0</v>
      </c>
    </row>
    <row r="25908" spans="1:9" x14ac:dyDescent="0.25">
      <c r="A25908" s="1" t="s">
        <v>25915</v>
      </c>
      <c r="B25908">
        <v>20.299999999999962</v>
      </c>
      <c r="C25908">
        <v>2.8457787947281146</v>
      </c>
      <c r="D25908">
        <v>0.79506612061821258</v>
      </c>
      <c r="E25908">
        <v>2.050712674109902</v>
      </c>
      <c r="F25908">
        <v>-0.49091344433864048</v>
      </c>
      <c r="G25908">
        <v>20.200000000000017</v>
      </c>
      <c r="H25908">
        <v>343750000</v>
      </c>
      <c r="I25908">
        <v>0</v>
      </c>
    </row>
    <row r="25909" spans="1:9" x14ac:dyDescent="0.25">
      <c r="A25909" s="1" t="s">
        <v>25916</v>
      </c>
      <c r="B25909">
        <v>20.199999999999978</v>
      </c>
      <c r="C25909">
        <v>2.3311933622167054</v>
      </c>
      <c r="D25909">
        <v>0.73877475565846451</v>
      </c>
      <c r="E25909">
        <v>1.5924186065582409</v>
      </c>
      <c r="F25909">
        <v>-0.38792151857662205</v>
      </c>
      <c r="G25909">
        <v>20.100000000000016</v>
      </c>
      <c r="H25909">
        <v>437500000</v>
      </c>
      <c r="I25909">
        <v>0</v>
      </c>
    </row>
    <row r="25910" spans="1:9" x14ac:dyDescent="0.25">
      <c r="A25910" s="1" t="s">
        <v>25917</v>
      </c>
      <c r="B25910">
        <v>41.600000000000151</v>
      </c>
      <c r="C25910">
        <v>9.0629769555495159</v>
      </c>
      <c r="D25910">
        <v>1.1381789185207998</v>
      </c>
      <c r="E25910">
        <v>7.9247980370287117</v>
      </c>
      <c r="F25910">
        <v>-0.35067370807283904</v>
      </c>
      <c r="G25910">
        <v>41.50000000000032</v>
      </c>
      <c r="H25910">
        <v>984375000</v>
      </c>
      <c r="I25910">
        <v>0</v>
      </c>
    </row>
    <row r="25911" spans="1:9" x14ac:dyDescent="0.25">
      <c r="A25911" s="1" t="s">
        <v>25918</v>
      </c>
      <c r="B25911">
        <v>41.700000000000138</v>
      </c>
      <c r="C25911">
        <v>9.1550281999627501</v>
      </c>
      <c r="D25911">
        <v>1.1571374624632904</v>
      </c>
      <c r="E25911">
        <v>7.9978907374994614</v>
      </c>
      <c r="F25911">
        <v>-0.38372036495909612</v>
      </c>
      <c r="G25911">
        <v>41.600000000000321</v>
      </c>
      <c r="H25911">
        <v>875000000</v>
      </c>
      <c r="I25911">
        <v>0</v>
      </c>
    </row>
    <row r="25912" spans="1:9" x14ac:dyDescent="0.25">
      <c r="A25912" s="1" t="s">
        <v>25919</v>
      </c>
      <c r="B25912">
        <v>40.600000000000151</v>
      </c>
      <c r="C25912">
        <v>8.2233333238974922</v>
      </c>
      <c r="D25912">
        <v>1.0878321167424714</v>
      </c>
      <c r="E25912">
        <v>7.1355012071550163</v>
      </c>
      <c r="F25912">
        <v>-0.17433227190492762</v>
      </c>
      <c r="G25912">
        <v>40.500000000000306</v>
      </c>
      <c r="H25912">
        <v>843750000</v>
      </c>
      <c r="I25912">
        <v>0</v>
      </c>
    </row>
    <row r="25913" spans="1:9" x14ac:dyDescent="0.25">
      <c r="A25913" s="1" t="s">
        <v>25920</v>
      </c>
      <c r="B25913">
        <v>40.700000000000166</v>
      </c>
      <c r="C25913">
        <v>8.2454021662398898</v>
      </c>
      <c r="D25913">
        <v>1.0889650633367656</v>
      </c>
      <c r="E25913">
        <v>7.1564371029031264</v>
      </c>
      <c r="F25913">
        <v>-0.19001944323988296</v>
      </c>
      <c r="G25913">
        <v>40.600000000000307</v>
      </c>
      <c r="H25913">
        <v>890625000</v>
      </c>
      <c r="I25913">
        <v>0</v>
      </c>
    </row>
    <row r="25914" spans="1:9" x14ac:dyDescent="0.25">
      <c r="A25914" s="1" t="s">
        <v>25921</v>
      </c>
      <c r="B25914">
        <v>42.600000000000144</v>
      </c>
      <c r="C25914">
        <v>7.7251585942563992</v>
      </c>
      <c r="D25914">
        <v>6.3375934047384952</v>
      </c>
      <c r="E25914">
        <v>1.387565189517904</v>
      </c>
      <c r="F25914">
        <v>-0.1217834292431812</v>
      </c>
      <c r="G25914">
        <v>42.500000000000334</v>
      </c>
      <c r="H25914">
        <v>750000000</v>
      </c>
      <c r="I25914">
        <v>0</v>
      </c>
    </row>
    <row r="25915" spans="1:9" x14ac:dyDescent="0.25">
      <c r="A25915" s="1" t="s">
        <v>25922</v>
      </c>
      <c r="B25915">
        <v>42.700000000000145</v>
      </c>
      <c r="C25915">
        <v>7.647736985946004</v>
      </c>
      <c r="D25915">
        <v>6.3191973874149419</v>
      </c>
      <c r="E25915">
        <v>1.3285395985310609</v>
      </c>
      <c r="F25915">
        <v>-0.11244574392441242</v>
      </c>
      <c r="G25915">
        <v>42.600000000000335</v>
      </c>
      <c r="H25915">
        <v>921875000</v>
      </c>
      <c r="I25915">
        <v>0</v>
      </c>
    </row>
    <row r="25916" spans="1:9" x14ac:dyDescent="0.25">
      <c r="A25916" s="1" t="s">
        <v>25923</v>
      </c>
      <c r="B25916">
        <v>42.000000000000128</v>
      </c>
      <c r="C25916">
        <v>7.6038100458943836</v>
      </c>
      <c r="D25916">
        <v>6.2892762057420013</v>
      </c>
      <c r="E25916">
        <v>1.3145338401523827</v>
      </c>
      <c r="F25916">
        <v>8.1502082967877865E-2</v>
      </c>
      <c r="G25916">
        <v>41.900000000000325</v>
      </c>
      <c r="H25916">
        <v>968750000</v>
      </c>
      <c r="I25916">
        <v>0</v>
      </c>
    </row>
    <row r="25917" spans="1:9" x14ac:dyDescent="0.25">
      <c r="A25917" s="1" t="s">
        <v>25924</v>
      </c>
      <c r="B25917">
        <v>42.100000000000172</v>
      </c>
      <c r="C25917">
        <v>7.480353714221665</v>
      </c>
      <c r="D25917">
        <v>6.2556368125596986</v>
      </c>
      <c r="E25917">
        <v>1.2247169016619646</v>
      </c>
      <c r="F25917">
        <v>8.1450558775399973E-2</v>
      </c>
      <c r="G25917">
        <v>42.000000000000327</v>
      </c>
      <c r="H25917">
        <v>734375000</v>
      </c>
      <c r="I25917">
        <v>0</v>
      </c>
    </row>
    <row r="25918" spans="1:9" x14ac:dyDescent="0.25">
      <c r="A25918" s="1" t="s">
        <v>25925</v>
      </c>
      <c r="B25918">
        <v>59.505166930789848</v>
      </c>
      <c r="C25918">
        <v>20.652965469087817</v>
      </c>
      <c r="D25918">
        <v>13.729816627009274</v>
      </c>
      <c r="E25918">
        <v>6.9231488420785663</v>
      </c>
      <c r="F25918">
        <v>-1</v>
      </c>
      <c r="G25918">
        <v>0</v>
      </c>
      <c r="H25918">
        <v>1265625000</v>
      </c>
      <c r="I25918">
        <v>0</v>
      </c>
    </row>
    <row r="25919" spans="1:9" x14ac:dyDescent="0.25">
      <c r="A25919" s="1" t="s">
        <v>25926</v>
      </c>
      <c r="B25919">
        <v>41.755973663522091</v>
      </c>
      <c r="C25919">
        <v>10.696457474602113</v>
      </c>
      <c r="D25919">
        <v>7.8805238570238973</v>
      </c>
      <c r="E25919">
        <v>2.815933617578215</v>
      </c>
      <c r="F25919">
        <v>-0.5</v>
      </c>
      <c r="G25919">
        <v>42.800000000000338</v>
      </c>
      <c r="H25919">
        <v>750000000</v>
      </c>
      <c r="I25919">
        <v>0</v>
      </c>
    </row>
    <row r="25920" spans="1:9" x14ac:dyDescent="0.25">
      <c r="A25920" s="1" t="s">
        <v>25927</v>
      </c>
      <c r="B25920">
        <v>52.1234854562584</v>
      </c>
      <c r="C25920">
        <v>18.513904368578935</v>
      </c>
      <c r="D25920">
        <v>5.3019647004783277</v>
      </c>
      <c r="E25920">
        <v>13.211939668100626</v>
      </c>
      <c r="F25920">
        <v>-1</v>
      </c>
      <c r="G25920">
        <v>56.100000000000527</v>
      </c>
      <c r="H25920">
        <v>1187500000</v>
      </c>
      <c r="I25920">
        <v>0</v>
      </c>
    </row>
    <row r="25921" spans="1:9" x14ac:dyDescent="0.25">
      <c r="A25921" s="1" t="s">
        <v>25928</v>
      </c>
      <c r="B25921">
        <v>34.750000000000092</v>
      </c>
      <c r="C25921">
        <v>9.0303745723878208</v>
      </c>
      <c r="D25921">
        <v>3.7904431679903405</v>
      </c>
      <c r="E25921">
        <v>5.239931404397483</v>
      </c>
      <c r="F25921">
        <v>1</v>
      </c>
      <c r="G25921">
        <v>34.700000000000223</v>
      </c>
      <c r="H25921">
        <v>671875000</v>
      </c>
      <c r="I25921">
        <v>0</v>
      </c>
    </row>
    <row r="25922" spans="1:9" x14ac:dyDescent="0.25">
      <c r="A25922" s="1" t="s">
        <v>25929</v>
      </c>
      <c r="B25922">
        <v>29.571440382277576</v>
      </c>
      <c r="C25922">
        <v>20.373765842351109</v>
      </c>
      <c r="D25922">
        <v>10.292272023857302</v>
      </c>
      <c r="E25922">
        <v>10.081493818493811</v>
      </c>
      <c r="F25922">
        <v>1</v>
      </c>
      <c r="G25922">
        <v>30.000000000000156</v>
      </c>
      <c r="H25922">
        <v>375000000</v>
      </c>
      <c r="I25922">
        <v>0</v>
      </c>
    </row>
    <row r="25923" spans="1:9" x14ac:dyDescent="0.25">
      <c r="A25923" s="1" t="s">
        <v>25930</v>
      </c>
      <c r="B25923">
        <v>29.463026240868096</v>
      </c>
      <c r="C25923">
        <v>17.722004871294448</v>
      </c>
      <c r="D25923">
        <v>12.110375311343674</v>
      </c>
      <c r="E25923">
        <v>5.6116295599507824</v>
      </c>
      <c r="F25923">
        <v>1</v>
      </c>
      <c r="G25923">
        <v>29.800000000000153</v>
      </c>
      <c r="H25923">
        <v>421875000</v>
      </c>
      <c r="I25923">
        <v>0</v>
      </c>
    </row>
    <row r="25924" spans="1:9" x14ac:dyDescent="0.25">
      <c r="A25924" s="1" t="s">
        <v>25931</v>
      </c>
      <c r="B25924">
        <v>24.099999999999955</v>
      </c>
      <c r="C25924">
        <v>8.8236728352383285</v>
      </c>
      <c r="D25924">
        <v>7.6374422684627632</v>
      </c>
      <c r="E25924">
        <v>1.1862305667755666</v>
      </c>
      <c r="F25924">
        <v>1</v>
      </c>
      <c r="G25924">
        <v>24.000000000000071</v>
      </c>
      <c r="H25924">
        <v>359375000</v>
      </c>
      <c r="I25924">
        <v>0</v>
      </c>
    </row>
    <row r="25925" spans="1:9" x14ac:dyDescent="0.25">
      <c r="A25925" s="1" t="s">
        <v>25932</v>
      </c>
      <c r="B25925">
        <v>24.10000000000008</v>
      </c>
      <c r="C25925">
        <v>9.0879276958523398</v>
      </c>
      <c r="D25925">
        <v>7.7712866296060223</v>
      </c>
      <c r="E25925">
        <v>1.3166410662463242</v>
      </c>
      <c r="F25925">
        <v>1</v>
      </c>
      <c r="G25925">
        <v>24.000000000000071</v>
      </c>
      <c r="H25925">
        <v>281250000</v>
      </c>
      <c r="I25925">
        <v>0</v>
      </c>
    </row>
    <row r="25926" spans="1:9" x14ac:dyDescent="0.25">
      <c r="A25926" s="1" t="s">
        <v>25933</v>
      </c>
      <c r="B25926">
        <v>22.999999999999979</v>
      </c>
      <c r="C25926">
        <v>4.3668456612512525</v>
      </c>
      <c r="D25926">
        <v>2.0645099126331998</v>
      </c>
      <c r="E25926">
        <v>2.3023357486180624</v>
      </c>
      <c r="F25926">
        <v>1</v>
      </c>
      <c r="G25926">
        <v>22.900000000000055</v>
      </c>
      <c r="H25926">
        <v>421875000</v>
      </c>
      <c r="I25926">
        <v>0</v>
      </c>
    </row>
    <row r="25927" spans="1:9" x14ac:dyDescent="0.25">
      <c r="A25927" s="1" t="s">
        <v>25934</v>
      </c>
      <c r="B25927">
        <v>23.000000000000068</v>
      </c>
      <c r="C25927">
        <v>4.347376980737466</v>
      </c>
      <c r="D25927">
        <v>2.0541289595084637</v>
      </c>
      <c r="E25927">
        <v>2.293248021229005</v>
      </c>
      <c r="F25927">
        <v>1</v>
      </c>
      <c r="G25927">
        <v>22.900000000000055</v>
      </c>
      <c r="H25927">
        <v>375000000</v>
      </c>
      <c r="I25927">
        <v>0</v>
      </c>
    </row>
    <row r="25928" spans="1:9" x14ac:dyDescent="0.25">
      <c r="A25928" s="1" t="s">
        <v>25935</v>
      </c>
      <c r="B25928">
        <v>23.04999999999982</v>
      </c>
      <c r="C25928">
        <v>3.7706854060336759</v>
      </c>
      <c r="D25928">
        <v>1.7645461004398677</v>
      </c>
      <c r="E25928">
        <v>2.0061393055938082</v>
      </c>
      <c r="F25928">
        <v>1</v>
      </c>
      <c r="G25928">
        <v>23.000000000000057</v>
      </c>
      <c r="H25928">
        <v>296875000</v>
      </c>
      <c r="I25928">
        <v>0</v>
      </c>
    </row>
    <row r="25929" spans="1:9" x14ac:dyDescent="0.25">
      <c r="A25929" s="1" t="s">
        <v>25936</v>
      </c>
      <c r="B25929">
        <v>23.050000000000065</v>
      </c>
      <c r="C25929">
        <v>3.8488276789924489</v>
      </c>
      <c r="D25929">
        <v>1.8032716375014473</v>
      </c>
      <c r="E25929">
        <v>2.0455560414910017</v>
      </c>
      <c r="F25929">
        <v>1</v>
      </c>
      <c r="G25929">
        <v>23.000000000000057</v>
      </c>
      <c r="H25929">
        <v>296875000</v>
      </c>
      <c r="I25929">
        <v>0</v>
      </c>
    </row>
    <row r="25930" spans="1:9" x14ac:dyDescent="0.25">
      <c r="A25930" s="1" t="s">
        <v>25937</v>
      </c>
      <c r="B25930">
        <v>33.753889334105942</v>
      </c>
      <c r="C25930">
        <v>30.148092980437234</v>
      </c>
      <c r="D25930">
        <v>21.466125569087637</v>
      </c>
      <c r="E25930">
        <v>8.6819674113495839</v>
      </c>
      <c r="F25930">
        <v>1</v>
      </c>
      <c r="G25930">
        <v>33.80000000000021</v>
      </c>
      <c r="H25930">
        <v>546875000</v>
      </c>
      <c r="I25930">
        <v>0</v>
      </c>
    </row>
    <row r="25931" spans="1:9" x14ac:dyDescent="0.25">
      <c r="A25931" s="1" t="s">
        <v>25938</v>
      </c>
      <c r="B25931">
        <v>33.500000000000213</v>
      </c>
      <c r="C25931">
        <v>32.426490834698221</v>
      </c>
      <c r="D25931">
        <v>22.60622981593157</v>
      </c>
      <c r="E25931">
        <v>9.820261018766633</v>
      </c>
      <c r="F25931">
        <v>1</v>
      </c>
      <c r="G25931">
        <v>33.80000000000021</v>
      </c>
      <c r="H25931">
        <v>468750000</v>
      </c>
      <c r="I25931">
        <v>0</v>
      </c>
    </row>
    <row r="25932" spans="1:9" x14ac:dyDescent="0.25">
      <c r="A25932" s="1" t="s">
        <v>25939</v>
      </c>
      <c r="B25932">
        <v>48.127090853390108</v>
      </c>
      <c r="C25932">
        <v>48.311320547808059</v>
      </c>
      <c r="D25932">
        <v>27.402231543861486</v>
      </c>
      <c r="E25932">
        <v>20.909089003946566</v>
      </c>
      <c r="F25932">
        <v>1</v>
      </c>
      <c r="G25932">
        <v>50.600000000000449</v>
      </c>
      <c r="H25932">
        <v>796875000</v>
      </c>
      <c r="I25932">
        <v>0</v>
      </c>
    </row>
    <row r="25933" spans="1:9" x14ac:dyDescent="0.25">
      <c r="A25933" s="1" t="s">
        <v>25940</v>
      </c>
      <c r="B25933">
        <v>41.30669734749867</v>
      </c>
      <c r="C25933">
        <v>39.993022282220842</v>
      </c>
      <c r="D25933">
        <v>26.384014817618244</v>
      </c>
      <c r="E25933">
        <v>13.609007464602616</v>
      </c>
      <c r="F25933">
        <v>1</v>
      </c>
      <c r="G25933">
        <v>43.200000000000344</v>
      </c>
      <c r="H25933">
        <v>703125000</v>
      </c>
      <c r="I25933">
        <v>0</v>
      </c>
    </row>
    <row r="25934" spans="1:9" x14ac:dyDescent="0.25">
      <c r="A25934" s="1" t="s">
        <v>25941</v>
      </c>
      <c r="B25934">
        <v>30.199999999999726</v>
      </c>
      <c r="C25934">
        <v>8.9592869504856321</v>
      </c>
      <c r="D25934">
        <v>4.3257011933604534</v>
      </c>
      <c r="E25934">
        <v>4.6335857571251786</v>
      </c>
      <c r="F25934">
        <v>1</v>
      </c>
      <c r="G25934">
        <v>30.100000000000158</v>
      </c>
      <c r="H25934">
        <v>390625000</v>
      </c>
      <c r="I25934">
        <v>0</v>
      </c>
    </row>
    <row r="25935" spans="1:9" x14ac:dyDescent="0.25">
      <c r="A25935" s="1" t="s">
        <v>25942</v>
      </c>
      <c r="B25935">
        <v>30.299999999999873</v>
      </c>
      <c r="C25935">
        <v>9.0342224013993064</v>
      </c>
      <c r="D25935">
        <v>4.3616988436503092</v>
      </c>
      <c r="E25935">
        <v>4.672523557748999</v>
      </c>
      <c r="F25935">
        <v>1</v>
      </c>
      <c r="G25935">
        <v>30.200000000000159</v>
      </c>
      <c r="H25935">
        <v>375000000</v>
      </c>
      <c r="I25935">
        <v>0</v>
      </c>
    </row>
    <row r="25936" spans="1:9" x14ac:dyDescent="0.25">
      <c r="A25936" s="1" t="s">
        <v>25943</v>
      </c>
      <c r="B25936">
        <v>22.299999999999994</v>
      </c>
      <c r="C25936">
        <v>5.6843775702454664</v>
      </c>
      <c r="D25936">
        <v>2.9174982875462345</v>
      </c>
      <c r="E25936">
        <v>2.7668792826992412</v>
      </c>
      <c r="F25936">
        <v>-1</v>
      </c>
      <c r="G25936">
        <v>22.600000000000051</v>
      </c>
      <c r="H25936">
        <v>265625000</v>
      </c>
      <c r="I25936">
        <v>0</v>
      </c>
    </row>
    <row r="25937" spans="1:9" x14ac:dyDescent="0.25">
      <c r="A25937" s="1" t="s">
        <v>25944</v>
      </c>
      <c r="B25937">
        <v>25.600000000000147</v>
      </c>
      <c r="C25937">
        <v>6.138385942907628</v>
      </c>
      <c r="D25937">
        <v>2.9461657428722705</v>
      </c>
      <c r="E25937">
        <v>3.1922202000353628</v>
      </c>
      <c r="F25937">
        <v>1</v>
      </c>
      <c r="G25937">
        <v>25.900000000000098</v>
      </c>
      <c r="H25937">
        <v>390625000</v>
      </c>
      <c r="I25937">
        <v>0</v>
      </c>
    </row>
    <row r="25938" spans="1:9" x14ac:dyDescent="0.25">
      <c r="A25938" s="1" t="s">
        <v>25945</v>
      </c>
      <c r="B25938">
        <v>29.535122279292139</v>
      </c>
      <c r="C25938">
        <v>19.240843868024477</v>
      </c>
      <c r="D25938">
        <v>9.7490235937561351</v>
      </c>
      <c r="E25938">
        <v>9.4918202742683562</v>
      </c>
      <c r="F25938">
        <v>1</v>
      </c>
      <c r="G25938">
        <v>29.900000000000155</v>
      </c>
      <c r="H25938">
        <v>359375000</v>
      </c>
      <c r="I25938">
        <v>0</v>
      </c>
    </row>
    <row r="25939" spans="1:9" x14ac:dyDescent="0.25">
      <c r="A25939" s="1" t="s">
        <v>25946</v>
      </c>
      <c r="B25939">
        <v>29.228094319848509</v>
      </c>
      <c r="C25939">
        <v>20.33331067074003</v>
      </c>
      <c r="D25939">
        <v>13.433790977629069</v>
      </c>
      <c r="E25939">
        <v>6.8995196931109666</v>
      </c>
      <c r="F25939">
        <v>1</v>
      </c>
      <c r="G25939">
        <v>29.200000000000145</v>
      </c>
      <c r="H25939">
        <v>437500000</v>
      </c>
      <c r="I25939">
        <v>0</v>
      </c>
    </row>
    <row r="25940" spans="1:9" x14ac:dyDescent="0.25">
      <c r="A25940" s="1" t="s">
        <v>25947</v>
      </c>
      <c r="B25940">
        <v>21.699999999999896</v>
      </c>
      <c r="C25940">
        <v>3.5328202075190491</v>
      </c>
      <c r="D25940">
        <v>1.6731167682656269</v>
      </c>
      <c r="E25940">
        <v>1.8597034392534222</v>
      </c>
      <c r="F25940">
        <v>0.72654252800536057</v>
      </c>
      <c r="G25940">
        <v>21.600000000000037</v>
      </c>
      <c r="H25940">
        <v>265625000</v>
      </c>
      <c r="I25940">
        <v>0</v>
      </c>
    </row>
    <row r="25941" spans="1:9" x14ac:dyDescent="0.25">
      <c r="A25941" s="1" t="s">
        <v>25948</v>
      </c>
      <c r="B25941">
        <v>21.800000000000054</v>
      </c>
      <c r="C25941">
        <v>3.53563209103481</v>
      </c>
      <c r="D25941">
        <v>1.6735367643399108</v>
      </c>
      <c r="E25941">
        <v>1.8620953266948992</v>
      </c>
      <c r="F25941">
        <v>0.72654252800536057</v>
      </c>
      <c r="G25941">
        <v>21.700000000000038</v>
      </c>
      <c r="H25941">
        <v>265625000</v>
      </c>
      <c r="I25941">
        <v>0</v>
      </c>
    </row>
    <row r="25942" spans="1:9" x14ac:dyDescent="0.25">
      <c r="A25942" s="1" t="s">
        <v>25949</v>
      </c>
      <c r="B25942">
        <v>21.900000000000055</v>
      </c>
      <c r="C25942">
        <v>3.4410192551969847</v>
      </c>
      <c r="D25942">
        <v>1.623013542811274</v>
      </c>
      <c r="E25942">
        <v>1.8180057123857107</v>
      </c>
      <c r="F25942">
        <v>0.83121206691647309</v>
      </c>
      <c r="G25942">
        <v>21.80000000000004</v>
      </c>
      <c r="H25942">
        <v>328125000</v>
      </c>
      <c r="I25942">
        <v>0</v>
      </c>
    </row>
    <row r="25943" spans="1:9" x14ac:dyDescent="0.25">
      <c r="A25943" s="1" t="s">
        <v>25950</v>
      </c>
      <c r="B25943">
        <v>21.899999999999935</v>
      </c>
      <c r="C25943">
        <v>3.5159246363772567</v>
      </c>
      <c r="D25943">
        <v>1.6597859524427623</v>
      </c>
      <c r="E25943">
        <v>1.8561386839344944</v>
      </c>
      <c r="F25943">
        <v>0.85437216008255312</v>
      </c>
      <c r="G25943">
        <v>21.80000000000004</v>
      </c>
      <c r="H25943">
        <v>312500000</v>
      </c>
      <c r="I25943">
        <v>0</v>
      </c>
    </row>
    <row r="25944" spans="1:9" x14ac:dyDescent="0.25">
      <c r="A25944" s="1" t="s">
        <v>25951</v>
      </c>
      <c r="B25944">
        <v>22.199999999999847</v>
      </c>
      <c r="C25944">
        <v>3.8770918697759371</v>
      </c>
      <c r="D25944">
        <v>1.8389352976399316</v>
      </c>
      <c r="E25944">
        <v>2.0381565721360055</v>
      </c>
      <c r="F25944">
        <v>0.96972552459816708</v>
      </c>
      <c r="G25944">
        <v>22.100000000000044</v>
      </c>
      <c r="H25944">
        <v>296875000</v>
      </c>
      <c r="I25944">
        <v>0</v>
      </c>
    </row>
    <row r="25945" spans="1:9" x14ac:dyDescent="0.25">
      <c r="A25945" s="1" t="s">
        <v>25952</v>
      </c>
      <c r="B25945">
        <v>22.200000000000014</v>
      </c>
      <c r="C25945">
        <v>3.9698267358228128</v>
      </c>
      <c r="D25945">
        <v>1.8849269748910453</v>
      </c>
      <c r="E25945">
        <v>2.0848997609317674</v>
      </c>
      <c r="F25945">
        <v>1</v>
      </c>
      <c r="G25945">
        <v>22.100000000000044</v>
      </c>
      <c r="H25945">
        <v>187500000</v>
      </c>
      <c r="I25945">
        <v>0</v>
      </c>
    </row>
    <row r="25946" spans="1:9" x14ac:dyDescent="0.25">
      <c r="A25946" s="1" t="s">
        <v>25953</v>
      </c>
      <c r="B25946">
        <v>33.958491949016519</v>
      </c>
      <c r="C25946">
        <v>28.707171427979684</v>
      </c>
      <c r="D25946">
        <v>20.766341063481001</v>
      </c>
      <c r="E25946">
        <v>7.940830364498682</v>
      </c>
      <c r="F25946">
        <v>1</v>
      </c>
      <c r="G25946">
        <v>34.000000000000213</v>
      </c>
      <c r="H25946">
        <v>531250000</v>
      </c>
      <c r="I25946">
        <v>0</v>
      </c>
    </row>
    <row r="25947" spans="1:9" x14ac:dyDescent="0.25">
      <c r="A25947" s="1" t="s">
        <v>25954</v>
      </c>
      <c r="B25947">
        <v>37.367052681301423</v>
      </c>
      <c r="C25947">
        <v>32.703814546161716</v>
      </c>
      <c r="D25947">
        <v>22.767047528163896</v>
      </c>
      <c r="E25947">
        <v>9.9367670179977949</v>
      </c>
      <c r="F25947">
        <v>1</v>
      </c>
      <c r="G25947">
        <v>37.900000000000269</v>
      </c>
      <c r="H25947">
        <v>578125000</v>
      </c>
      <c r="I25947">
        <v>0</v>
      </c>
    </row>
    <row r="25948" spans="1:9" x14ac:dyDescent="0.25">
      <c r="A25948" s="1" t="s">
        <v>25955</v>
      </c>
      <c r="B25948">
        <v>37.31526644476952</v>
      </c>
      <c r="C25948">
        <v>30.403585265359034</v>
      </c>
      <c r="D25948">
        <v>18.46745950979907</v>
      </c>
      <c r="E25948">
        <v>11.936125755559992</v>
      </c>
      <c r="F25948">
        <v>1</v>
      </c>
      <c r="G25948">
        <v>39.40000000000029</v>
      </c>
      <c r="H25948">
        <v>546875000</v>
      </c>
      <c r="I25948">
        <v>0</v>
      </c>
    </row>
    <row r="25949" spans="1:9" x14ac:dyDescent="0.25">
      <c r="A25949" s="1" t="s">
        <v>25956</v>
      </c>
      <c r="B25949">
        <v>58.641326026832424</v>
      </c>
      <c r="C25949">
        <v>58.642415219067253</v>
      </c>
      <c r="D25949">
        <v>35.727759009176289</v>
      </c>
      <c r="E25949">
        <v>22.914656209890946</v>
      </c>
      <c r="F25949">
        <v>1</v>
      </c>
      <c r="G25949">
        <v>0</v>
      </c>
      <c r="H25949">
        <v>843750000</v>
      </c>
      <c r="I25949">
        <v>0</v>
      </c>
    </row>
    <row r="25950" spans="1:9" x14ac:dyDescent="0.25">
      <c r="A25950" s="1" t="s">
        <v>25957</v>
      </c>
      <c r="B25950">
        <v>29.800000000000011</v>
      </c>
      <c r="C25950">
        <v>7.7746650419781522</v>
      </c>
      <c r="D25950">
        <v>3.75197855075016</v>
      </c>
      <c r="E25950">
        <v>4.0226864912280025</v>
      </c>
      <c r="F25950">
        <v>1</v>
      </c>
      <c r="G25950">
        <v>29.700000000000152</v>
      </c>
      <c r="H25950">
        <v>406250000</v>
      </c>
      <c r="I25950">
        <v>0</v>
      </c>
    </row>
    <row r="25951" spans="1:9" x14ac:dyDescent="0.25">
      <c r="A25951" s="1" t="s">
        <v>25958</v>
      </c>
      <c r="B25951">
        <v>29.79999999999994</v>
      </c>
      <c r="C25951">
        <v>7.7738818850063707</v>
      </c>
      <c r="D25951">
        <v>3.7501288634290404</v>
      </c>
      <c r="E25951">
        <v>4.0237530215773365</v>
      </c>
      <c r="F25951">
        <v>1</v>
      </c>
      <c r="G25951">
        <v>29.700000000000152</v>
      </c>
      <c r="H25951">
        <v>421875000</v>
      </c>
      <c r="I25951">
        <v>0</v>
      </c>
    </row>
    <row r="25952" spans="1:9" x14ac:dyDescent="0.25">
      <c r="A25952" s="1" t="s">
        <v>25959</v>
      </c>
      <c r="B25952">
        <v>24.899999999999778</v>
      </c>
      <c r="C25952">
        <v>6.6873588873169769</v>
      </c>
      <c r="D25952">
        <v>3.2422865773129086</v>
      </c>
      <c r="E25952">
        <v>3.4450723100040745</v>
      </c>
      <c r="F25952">
        <v>1</v>
      </c>
      <c r="G25952">
        <v>25.200000000000088</v>
      </c>
      <c r="H25952">
        <v>328125000</v>
      </c>
      <c r="I25952">
        <v>0</v>
      </c>
    </row>
    <row r="25953" spans="1:9" x14ac:dyDescent="0.25">
      <c r="A25953" s="1" t="s">
        <v>25960</v>
      </c>
      <c r="B25953">
        <v>24.800000000000093</v>
      </c>
      <c r="C25953">
        <v>6.3804681523811002</v>
      </c>
      <c r="D25953">
        <v>3.0865725548168013</v>
      </c>
      <c r="E25953">
        <v>3.2938955975643105</v>
      </c>
      <c r="F25953">
        <v>1</v>
      </c>
      <c r="G25953">
        <v>25.100000000000087</v>
      </c>
      <c r="H25953">
        <v>390625000</v>
      </c>
      <c r="I25953">
        <v>0</v>
      </c>
    </row>
    <row r="25954" spans="1:9" x14ac:dyDescent="0.25">
      <c r="A25954" s="1" t="s">
        <v>25961</v>
      </c>
      <c r="B25954">
        <v>29.699999999999939</v>
      </c>
      <c r="C25954">
        <v>16.068154822825903</v>
      </c>
      <c r="D25954">
        <v>11.258538671528294</v>
      </c>
      <c r="E25954">
        <v>4.8096161512976039</v>
      </c>
      <c r="F25954">
        <v>1</v>
      </c>
      <c r="G25954">
        <v>30.000000000000156</v>
      </c>
      <c r="H25954">
        <v>484375000</v>
      </c>
      <c r="I25954">
        <v>0</v>
      </c>
    </row>
    <row r="25955" spans="1:9" x14ac:dyDescent="0.25">
      <c r="A25955" s="1" t="s">
        <v>25962</v>
      </c>
      <c r="B25955">
        <v>29.041921911670428</v>
      </c>
      <c r="C25955">
        <v>16.990985437716194</v>
      </c>
      <c r="D25955">
        <v>11.718208088975558</v>
      </c>
      <c r="E25955">
        <v>5.2727773487406271</v>
      </c>
      <c r="F25955">
        <v>1</v>
      </c>
      <c r="G25955">
        <v>29.000000000000142</v>
      </c>
      <c r="H25955">
        <v>406250000</v>
      </c>
      <c r="I25955">
        <v>0</v>
      </c>
    </row>
    <row r="25956" spans="1:9" x14ac:dyDescent="0.25">
      <c r="A25956" s="1" t="s">
        <v>25963</v>
      </c>
      <c r="B25956">
        <v>24.199999999999939</v>
      </c>
      <c r="C25956">
        <v>7.9171650062259786</v>
      </c>
      <c r="D25956">
        <v>7.1610762230285694</v>
      </c>
      <c r="E25956">
        <v>0.75608878319741546</v>
      </c>
      <c r="F25956">
        <v>1</v>
      </c>
      <c r="G25956">
        <v>24.100000000000072</v>
      </c>
      <c r="H25956">
        <v>328125000</v>
      </c>
      <c r="I25956">
        <v>0</v>
      </c>
    </row>
    <row r="25957" spans="1:9" x14ac:dyDescent="0.25">
      <c r="A25957" s="1" t="s">
        <v>25964</v>
      </c>
      <c r="B25957">
        <v>24.20000000000001</v>
      </c>
      <c r="C25957">
        <v>8.1157850241049534</v>
      </c>
      <c r="D25957">
        <v>7.2618480588760779</v>
      </c>
      <c r="E25957">
        <v>0.85393696522887552</v>
      </c>
      <c r="F25957">
        <v>1</v>
      </c>
      <c r="G25957">
        <v>24.100000000000072</v>
      </c>
      <c r="H25957">
        <v>281250000</v>
      </c>
      <c r="I25957">
        <v>0</v>
      </c>
    </row>
    <row r="25958" spans="1:9" x14ac:dyDescent="0.25">
      <c r="A25958" s="1" t="s">
        <v>25965</v>
      </c>
      <c r="B25958">
        <v>20.199999999999896</v>
      </c>
      <c r="C25958">
        <v>2.2515210473365816</v>
      </c>
      <c r="D25958">
        <v>1.1656511724779368</v>
      </c>
      <c r="E25958">
        <v>1.0858698748586448</v>
      </c>
      <c r="F25958">
        <v>-0.24206010717870186</v>
      </c>
      <c r="G25958">
        <v>20.100000000000016</v>
      </c>
      <c r="H25958">
        <v>343750000</v>
      </c>
      <c r="I25958">
        <v>0</v>
      </c>
    </row>
    <row r="25959" spans="1:9" x14ac:dyDescent="0.25">
      <c r="A25959" s="1" t="s">
        <v>25966</v>
      </c>
      <c r="B25959">
        <v>20.299999999999905</v>
      </c>
      <c r="C25959">
        <v>2.3594541880506319</v>
      </c>
      <c r="D25959">
        <v>1.220979374954239</v>
      </c>
      <c r="E25959">
        <v>1.1384748130963929</v>
      </c>
      <c r="F25959">
        <v>-0.1913330704547449</v>
      </c>
      <c r="G25959">
        <v>20.200000000000017</v>
      </c>
      <c r="H25959">
        <v>234375000</v>
      </c>
      <c r="I25959">
        <v>0</v>
      </c>
    </row>
    <row r="25960" spans="1:9" x14ac:dyDescent="0.25">
      <c r="A25960" s="1" t="s">
        <v>25967</v>
      </c>
      <c r="B25960">
        <v>24.149999999999956</v>
      </c>
      <c r="C25960">
        <v>4.7934672752186209</v>
      </c>
      <c r="D25960">
        <v>2.2549864504751986</v>
      </c>
      <c r="E25960">
        <v>2.5384808247434374</v>
      </c>
      <c r="F25960">
        <v>1</v>
      </c>
      <c r="G25960">
        <v>24.100000000000072</v>
      </c>
      <c r="H25960">
        <v>328125000</v>
      </c>
      <c r="I25960">
        <v>0</v>
      </c>
    </row>
    <row r="25961" spans="1:9" x14ac:dyDescent="0.25">
      <c r="A25961" s="1" t="s">
        <v>25968</v>
      </c>
      <c r="B25961">
        <v>24.250000000000043</v>
      </c>
      <c r="C25961">
        <v>4.7935449121483078</v>
      </c>
      <c r="D25961">
        <v>2.254711451876779</v>
      </c>
      <c r="E25961">
        <v>2.5388334602715426</v>
      </c>
      <c r="F25961">
        <v>1</v>
      </c>
      <c r="G25961">
        <v>24.200000000000074</v>
      </c>
      <c r="H25961">
        <v>375000000</v>
      </c>
      <c r="I25961">
        <v>0</v>
      </c>
    </row>
    <row r="25962" spans="1:9" x14ac:dyDescent="0.25">
      <c r="A25962" s="1" t="s">
        <v>25969</v>
      </c>
      <c r="B25962">
        <v>31.383158064437715</v>
      </c>
      <c r="C25962">
        <v>22.320446288309714</v>
      </c>
      <c r="D25962">
        <v>14.389592697380337</v>
      </c>
      <c r="E25962">
        <v>7.9308535909293756</v>
      </c>
      <c r="F25962">
        <v>1</v>
      </c>
      <c r="G25962">
        <v>31.800000000000182</v>
      </c>
      <c r="H25962">
        <v>437500000</v>
      </c>
      <c r="I25962">
        <v>0</v>
      </c>
    </row>
    <row r="25963" spans="1:9" x14ac:dyDescent="0.25">
      <c r="A25963" s="1" t="s">
        <v>25970</v>
      </c>
      <c r="B25963">
        <v>33.025425321011589</v>
      </c>
      <c r="C25963">
        <v>29.800452438744724</v>
      </c>
      <c r="D25963">
        <v>14.988325652810083</v>
      </c>
      <c r="E25963">
        <v>14.812126785934637</v>
      </c>
      <c r="F25963">
        <v>-1</v>
      </c>
      <c r="G25963">
        <v>34.000000000000213</v>
      </c>
      <c r="H25963">
        <v>562500000</v>
      </c>
      <c r="I25963">
        <v>0</v>
      </c>
    </row>
    <row r="25964" spans="1:9" x14ac:dyDescent="0.25">
      <c r="A25964" s="1" t="s">
        <v>25971</v>
      </c>
      <c r="B25964">
        <v>33.478569765009489</v>
      </c>
      <c r="C25964">
        <v>25.628664041221974</v>
      </c>
      <c r="D25964">
        <v>19.184940020568224</v>
      </c>
      <c r="E25964">
        <v>6.4437240206537592</v>
      </c>
      <c r="F25964">
        <v>1</v>
      </c>
      <c r="G25964">
        <v>33.900000000000212</v>
      </c>
      <c r="H25964">
        <v>406250000</v>
      </c>
      <c r="I25964">
        <v>0</v>
      </c>
    </row>
    <row r="25965" spans="1:9" x14ac:dyDescent="0.25">
      <c r="A25965" s="1" t="s">
        <v>25972</v>
      </c>
      <c r="B25965">
        <v>36.46214768635307</v>
      </c>
      <c r="C25965">
        <v>27.852896352046901</v>
      </c>
      <c r="D25965">
        <v>14.009615055930773</v>
      </c>
      <c r="E25965">
        <v>13.843281296116116</v>
      </c>
      <c r="F25965">
        <v>-1</v>
      </c>
      <c r="G25965">
        <v>37.700000000000266</v>
      </c>
      <c r="H25965">
        <v>625000000</v>
      </c>
      <c r="I25965">
        <v>0</v>
      </c>
    </row>
    <row r="25966" spans="1:9" x14ac:dyDescent="0.25">
      <c r="A25966" s="1" t="s">
        <v>25973</v>
      </c>
      <c r="B25966">
        <v>23.000000000000057</v>
      </c>
      <c r="C25966">
        <v>6.015943975608633</v>
      </c>
      <c r="D25966">
        <v>3.0845410092511241</v>
      </c>
      <c r="E25966">
        <v>2.9314029663575174</v>
      </c>
      <c r="F25966">
        <v>-1</v>
      </c>
      <c r="G25966">
        <v>23.300000000000061</v>
      </c>
      <c r="H25966">
        <v>359375000</v>
      </c>
      <c r="I25966">
        <v>0</v>
      </c>
    </row>
    <row r="25967" spans="1:9" x14ac:dyDescent="0.25">
      <c r="A25967" s="1" t="s">
        <v>25974</v>
      </c>
      <c r="B25967">
        <v>37.689176239232523</v>
      </c>
      <c r="C25967">
        <v>29.012701512675406</v>
      </c>
      <c r="D25967">
        <v>17.724796656105255</v>
      </c>
      <c r="E25967">
        <v>11.287904856570151</v>
      </c>
      <c r="F25967">
        <v>1</v>
      </c>
      <c r="G25967">
        <v>38.500000000000277</v>
      </c>
      <c r="H25967">
        <v>562500000</v>
      </c>
      <c r="I25967">
        <v>0</v>
      </c>
    </row>
    <row r="25968" spans="1:9" x14ac:dyDescent="0.25">
      <c r="A25968" s="1" t="s">
        <v>25975</v>
      </c>
      <c r="B25968">
        <v>20.500000000000043</v>
      </c>
      <c r="C25968">
        <v>2.5465532112819544</v>
      </c>
      <c r="D25968">
        <v>1.323243612783894</v>
      </c>
      <c r="E25968">
        <v>1.2233095984980604</v>
      </c>
      <c r="F25968">
        <v>-0.72654252800536057</v>
      </c>
      <c r="G25968">
        <v>20.40000000000002</v>
      </c>
      <c r="H25968">
        <v>250000000</v>
      </c>
      <c r="I25968">
        <v>0</v>
      </c>
    </row>
    <row r="25969" spans="1:9" x14ac:dyDescent="0.25">
      <c r="A25969" s="1" t="s">
        <v>25976</v>
      </c>
      <c r="B25969">
        <v>20.499999999999893</v>
      </c>
      <c r="C25969">
        <v>2.6329917932606306</v>
      </c>
      <c r="D25969">
        <v>1.3672585333021461</v>
      </c>
      <c r="E25969">
        <v>1.2657332599584845</v>
      </c>
      <c r="F25969">
        <v>-0.72654252800536057</v>
      </c>
      <c r="G25969">
        <v>20.40000000000002</v>
      </c>
      <c r="H25969">
        <v>281250000</v>
      </c>
      <c r="I25969">
        <v>0</v>
      </c>
    </row>
    <row r="25970" spans="1:9" x14ac:dyDescent="0.25">
      <c r="A25970" s="1" t="s">
        <v>25977</v>
      </c>
      <c r="B25970">
        <v>29.127107382247829</v>
      </c>
      <c r="C25970">
        <v>16.967116476164321</v>
      </c>
      <c r="D25970">
        <v>11.75233074372548</v>
      </c>
      <c r="E25970">
        <v>5.2147857324388625</v>
      </c>
      <c r="F25970">
        <v>1</v>
      </c>
      <c r="G25970">
        <v>29.100000000000144</v>
      </c>
      <c r="H25970">
        <v>359375000</v>
      </c>
      <c r="I25970">
        <v>0</v>
      </c>
    </row>
    <row r="25971" spans="1:9" x14ac:dyDescent="0.25">
      <c r="A25971" s="1" t="s">
        <v>25978</v>
      </c>
      <c r="B25971">
        <v>29.10000000000014</v>
      </c>
      <c r="C25971">
        <v>19.541623116799279</v>
      </c>
      <c r="D25971">
        <v>13.041826648072124</v>
      </c>
      <c r="E25971">
        <v>6.4997964687271299</v>
      </c>
      <c r="F25971">
        <v>1</v>
      </c>
      <c r="G25971">
        <v>29.000000000000142</v>
      </c>
      <c r="H25971">
        <v>453125000</v>
      </c>
      <c r="I25971">
        <v>0</v>
      </c>
    </row>
    <row r="25972" spans="1:9" x14ac:dyDescent="0.25">
      <c r="A25972" s="1" t="s">
        <v>25979</v>
      </c>
      <c r="B25972">
        <v>21.500000000000043</v>
      </c>
      <c r="C25972">
        <v>1.8456944128838062</v>
      </c>
      <c r="D25972">
        <v>0.78302437160859117</v>
      </c>
      <c r="E25972">
        <v>1.062670041275215</v>
      </c>
      <c r="F25972">
        <v>0.50531931753908843</v>
      </c>
      <c r="G25972">
        <v>21.400000000000034</v>
      </c>
      <c r="H25972">
        <v>281250000</v>
      </c>
      <c r="I25972">
        <v>0</v>
      </c>
    </row>
    <row r="25973" spans="1:9" x14ac:dyDescent="0.25">
      <c r="A25973" s="1" t="s">
        <v>25980</v>
      </c>
      <c r="B25973">
        <v>21.600000000000051</v>
      </c>
      <c r="C25973">
        <v>1.8952812048267371</v>
      </c>
      <c r="D25973">
        <v>0.80669739115449879</v>
      </c>
      <c r="E25973">
        <v>1.0885838136722383</v>
      </c>
      <c r="F25973">
        <v>0.56611952775229746</v>
      </c>
      <c r="G25973">
        <v>21.500000000000036</v>
      </c>
      <c r="H25973">
        <v>265625000</v>
      </c>
      <c r="I25973">
        <v>0</v>
      </c>
    </row>
    <row r="25974" spans="1:9" x14ac:dyDescent="0.25">
      <c r="A25974" s="1" t="s">
        <v>25981</v>
      </c>
      <c r="B25974">
        <v>21.900000000000052</v>
      </c>
      <c r="C25974">
        <v>1.8330632830048721</v>
      </c>
      <c r="D25974">
        <v>0.77259269424774635</v>
      </c>
      <c r="E25974">
        <v>1.0604705887571257</v>
      </c>
      <c r="F25974">
        <v>7.0880371350792615E-2</v>
      </c>
      <c r="G25974">
        <v>21.80000000000004</v>
      </c>
      <c r="H25974">
        <v>234375000</v>
      </c>
      <c r="I25974">
        <v>0</v>
      </c>
    </row>
    <row r="25975" spans="1:9" x14ac:dyDescent="0.25">
      <c r="A25975" s="1" t="s">
        <v>25982</v>
      </c>
      <c r="B25975">
        <v>21.900000000000166</v>
      </c>
      <c r="C25975">
        <v>1.8346421079736412</v>
      </c>
      <c r="D25975">
        <v>0.77264359855337617</v>
      </c>
      <c r="E25975">
        <v>1.0619985094202651</v>
      </c>
      <c r="F25975">
        <v>7.1705720657456951E-2</v>
      </c>
      <c r="G25975">
        <v>21.80000000000004</v>
      </c>
      <c r="H25975">
        <v>265625000</v>
      </c>
      <c r="I25975">
        <v>0</v>
      </c>
    </row>
    <row r="25976" spans="1:9" x14ac:dyDescent="0.25">
      <c r="A25976" s="1" t="s">
        <v>25983</v>
      </c>
      <c r="B25976">
        <v>22.399999999999981</v>
      </c>
      <c r="C25976">
        <v>2.3657347586593978</v>
      </c>
      <c r="D25976">
        <v>1.0368578840009368</v>
      </c>
      <c r="E25976">
        <v>1.3288768746584609</v>
      </c>
      <c r="F25976">
        <v>0.11213358811481822</v>
      </c>
      <c r="G25976">
        <v>22.300000000000047</v>
      </c>
      <c r="H25976">
        <v>281250000</v>
      </c>
      <c r="I25976">
        <v>0</v>
      </c>
    </row>
    <row r="25977" spans="1:9" x14ac:dyDescent="0.25">
      <c r="A25977" s="1" t="s">
        <v>25984</v>
      </c>
      <c r="B25977">
        <v>22.400000000000063</v>
      </c>
      <c r="C25977">
        <v>2.3665579892307416</v>
      </c>
      <c r="D25977">
        <v>1.036893850256523</v>
      </c>
      <c r="E25977">
        <v>1.3296641389742185</v>
      </c>
      <c r="F25977">
        <v>0.11189703589653677</v>
      </c>
      <c r="G25977">
        <v>22.300000000000047</v>
      </c>
      <c r="H25977">
        <v>296875000</v>
      </c>
      <c r="I25977">
        <v>0</v>
      </c>
    </row>
    <row r="25978" spans="1:9" x14ac:dyDescent="0.25">
      <c r="A25978" s="1" t="s">
        <v>25985</v>
      </c>
      <c r="B25978">
        <v>32.599999999999902</v>
      </c>
      <c r="C25978">
        <v>23.595329720111639</v>
      </c>
      <c r="D25978">
        <v>15.06924919293407</v>
      </c>
      <c r="E25978">
        <v>8.5260805271775624</v>
      </c>
      <c r="F25978">
        <v>1</v>
      </c>
      <c r="G25978">
        <v>32.500000000000192</v>
      </c>
      <c r="H25978">
        <v>515625000</v>
      </c>
      <c r="I25978">
        <v>0</v>
      </c>
    </row>
    <row r="25979" spans="1:9" x14ac:dyDescent="0.25">
      <c r="A25979" s="1" t="s">
        <v>25986</v>
      </c>
      <c r="B25979">
        <v>32.249999999999879</v>
      </c>
      <c r="C25979">
        <v>22.201119160110643</v>
      </c>
      <c r="D25979">
        <v>11.232132886613552</v>
      </c>
      <c r="E25979">
        <v>10.968986273497087</v>
      </c>
      <c r="F25979">
        <v>1</v>
      </c>
      <c r="G25979">
        <v>32.200000000000188</v>
      </c>
      <c r="H25979">
        <v>453125000</v>
      </c>
      <c r="I25979">
        <v>0</v>
      </c>
    </row>
    <row r="25980" spans="1:9" x14ac:dyDescent="0.25">
      <c r="A25980" s="1" t="s">
        <v>25987</v>
      </c>
      <c r="B25980">
        <v>34.700000000000223</v>
      </c>
      <c r="C25980">
        <v>24.927163027633611</v>
      </c>
      <c r="D25980">
        <v>18.875685021242084</v>
      </c>
      <c r="E25980">
        <v>6.0514780063915232</v>
      </c>
      <c r="F25980">
        <v>1</v>
      </c>
      <c r="G25980">
        <v>34.600000000000222</v>
      </c>
      <c r="H25980">
        <v>468750000</v>
      </c>
      <c r="I25980">
        <v>0</v>
      </c>
    </row>
    <row r="25981" spans="1:9" x14ac:dyDescent="0.25">
      <c r="A25981" s="1" t="s">
        <v>25988</v>
      </c>
      <c r="B25981">
        <v>33.876672339018732</v>
      </c>
      <c r="C25981">
        <v>24.478664601322887</v>
      </c>
      <c r="D25981">
        <v>18.646695054732721</v>
      </c>
      <c r="E25981">
        <v>5.8319695465901686</v>
      </c>
      <c r="F25981">
        <v>1</v>
      </c>
      <c r="G25981">
        <v>34.100000000000215</v>
      </c>
      <c r="H25981">
        <v>437500000</v>
      </c>
      <c r="I25981">
        <v>0</v>
      </c>
    </row>
    <row r="25982" spans="1:9" x14ac:dyDescent="0.25">
      <c r="A25982" s="1" t="s">
        <v>25989</v>
      </c>
      <c r="B25982">
        <v>30.399999999999903</v>
      </c>
      <c r="C25982">
        <v>8.4094003878386339</v>
      </c>
      <c r="D25982">
        <v>4.023187823056225</v>
      </c>
      <c r="E25982">
        <v>4.3862125647824106</v>
      </c>
      <c r="F25982">
        <v>1</v>
      </c>
      <c r="G25982">
        <v>30.300000000000161</v>
      </c>
      <c r="H25982">
        <v>312500000</v>
      </c>
      <c r="I25982">
        <v>0</v>
      </c>
    </row>
    <row r="25983" spans="1:9" x14ac:dyDescent="0.25">
      <c r="A25983" s="1" t="s">
        <v>25990</v>
      </c>
      <c r="B25983">
        <v>30.300000000000168</v>
      </c>
      <c r="C25983">
        <v>8.5071873737314689</v>
      </c>
      <c r="D25983">
        <v>4.0703135663018841</v>
      </c>
      <c r="E25983">
        <v>4.4368738074295848</v>
      </c>
      <c r="F25983">
        <v>1</v>
      </c>
      <c r="G25983">
        <v>30.200000000000159</v>
      </c>
      <c r="H25983">
        <v>453125000</v>
      </c>
      <c r="I25983">
        <v>0</v>
      </c>
    </row>
    <row r="25984" spans="1:9" x14ac:dyDescent="0.25">
      <c r="A25984" s="1" t="s">
        <v>25991</v>
      </c>
      <c r="B25984">
        <v>20.900000000000052</v>
      </c>
      <c r="C25984">
        <v>2.3083624973595729</v>
      </c>
      <c r="D25984">
        <v>1.2490440271359318</v>
      </c>
      <c r="E25984">
        <v>1.0593184702236411</v>
      </c>
      <c r="F25984">
        <v>-0.2498492506575487</v>
      </c>
      <c r="G25984">
        <v>20.800000000000026</v>
      </c>
      <c r="H25984">
        <v>265625000</v>
      </c>
      <c r="I25984">
        <v>0</v>
      </c>
    </row>
    <row r="25985" spans="1:9" x14ac:dyDescent="0.25">
      <c r="A25985" s="1" t="s">
        <v>25992</v>
      </c>
      <c r="B25985">
        <v>20.900000000000077</v>
      </c>
      <c r="C25985">
        <v>2.340699457561636</v>
      </c>
      <c r="D25985">
        <v>1.2663468157198778</v>
      </c>
      <c r="E25985">
        <v>1.0743526418417582</v>
      </c>
      <c r="F25985">
        <v>-0.32872531811106942</v>
      </c>
      <c r="G25985">
        <v>20.800000000000026</v>
      </c>
      <c r="H25985">
        <v>218750000</v>
      </c>
      <c r="I25985">
        <v>0</v>
      </c>
    </row>
    <row r="25986" spans="1:9" x14ac:dyDescent="0.25">
      <c r="A25986" s="1" t="s">
        <v>25993</v>
      </c>
      <c r="B25986">
        <v>27.132519639148995</v>
      </c>
      <c r="C25986">
        <v>13.55677774594265</v>
      </c>
      <c r="D25986">
        <v>10.072868150621884</v>
      </c>
      <c r="E25986">
        <v>3.4839095953207688</v>
      </c>
      <c r="F25986">
        <v>1</v>
      </c>
      <c r="G25986">
        <v>27.700000000000124</v>
      </c>
      <c r="H25986">
        <v>343750000</v>
      </c>
      <c r="I25986">
        <v>0</v>
      </c>
    </row>
    <row r="25987" spans="1:9" x14ac:dyDescent="0.25">
      <c r="A25987" s="1" t="s">
        <v>25994</v>
      </c>
      <c r="B25987">
        <v>29.400000000000151</v>
      </c>
      <c r="C25987">
        <v>20.063250721105554</v>
      </c>
      <c r="D25987">
        <v>13.328877667346417</v>
      </c>
      <c r="E25987">
        <v>6.7343730537591533</v>
      </c>
      <c r="F25987">
        <v>1</v>
      </c>
      <c r="G25987">
        <v>29.300000000000146</v>
      </c>
      <c r="H25987">
        <v>375000000</v>
      </c>
      <c r="I25987">
        <v>0</v>
      </c>
    </row>
    <row r="25988" spans="1:9" x14ac:dyDescent="0.25">
      <c r="A25988" s="1" t="s">
        <v>25995</v>
      </c>
      <c r="B25988">
        <v>21.000000000000036</v>
      </c>
      <c r="C25988">
        <v>1.2443935132734061</v>
      </c>
      <c r="D25988">
        <v>0.50863662792508801</v>
      </c>
      <c r="E25988">
        <v>0.73575688534831807</v>
      </c>
      <c r="F25988">
        <v>7.6960159300424102E-2</v>
      </c>
      <c r="G25988">
        <v>20.900000000000027</v>
      </c>
      <c r="H25988">
        <v>265625000</v>
      </c>
      <c r="I25988">
        <v>0</v>
      </c>
    </row>
    <row r="25989" spans="1:9" x14ac:dyDescent="0.25">
      <c r="A25989" s="1" t="s">
        <v>25996</v>
      </c>
      <c r="B25989">
        <v>21.000000000000167</v>
      </c>
      <c r="C25989">
        <v>1.2476773281442561</v>
      </c>
      <c r="D25989">
        <v>0.50910791387186105</v>
      </c>
      <c r="E25989">
        <v>0.73856941427239509</v>
      </c>
      <c r="F25989">
        <v>9.7443449060121257E-2</v>
      </c>
      <c r="G25989">
        <v>20.900000000000027</v>
      </c>
      <c r="H25989">
        <v>250000000</v>
      </c>
      <c r="I25989">
        <v>0</v>
      </c>
    </row>
    <row r="25990" spans="1:9" x14ac:dyDescent="0.25">
      <c r="A25990" s="1" t="s">
        <v>25997</v>
      </c>
      <c r="B25990">
        <v>21.399999999999856</v>
      </c>
      <c r="C25990">
        <v>1.7751416868606413</v>
      </c>
      <c r="D25990">
        <v>0.76935731283639353</v>
      </c>
      <c r="E25990">
        <v>1.0057843740242478</v>
      </c>
      <c r="F25990">
        <v>6.9045487361746982E-2</v>
      </c>
      <c r="G25990">
        <v>21.300000000000033</v>
      </c>
      <c r="H25990">
        <v>265625000</v>
      </c>
      <c r="I25990">
        <v>0</v>
      </c>
    </row>
    <row r="25991" spans="1:9" x14ac:dyDescent="0.25">
      <c r="A25991" s="1" t="s">
        <v>25998</v>
      </c>
      <c r="B25991">
        <v>21.399999999999967</v>
      </c>
      <c r="C25991">
        <v>1.7772161205206904</v>
      </c>
      <c r="D25991">
        <v>0.76960495448407285</v>
      </c>
      <c r="E25991">
        <v>1.0076111660366176</v>
      </c>
      <c r="F25991">
        <v>6.875462251548381E-2</v>
      </c>
      <c r="G25991">
        <v>21.300000000000033</v>
      </c>
      <c r="H25991">
        <v>281250000</v>
      </c>
      <c r="I25991">
        <v>0</v>
      </c>
    </row>
    <row r="25992" spans="1:9" x14ac:dyDescent="0.25">
      <c r="A25992" s="1" t="s">
        <v>25999</v>
      </c>
      <c r="B25992">
        <v>21.800000000000164</v>
      </c>
      <c r="C25992">
        <v>2.2959534575167106</v>
      </c>
      <c r="D25992">
        <v>1.0274809504855362</v>
      </c>
      <c r="E25992">
        <v>1.2684725070311744</v>
      </c>
      <c r="F25992">
        <v>0.11101735976064697</v>
      </c>
      <c r="G25992">
        <v>21.700000000000038</v>
      </c>
      <c r="H25992">
        <v>359375000</v>
      </c>
      <c r="I25992">
        <v>0</v>
      </c>
    </row>
    <row r="25993" spans="1:9" x14ac:dyDescent="0.25">
      <c r="A25993" s="1" t="s">
        <v>26000</v>
      </c>
      <c r="B25993">
        <v>21.800000000000054</v>
      </c>
      <c r="C25993">
        <v>2.2971774696472429</v>
      </c>
      <c r="D25993">
        <v>1.0276719649801787</v>
      </c>
      <c r="E25993">
        <v>1.2695055046670642</v>
      </c>
      <c r="F25993">
        <v>0.11189115278838768</v>
      </c>
      <c r="G25993">
        <v>21.700000000000038</v>
      </c>
      <c r="H25993">
        <v>281250000</v>
      </c>
      <c r="I25993">
        <v>0</v>
      </c>
    </row>
    <row r="25994" spans="1:9" x14ac:dyDescent="0.25">
      <c r="A25994" s="1" t="s">
        <v>26001</v>
      </c>
      <c r="B25994">
        <v>34.268845928083401</v>
      </c>
      <c r="C25994">
        <v>28.066095524935189</v>
      </c>
      <c r="D25994">
        <v>14.18686953384579</v>
      </c>
      <c r="E25994">
        <v>13.87922599108937</v>
      </c>
      <c r="F25994">
        <v>1</v>
      </c>
      <c r="G25994">
        <v>35.100000000000229</v>
      </c>
      <c r="H25994">
        <v>453125000</v>
      </c>
      <c r="I25994">
        <v>0</v>
      </c>
    </row>
    <row r="25995" spans="1:9" x14ac:dyDescent="0.25">
      <c r="A25995" s="1" t="s">
        <v>26002</v>
      </c>
      <c r="B25995">
        <v>34.500000000000163</v>
      </c>
      <c r="C25995">
        <v>29.709633688708344</v>
      </c>
      <c r="D25995">
        <v>15.010237126602778</v>
      </c>
      <c r="E25995">
        <v>14.699396562105571</v>
      </c>
      <c r="F25995">
        <v>1</v>
      </c>
      <c r="G25995">
        <v>34.800000000000225</v>
      </c>
      <c r="H25995">
        <v>406250000</v>
      </c>
      <c r="I25995">
        <v>0</v>
      </c>
    </row>
    <row r="25996" spans="1:9" x14ac:dyDescent="0.25">
      <c r="A25996" s="1" t="s">
        <v>26003</v>
      </c>
      <c r="B25996">
        <v>31.005473225523311</v>
      </c>
      <c r="C25996">
        <v>17.381454357428204</v>
      </c>
      <c r="D25996">
        <v>11.980387681521837</v>
      </c>
      <c r="E25996">
        <v>5.4010666759063568</v>
      </c>
      <c r="F25996">
        <v>1</v>
      </c>
      <c r="G25996">
        <v>32.500000000000192</v>
      </c>
      <c r="H25996">
        <v>531250000</v>
      </c>
      <c r="I25996">
        <v>0</v>
      </c>
    </row>
    <row r="25997" spans="1:9" x14ac:dyDescent="0.25">
      <c r="A25997" s="1" t="s">
        <v>26004</v>
      </c>
      <c r="B25997">
        <v>36.909730160044347</v>
      </c>
      <c r="C25997">
        <v>31.068459686813576</v>
      </c>
      <c r="D25997">
        <v>21.967174357874484</v>
      </c>
      <c r="E25997">
        <v>9.101285328939106</v>
      </c>
      <c r="F25997">
        <v>1</v>
      </c>
      <c r="G25997">
        <v>37.30000000000026</v>
      </c>
      <c r="H25997">
        <v>609375000</v>
      </c>
      <c r="I25997">
        <v>0</v>
      </c>
    </row>
    <row r="25998" spans="1:9" x14ac:dyDescent="0.25">
      <c r="A25998" s="1" t="s">
        <v>26005</v>
      </c>
      <c r="B25998">
        <v>29.999999999999851</v>
      </c>
      <c r="C25998">
        <v>7.7691852765114415</v>
      </c>
      <c r="D25998">
        <v>3.7246436871189492</v>
      </c>
      <c r="E25998">
        <v>4.0445415893924963</v>
      </c>
      <c r="F25998">
        <v>1</v>
      </c>
      <c r="G25998">
        <v>29.900000000000155</v>
      </c>
      <c r="H25998">
        <v>390625000</v>
      </c>
      <c r="I25998">
        <v>0</v>
      </c>
    </row>
    <row r="25999" spans="1:9" x14ac:dyDescent="0.25">
      <c r="A25999" s="1" t="s">
        <v>26006</v>
      </c>
      <c r="B25999">
        <v>29.900000000000002</v>
      </c>
      <c r="C25999">
        <v>7.8432507024505949</v>
      </c>
      <c r="D25999">
        <v>3.7599176040468705</v>
      </c>
      <c r="E25999">
        <v>4.0833330984037293</v>
      </c>
      <c r="F25999">
        <v>1</v>
      </c>
      <c r="G25999">
        <v>29.800000000000153</v>
      </c>
      <c r="H25999">
        <v>437500000</v>
      </c>
      <c r="I25999">
        <v>0</v>
      </c>
    </row>
    <row r="26000" spans="1:9" x14ac:dyDescent="0.25">
      <c r="A26000" s="1" t="s">
        <v>26007</v>
      </c>
      <c r="B26000">
        <v>21.899999999999977</v>
      </c>
      <c r="C26000">
        <v>3.7910369581783221</v>
      </c>
      <c r="D26000">
        <v>2.0222095446408881</v>
      </c>
      <c r="E26000">
        <v>1.768827413537434</v>
      </c>
      <c r="F26000">
        <v>-1</v>
      </c>
      <c r="G26000">
        <v>21.80000000000004</v>
      </c>
      <c r="H26000">
        <v>375000000</v>
      </c>
      <c r="I26000">
        <v>0</v>
      </c>
    </row>
    <row r="26001" spans="1:9" x14ac:dyDescent="0.25">
      <c r="A26001" s="1" t="s">
        <v>26008</v>
      </c>
      <c r="B26001">
        <v>21.900000000000066</v>
      </c>
      <c r="C26001">
        <v>3.6921658536754447</v>
      </c>
      <c r="D26001">
        <v>1.9739951541070795</v>
      </c>
      <c r="E26001">
        <v>1.7181706995683652</v>
      </c>
      <c r="F26001">
        <v>-1</v>
      </c>
      <c r="G26001">
        <v>21.80000000000004</v>
      </c>
      <c r="H26001">
        <v>312500000</v>
      </c>
      <c r="I26001">
        <v>0</v>
      </c>
    </row>
    <row r="26002" spans="1:9" x14ac:dyDescent="0.25">
      <c r="A26002" s="1" t="s">
        <v>26009</v>
      </c>
      <c r="B26002">
        <v>29.69999999999974</v>
      </c>
      <c r="C26002">
        <v>17.275925510175352</v>
      </c>
      <c r="D26002">
        <v>11.877212123542074</v>
      </c>
      <c r="E26002">
        <v>5.3987133866332728</v>
      </c>
      <c r="F26002">
        <v>1</v>
      </c>
      <c r="G26002">
        <v>30.000000000000156</v>
      </c>
      <c r="H26002">
        <v>359375000</v>
      </c>
      <c r="I26002">
        <v>0</v>
      </c>
    </row>
    <row r="26003" spans="1:9" x14ac:dyDescent="0.25">
      <c r="A26003" s="1" t="s">
        <v>26010</v>
      </c>
      <c r="B26003">
        <v>32.042050334525591</v>
      </c>
      <c r="C26003">
        <v>25.616993465999631</v>
      </c>
      <c r="D26003">
        <v>19.190874246042441</v>
      </c>
      <c r="E26003">
        <v>6.4261192199571884</v>
      </c>
      <c r="F26003">
        <v>1</v>
      </c>
      <c r="G26003">
        <v>32.000000000000185</v>
      </c>
      <c r="H26003">
        <v>453125000</v>
      </c>
      <c r="I26003">
        <v>0</v>
      </c>
    </row>
    <row r="26004" spans="1:9" x14ac:dyDescent="0.25">
      <c r="A26004" s="1" t="s">
        <v>26011</v>
      </c>
      <c r="B26004">
        <v>20.600000000000019</v>
      </c>
      <c r="C26004">
        <v>3.0917993865998166</v>
      </c>
      <c r="D26004">
        <v>1.6141165817495002</v>
      </c>
      <c r="E26004">
        <v>1.4776828048503163</v>
      </c>
      <c r="F26004">
        <v>-0.72654252800536057</v>
      </c>
      <c r="G26004">
        <v>20.500000000000021</v>
      </c>
      <c r="H26004">
        <v>234375000</v>
      </c>
      <c r="I26004">
        <v>0</v>
      </c>
    </row>
    <row r="26005" spans="1:9" x14ac:dyDescent="0.25">
      <c r="A26005" s="1" t="s">
        <v>26012</v>
      </c>
      <c r="B26005">
        <v>20.599999999999877</v>
      </c>
      <c r="C26005">
        <v>3.151441367642116</v>
      </c>
      <c r="D26005">
        <v>1.6457950588811796</v>
      </c>
      <c r="E26005">
        <v>1.5056463087609364</v>
      </c>
      <c r="F26005">
        <v>-0.72654252800536057</v>
      </c>
      <c r="G26005">
        <v>20.500000000000021</v>
      </c>
      <c r="H26005">
        <v>296875000</v>
      </c>
      <c r="I26005">
        <v>0</v>
      </c>
    </row>
    <row r="26006" spans="1:9" x14ac:dyDescent="0.25">
      <c r="A26006" s="1" t="s">
        <v>26013</v>
      </c>
      <c r="B26006">
        <v>22.500000000000064</v>
      </c>
      <c r="C26006">
        <v>1.939978117086719</v>
      </c>
      <c r="D26006">
        <v>0.80084706427190167</v>
      </c>
      <c r="E26006">
        <v>1.1391310528148173</v>
      </c>
      <c r="F26006">
        <v>0.10174570141616357</v>
      </c>
      <c r="G26006">
        <v>22.400000000000048</v>
      </c>
      <c r="H26006">
        <v>312500000</v>
      </c>
      <c r="I26006">
        <v>0</v>
      </c>
    </row>
    <row r="26007" spans="1:9" x14ac:dyDescent="0.25">
      <c r="A26007" s="1" t="s">
        <v>26014</v>
      </c>
      <c r="B26007">
        <v>22.500000000000064</v>
      </c>
      <c r="C26007">
        <v>1.9553476564225067</v>
      </c>
      <c r="D26007">
        <v>0.80784624440816355</v>
      </c>
      <c r="E26007">
        <v>1.1475014120143432</v>
      </c>
      <c r="F26007">
        <v>0.10461875710247437</v>
      </c>
      <c r="G26007">
        <v>22.400000000000048</v>
      </c>
      <c r="H26007">
        <v>265625000</v>
      </c>
      <c r="I26007">
        <v>0</v>
      </c>
    </row>
    <row r="26008" spans="1:9" x14ac:dyDescent="0.25">
      <c r="A26008" s="1" t="s">
        <v>26015</v>
      </c>
      <c r="B26008">
        <v>23.09999999999982</v>
      </c>
      <c r="C26008">
        <v>2.421058300493323</v>
      </c>
      <c r="D26008">
        <v>1.0393457062209106</v>
      </c>
      <c r="E26008">
        <v>1.3817125942724124</v>
      </c>
      <c r="F26008">
        <v>0.11202523533442266</v>
      </c>
      <c r="G26008">
        <v>23.000000000000057</v>
      </c>
      <c r="H26008">
        <v>296875000</v>
      </c>
      <c r="I26008">
        <v>0</v>
      </c>
    </row>
    <row r="26009" spans="1:9" x14ac:dyDescent="0.25">
      <c r="A26009" s="1" t="s">
        <v>26016</v>
      </c>
      <c r="B26009">
        <v>23.100000000000065</v>
      </c>
      <c r="C26009">
        <v>2.4217756642100001</v>
      </c>
      <c r="D26009">
        <v>1.039374746341283</v>
      </c>
      <c r="E26009">
        <v>1.3824009178687171</v>
      </c>
      <c r="F26009">
        <v>0.11070315922624285</v>
      </c>
      <c r="G26009">
        <v>23.000000000000057</v>
      </c>
      <c r="H26009">
        <v>296875000</v>
      </c>
      <c r="I26009">
        <v>0</v>
      </c>
    </row>
    <row r="26010" spans="1:9" x14ac:dyDescent="0.25">
      <c r="A26010" s="1" t="s">
        <v>26017</v>
      </c>
      <c r="B26010">
        <v>32.000000000000185</v>
      </c>
      <c r="C26010">
        <v>21.64503407293844</v>
      </c>
      <c r="D26010">
        <v>10.930279807319909</v>
      </c>
      <c r="E26010">
        <v>10.714754265618526</v>
      </c>
      <c r="F26010">
        <v>1</v>
      </c>
      <c r="G26010">
        <v>31.900000000000183</v>
      </c>
      <c r="H26010">
        <v>421875000</v>
      </c>
      <c r="I26010">
        <v>0</v>
      </c>
    </row>
    <row r="26011" spans="1:9" x14ac:dyDescent="0.25">
      <c r="A26011" s="1" t="s">
        <v>26018</v>
      </c>
      <c r="B26011">
        <v>31.100000000000161</v>
      </c>
      <c r="C26011">
        <v>18.881974400909666</v>
      </c>
      <c r="D26011">
        <v>6.4052612941144957</v>
      </c>
      <c r="E26011">
        <v>12.476713106795188</v>
      </c>
      <c r="F26011">
        <v>-1</v>
      </c>
      <c r="G26011">
        <v>31.000000000000171</v>
      </c>
      <c r="H26011">
        <v>406250000</v>
      </c>
      <c r="I26011">
        <v>0</v>
      </c>
    </row>
    <row r="26012" spans="1:9" x14ac:dyDescent="0.25">
      <c r="A26012" s="1" t="s">
        <v>26019</v>
      </c>
      <c r="B26012">
        <v>35.676018201151834</v>
      </c>
      <c r="C26012">
        <v>34.187760913590154</v>
      </c>
      <c r="D26012">
        <v>26.623161552088838</v>
      </c>
      <c r="E26012">
        <v>7.5645993615012994</v>
      </c>
      <c r="F26012">
        <v>1</v>
      </c>
      <c r="G26012">
        <v>36.700000000000252</v>
      </c>
      <c r="H26012">
        <v>500000000</v>
      </c>
      <c r="I26012">
        <v>0</v>
      </c>
    </row>
    <row r="26013" spans="1:9" x14ac:dyDescent="0.25">
      <c r="A26013" s="1" t="s">
        <v>26020</v>
      </c>
      <c r="B26013">
        <v>35.500000000000227</v>
      </c>
      <c r="C26013">
        <v>32.430540172862344</v>
      </c>
      <c r="D26013">
        <v>19.456571275901645</v>
      </c>
      <c r="E26013">
        <v>12.973968896960695</v>
      </c>
      <c r="F26013">
        <v>1</v>
      </c>
      <c r="G26013">
        <v>36.200000000000244</v>
      </c>
      <c r="H26013">
        <v>484375000</v>
      </c>
      <c r="I26013">
        <v>0</v>
      </c>
    </row>
    <row r="26014" spans="1:9" x14ac:dyDescent="0.25">
      <c r="A26014" s="1" t="s">
        <v>26021</v>
      </c>
      <c r="B26014">
        <v>38.568738740693618</v>
      </c>
      <c r="C26014">
        <v>28.442368430479583</v>
      </c>
      <c r="D26014">
        <v>17.45447578494489</v>
      </c>
      <c r="E26014">
        <v>10.987892645534675</v>
      </c>
      <c r="F26014">
        <v>1</v>
      </c>
      <c r="G26014">
        <v>39.000000000000284</v>
      </c>
      <c r="H26014">
        <v>484375000</v>
      </c>
      <c r="I26014">
        <v>0</v>
      </c>
    </row>
    <row r="26015" spans="1:9" x14ac:dyDescent="0.25">
      <c r="A26015" s="1" t="s">
        <v>26022</v>
      </c>
      <c r="B26015">
        <v>39.14824047165466</v>
      </c>
      <c r="C26015">
        <v>28.76699333664347</v>
      </c>
      <c r="D26015">
        <v>17.616529220898411</v>
      </c>
      <c r="E26015">
        <v>11.150464115745056</v>
      </c>
      <c r="F26015">
        <v>1</v>
      </c>
      <c r="G26015">
        <v>39.500000000000291</v>
      </c>
      <c r="H26015">
        <v>468750000</v>
      </c>
      <c r="I26015">
        <v>0</v>
      </c>
    </row>
    <row r="26016" spans="1:9" x14ac:dyDescent="0.25">
      <c r="A26016" s="1" t="s">
        <v>26023</v>
      </c>
      <c r="B26016">
        <v>20.299999999999905</v>
      </c>
      <c r="C26016">
        <v>1.4552188805497051</v>
      </c>
      <c r="D26016">
        <v>0.79056243186407515</v>
      </c>
      <c r="E26016">
        <v>0.6646564486856299</v>
      </c>
      <c r="F26016">
        <v>-0.10124067400075099</v>
      </c>
      <c r="G26016">
        <v>20.200000000000017</v>
      </c>
      <c r="H26016">
        <v>328125000</v>
      </c>
      <c r="I26016">
        <v>0</v>
      </c>
    </row>
    <row r="26017" spans="1:9" x14ac:dyDescent="0.25">
      <c r="A26017" s="1" t="s">
        <v>26024</v>
      </c>
      <c r="B26017">
        <v>20.299999999999994</v>
      </c>
      <c r="C26017">
        <v>1.4779154424488805</v>
      </c>
      <c r="D26017">
        <v>0.80294052283935091</v>
      </c>
      <c r="E26017">
        <v>0.6749749196095296</v>
      </c>
      <c r="F26017">
        <v>-0.10343433754893994</v>
      </c>
      <c r="G26017">
        <v>20.200000000000017</v>
      </c>
      <c r="H26017">
        <v>250000000</v>
      </c>
      <c r="I26017">
        <v>0</v>
      </c>
    </row>
    <row r="26018" spans="1:9" x14ac:dyDescent="0.25">
      <c r="A26018" s="1" t="s">
        <v>26025</v>
      </c>
      <c r="B26018">
        <v>29.539227474623985</v>
      </c>
      <c r="C26018">
        <v>17.241138177932324</v>
      </c>
      <c r="D26018">
        <v>11.988051335497403</v>
      </c>
      <c r="E26018">
        <v>5.2530868424349286</v>
      </c>
      <c r="F26018">
        <v>1</v>
      </c>
      <c r="G26018">
        <v>29.500000000000149</v>
      </c>
      <c r="H26018">
        <v>375000000</v>
      </c>
      <c r="I26018">
        <v>0</v>
      </c>
    </row>
    <row r="26019" spans="1:9" x14ac:dyDescent="0.25">
      <c r="A26019" s="1" t="s">
        <v>26026</v>
      </c>
      <c r="B26019">
        <v>29.273259957761745</v>
      </c>
      <c r="C26019">
        <v>16.780243552905382</v>
      </c>
      <c r="D26019">
        <v>11.759469085915951</v>
      </c>
      <c r="E26019">
        <v>5.0207744669894447</v>
      </c>
      <c r="F26019">
        <v>1</v>
      </c>
      <c r="G26019">
        <v>29.600000000000151</v>
      </c>
      <c r="H26019">
        <v>328125000</v>
      </c>
      <c r="I26019">
        <v>0</v>
      </c>
    </row>
    <row r="26020" spans="1:9" x14ac:dyDescent="0.25">
      <c r="A26020" s="1" t="s">
        <v>26027</v>
      </c>
      <c r="B26020">
        <v>21.799999999999926</v>
      </c>
      <c r="C26020">
        <v>1.960407089612763</v>
      </c>
      <c r="D26020">
        <v>0.73553321890899515</v>
      </c>
      <c r="E26020">
        <v>1.2248738707037679</v>
      </c>
      <c r="F26020">
        <v>0.10196258825517823</v>
      </c>
      <c r="G26020">
        <v>21.700000000000038</v>
      </c>
      <c r="H26020">
        <v>296875000</v>
      </c>
      <c r="I26020">
        <v>0</v>
      </c>
    </row>
    <row r="26021" spans="1:9" x14ac:dyDescent="0.25">
      <c r="A26021" s="1" t="s">
        <v>26028</v>
      </c>
      <c r="B26021">
        <v>21.799999999999869</v>
      </c>
      <c r="C26021">
        <v>1.9981028878218732</v>
      </c>
      <c r="D26021">
        <v>0.75275716170378004</v>
      </c>
      <c r="E26021">
        <v>1.2453457261180931</v>
      </c>
      <c r="F26021">
        <v>0.10531549070197643</v>
      </c>
      <c r="G26021">
        <v>21.700000000000038</v>
      </c>
      <c r="H26021">
        <v>250000000</v>
      </c>
      <c r="I26021">
        <v>0</v>
      </c>
    </row>
    <row r="26022" spans="1:9" x14ac:dyDescent="0.25">
      <c r="A26022" s="1" t="s">
        <v>26029</v>
      </c>
      <c r="B26022">
        <v>22.200000000000024</v>
      </c>
      <c r="C26022">
        <v>2.0321979806252797</v>
      </c>
      <c r="D26022">
        <v>0.76734956419851885</v>
      </c>
      <c r="E26022">
        <v>1.2648484164267608</v>
      </c>
      <c r="F26022">
        <v>7.0486476418774924E-2</v>
      </c>
      <c r="G26022">
        <v>22.100000000000044</v>
      </c>
      <c r="H26022">
        <v>312500000</v>
      </c>
      <c r="I26022">
        <v>0</v>
      </c>
    </row>
    <row r="26023" spans="1:9" x14ac:dyDescent="0.25">
      <c r="A26023" s="1" t="s">
        <v>26030</v>
      </c>
      <c r="B26023">
        <v>22.200000000000074</v>
      </c>
      <c r="C26023">
        <v>2.034270500987974</v>
      </c>
      <c r="D26023">
        <v>0.7674490296387857</v>
      </c>
      <c r="E26023">
        <v>1.2668214713491883</v>
      </c>
      <c r="F26023">
        <v>7.1291569890308715E-2</v>
      </c>
      <c r="G26023">
        <v>22.100000000000044</v>
      </c>
      <c r="H26023">
        <v>281250000</v>
      </c>
      <c r="I26023">
        <v>0</v>
      </c>
    </row>
    <row r="26024" spans="1:9" x14ac:dyDescent="0.25">
      <c r="A26024" s="1" t="s">
        <v>26031</v>
      </c>
      <c r="B26024">
        <v>22.800000000000047</v>
      </c>
      <c r="C26024">
        <v>2.5833922741404445</v>
      </c>
      <c r="D26024">
        <v>1.0341038158362239</v>
      </c>
      <c r="E26024">
        <v>1.5492884583042206</v>
      </c>
      <c r="F26024">
        <v>0.11153187557455801</v>
      </c>
      <c r="G26024">
        <v>22.700000000000053</v>
      </c>
      <c r="H26024">
        <v>265625000</v>
      </c>
      <c r="I26024">
        <v>0</v>
      </c>
    </row>
    <row r="26025" spans="1:9" x14ac:dyDescent="0.25">
      <c r="A26025" s="1" t="s">
        <v>26032</v>
      </c>
      <c r="B26025">
        <v>22.799999999999962</v>
      </c>
      <c r="C26025">
        <v>2.5848636920489971</v>
      </c>
      <c r="D26025">
        <v>1.0341867417972046</v>
      </c>
      <c r="E26025">
        <v>1.5506769502517925</v>
      </c>
      <c r="F26025">
        <v>0.11128754474160507</v>
      </c>
      <c r="G26025">
        <v>22.700000000000053</v>
      </c>
      <c r="H26025">
        <v>296875000</v>
      </c>
      <c r="I26025">
        <v>0</v>
      </c>
    </row>
    <row r="26026" spans="1:9" x14ac:dyDescent="0.25">
      <c r="A26026" s="1" t="s">
        <v>26033</v>
      </c>
      <c r="B26026">
        <v>32.800000000000175</v>
      </c>
      <c r="C26026">
        <v>22.104606590728238</v>
      </c>
      <c r="D26026">
        <v>14.414001190179956</v>
      </c>
      <c r="E26026">
        <v>7.6906054005482876</v>
      </c>
      <c r="F26026">
        <v>1</v>
      </c>
      <c r="G26026">
        <v>32.700000000000195</v>
      </c>
      <c r="H26026">
        <v>343750000</v>
      </c>
      <c r="I26026">
        <v>0</v>
      </c>
    </row>
    <row r="26027" spans="1:9" x14ac:dyDescent="0.25">
      <c r="A26027" s="1" t="s">
        <v>26034</v>
      </c>
      <c r="B26027">
        <v>32.750000000000114</v>
      </c>
      <c r="C26027">
        <v>24.422017323047985</v>
      </c>
      <c r="D26027">
        <v>12.432438814902319</v>
      </c>
      <c r="E26027">
        <v>11.989578508145687</v>
      </c>
      <c r="F26027">
        <v>1</v>
      </c>
      <c r="G26027">
        <v>32.700000000000195</v>
      </c>
      <c r="H26027">
        <v>375000000</v>
      </c>
      <c r="I26027">
        <v>0</v>
      </c>
    </row>
    <row r="26028" spans="1:9" x14ac:dyDescent="0.25">
      <c r="A26028" s="1" t="s">
        <v>26035</v>
      </c>
      <c r="B26028">
        <v>30.947048192035208</v>
      </c>
      <c r="C26028">
        <v>17.886342985996237</v>
      </c>
      <c r="D26028">
        <v>12.290636829937181</v>
      </c>
      <c r="E26028">
        <v>5.5957061560590553</v>
      </c>
      <c r="F26028">
        <v>1</v>
      </c>
      <c r="G26028">
        <v>32.000000000000185</v>
      </c>
      <c r="H26028">
        <v>437500000</v>
      </c>
      <c r="I26028">
        <v>0</v>
      </c>
    </row>
    <row r="26029" spans="1:9" x14ac:dyDescent="0.25">
      <c r="A26029" s="1" t="s">
        <v>26036</v>
      </c>
      <c r="B26029">
        <v>34.100000000000108</v>
      </c>
      <c r="C26029">
        <v>25.036924459801455</v>
      </c>
      <c r="D26029">
        <v>19.007526602578043</v>
      </c>
      <c r="E26029">
        <v>6.0293978572234206</v>
      </c>
      <c r="F26029">
        <v>1</v>
      </c>
      <c r="G26029">
        <v>34.000000000000213</v>
      </c>
      <c r="H26029">
        <v>437500000</v>
      </c>
      <c r="I26029">
        <v>0</v>
      </c>
    </row>
    <row r="26030" spans="1:9" x14ac:dyDescent="0.25">
      <c r="A26030" s="1" t="s">
        <v>26037</v>
      </c>
      <c r="B26030">
        <v>45.752574099534669</v>
      </c>
      <c r="C26030">
        <v>38.237463842029527</v>
      </c>
      <c r="D26030">
        <v>19.310674706203731</v>
      </c>
      <c r="E26030">
        <v>18.926789135825803</v>
      </c>
      <c r="F26030">
        <v>1</v>
      </c>
      <c r="G26030">
        <v>46.600000000000392</v>
      </c>
      <c r="H26030">
        <v>546875000</v>
      </c>
      <c r="I26030">
        <v>0</v>
      </c>
    </row>
    <row r="26031" spans="1:9" x14ac:dyDescent="0.25">
      <c r="A26031" s="1" t="s">
        <v>26038</v>
      </c>
      <c r="B26031">
        <v>44.714744522015131</v>
      </c>
      <c r="C26031">
        <v>33.019234211544592</v>
      </c>
      <c r="D26031">
        <v>19.84106151018754</v>
      </c>
      <c r="E26031">
        <v>13.178172701357031</v>
      </c>
      <c r="F26031">
        <v>1</v>
      </c>
      <c r="G26031">
        <v>45.100000000000371</v>
      </c>
      <c r="H26031">
        <v>640625000</v>
      </c>
      <c r="I26031">
        <v>0</v>
      </c>
    </row>
    <row r="26032" spans="1:9" x14ac:dyDescent="0.25">
      <c r="A26032" s="1" t="s">
        <v>26039</v>
      </c>
      <c r="B26032">
        <v>20.99999999999995</v>
      </c>
      <c r="C26032">
        <v>2.5201242183037649</v>
      </c>
      <c r="D26032">
        <v>1.4631512396222397</v>
      </c>
      <c r="E26032">
        <v>1.0569729786815252</v>
      </c>
      <c r="F26032">
        <v>-0.24935597172267165</v>
      </c>
      <c r="G26032">
        <v>20.900000000000027</v>
      </c>
      <c r="H26032">
        <v>312500000</v>
      </c>
      <c r="I26032">
        <v>0</v>
      </c>
    </row>
    <row r="26033" spans="1:9" x14ac:dyDescent="0.25">
      <c r="A26033" s="1" t="s">
        <v>26040</v>
      </c>
      <c r="B26033">
        <v>21.100000000000023</v>
      </c>
      <c r="C26033">
        <v>2.5568381406640768</v>
      </c>
      <c r="D26033">
        <v>1.4847247021317327</v>
      </c>
      <c r="E26033">
        <v>1.0721134385323441</v>
      </c>
      <c r="F26033">
        <v>-0.3281205817248618</v>
      </c>
      <c r="G26033">
        <v>21.000000000000028</v>
      </c>
      <c r="H26033">
        <v>328125000</v>
      </c>
      <c r="I26033">
        <v>0</v>
      </c>
    </row>
    <row r="26034" spans="1:9" x14ac:dyDescent="0.25">
      <c r="A26034" s="1" t="s">
        <v>26041</v>
      </c>
      <c r="B26034">
        <v>29.59080537081309</v>
      </c>
      <c r="C26034">
        <v>17.897148002508967</v>
      </c>
      <c r="D26034">
        <v>12.359547578172162</v>
      </c>
      <c r="E26034">
        <v>5.5376004243368246</v>
      </c>
      <c r="F26034">
        <v>1</v>
      </c>
      <c r="G26034">
        <v>30.000000000000156</v>
      </c>
      <c r="H26034">
        <v>468750000</v>
      </c>
      <c r="I26034">
        <v>0</v>
      </c>
    </row>
    <row r="26035" spans="1:9" x14ac:dyDescent="0.25">
      <c r="A26035" s="1" t="s">
        <v>26042</v>
      </c>
      <c r="B26035">
        <v>29.699999999999914</v>
      </c>
      <c r="C26035">
        <v>19.983126360785278</v>
      </c>
      <c r="D26035">
        <v>13.407677941799491</v>
      </c>
      <c r="E26035">
        <v>6.5754484189857898</v>
      </c>
      <c r="F26035">
        <v>1</v>
      </c>
      <c r="G26035">
        <v>29.600000000000151</v>
      </c>
      <c r="H26035">
        <v>406250000</v>
      </c>
      <c r="I26035">
        <v>0</v>
      </c>
    </row>
    <row r="26036" spans="1:9" x14ac:dyDescent="0.25">
      <c r="A26036" s="1" t="s">
        <v>26043</v>
      </c>
      <c r="B26036">
        <v>21.200000000000063</v>
      </c>
      <c r="C26036">
        <v>1.4040378366544126</v>
      </c>
      <c r="D26036">
        <v>0.50131374184778332</v>
      </c>
      <c r="E26036">
        <v>0.9027240948066293</v>
      </c>
      <c r="F26036">
        <v>5.0715287396509989E-2</v>
      </c>
      <c r="G26036">
        <v>21.10000000000003</v>
      </c>
      <c r="H26036">
        <v>234375000</v>
      </c>
      <c r="I26036">
        <v>0</v>
      </c>
    </row>
    <row r="26037" spans="1:9" x14ac:dyDescent="0.25">
      <c r="A26037" s="1" t="s">
        <v>26044</v>
      </c>
      <c r="B26037">
        <v>21.200000000000053</v>
      </c>
      <c r="C26037">
        <v>1.4093933899347242</v>
      </c>
      <c r="D26037">
        <v>0.50217688148496009</v>
      </c>
      <c r="E26037">
        <v>0.90721650844976409</v>
      </c>
      <c r="F26037">
        <v>5.2197119253631019E-2</v>
      </c>
      <c r="G26037">
        <v>21.10000000000003</v>
      </c>
      <c r="H26037">
        <v>296875000</v>
      </c>
      <c r="I26037">
        <v>0</v>
      </c>
    </row>
    <row r="26038" spans="1:9" x14ac:dyDescent="0.25">
      <c r="A26038" s="1" t="s">
        <v>26045</v>
      </c>
      <c r="B26038">
        <v>21.599999999999941</v>
      </c>
      <c r="C26038">
        <v>1.9384599330409351</v>
      </c>
      <c r="D26038">
        <v>0.76327832277175522</v>
      </c>
      <c r="E26038">
        <v>1.1751816102691799</v>
      </c>
      <c r="F26038">
        <v>6.8638686705092766E-2</v>
      </c>
      <c r="G26038">
        <v>21.500000000000036</v>
      </c>
      <c r="H26038">
        <v>328125000</v>
      </c>
      <c r="I26038">
        <v>0</v>
      </c>
    </row>
    <row r="26039" spans="1:9" x14ac:dyDescent="0.25">
      <c r="A26039" s="1" t="s">
        <v>26046</v>
      </c>
      <c r="B26039">
        <v>21.599999999999909</v>
      </c>
      <c r="C26039">
        <v>1.9412221707452448</v>
      </c>
      <c r="D26039">
        <v>0.76355623404724637</v>
      </c>
      <c r="E26039">
        <v>1.1776659366979985</v>
      </c>
      <c r="F26039">
        <v>6.8320537044298746E-2</v>
      </c>
      <c r="G26039">
        <v>21.500000000000036</v>
      </c>
      <c r="H26039">
        <v>343750000</v>
      </c>
      <c r="I26039">
        <v>0</v>
      </c>
    </row>
    <row r="26040" spans="1:9" x14ac:dyDescent="0.25">
      <c r="A26040" s="1" t="s">
        <v>26047</v>
      </c>
      <c r="B26040">
        <v>21.999999999999876</v>
      </c>
      <c r="C26040">
        <v>2.4692059574951806</v>
      </c>
      <c r="D26040">
        <v>1.0239011474638811</v>
      </c>
      <c r="E26040">
        <v>1.4453048100312995</v>
      </c>
      <c r="F26040">
        <v>0.11036983153638191</v>
      </c>
      <c r="G26040">
        <v>21.900000000000041</v>
      </c>
      <c r="H26040">
        <v>250000000</v>
      </c>
      <c r="I26040">
        <v>0</v>
      </c>
    </row>
    <row r="26041" spans="1:9" x14ac:dyDescent="0.25">
      <c r="A26041" s="1" t="s">
        <v>26048</v>
      </c>
      <c r="B26041">
        <v>22.100000000000009</v>
      </c>
      <c r="C26041">
        <v>2.4707528587903016</v>
      </c>
      <c r="D26041">
        <v>1.0241859891082568</v>
      </c>
      <c r="E26041">
        <v>1.4465668696820448</v>
      </c>
      <c r="F26041">
        <v>0.11125322733852272</v>
      </c>
      <c r="G26041">
        <v>22.000000000000043</v>
      </c>
      <c r="H26041">
        <v>312500000</v>
      </c>
      <c r="I26041">
        <v>0</v>
      </c>
    </row>
    <row r="26042" spans="1:9" x14ac:dyDescent="0.25">
      <c r="A26042" s="1" t="s">
        <v>26049</v>
      </c>
      <c r="B26042">
        <v>36.099953059902084</v>
      </c>
      <c r="C26042">
        <v>31.723486633992003</v>
      </c>
      <c r="D26042">
        <v>12.978920492219972</v>
      </c>
      <c r="E26042">
        <v>18.744566141772015</v>
      </c>
      <c r="F26042">
        <v>1</v>
      </c>
      <c r="G26042">
        <v>37.100000000000257</v>
      </c>
      <c r="H26042">
        <v>515625000</v>
      </c>
      <c r="I26042">
        <v>0</v>
      </c>
    </row>
    <row r="26043" spans="1:9" x14ac:dyDescent="0.25">
      <c r="A26043" s="1" t="s">
        <v>26050</v>
      </c>
      <c r="B26043">
        <v>37.200000000000131</v>
      </c>
      <c r="C26043">
        <v>33.143309407429278</v>
      </c>
      <c r="D26043">
        <v>13.688263565714156</v>
      </c>
      <c r="E26043">
        <v>19.455045841715123</v>
      </c>
      <c r="F26043">
        <v>1</v>
      </c>
      <c r="G26043">
        <v>37.900000000000269</v>
      </c>
      <c r="H26043">
        <v>515625000</v>
      </c>
      <c r="I26043">
        <v>0</v>
      </c>
    </row>
    <row r="26044" spans="1:9" x14ac:dyDescent="0.25">
      <c r="A26044" s="1" t="s">
        <v>26051</v>
      </c>
      <c r="B26044">
        <v>31.659706193816902</v>
      </c>
      <c r="C26044">
        <v>17.590852296133907</v>
      </c>
      <c r="D26044">
        <v>12.180658756316095</v>
      </c>
      <c r="E26044">
        <v>5.4101935398178069</v>
      </c>
      <c r="F26044">
        <v>1</v>
      </c>
      <c r="G26044">
        <v>33.000000000000199</v>
      </c>
      <c r="H26044">
        <v>468750000</v>
      </c>
      <c r="I26044">
        <v>0</v>
      </c>
    </row>
    <row r="26045" spans="1:9" x14ac:dyDescent="0.25">
      <c r="A26045" s="1" t="s">
        <v>26052</v>
      </c>
      <c r="B26045">
        <v>38.439747769919336</v>
      </c>
      <c r="C26045">
        <v>32.661678478341322</v>
      </c>
      <c r="D26045">
        <v>19.715933702021509</v>
      </c>
      <c r="E26045">
        <v>12.945744776319778</v>
      </c>
      <c r="F26045">
        <v>1</v>
      </c>
      <c r="G26045">
        <v>38.400000000000276</v>
      </c>
      <c r="H26045">
        <v>562500000</v>
      </c>
      <c r="I26045">
        <v>0</v>
      </c>
    </row>
    <row r="26046" spans="1:9" x14ac:dyDescent="0.25">
      <c r="A26046" s="1" t="s">
        <v>26053</v>
      </c>
      <c r="B26046">
        <v>30.400000000000134</v>
      </c>
      <c r="C26046">
        <v>7.9658033699950384</v>
      </c>
      <c r="D26046">
        <v>3.7331541265110948</v>
      </c>
      <c r="E26046">
        <v>4.2326492434839427</v>
      </c>
      <c r="F26046">
        <v>1</v>
      </c>
      <c r="G26046">
        <v>30.300000000000161</v>
      </c>
      <c r="H26046">
        <v>453125000</v>
      </c>
      <c r="I26046">
        <v>0</v>
      </c>
    </row>
    <row r="26047" spans="1:9" x14ac:dyDescent="0.25">
      <c r="A26047" s="1" t="s">
        <v>26054</v>
      </c>
      <c r="B26047">
        <v>30.39999999999997</v>
      </c>
      <c r="C26047">
        <v>8.1299311189286634</v>
      </c>
      <c r="D26047">
        <v>3.8123159542285583</v>
      </c>
      <c r="E26047">
        <v>4.3176151647001131</v>
      </c>
      <c r="F26047">
        <v>1</v>
      </c>
      <c r="G26047">
        <v>30.300000000000161</v>
      </c>
      <c r="H26047">
        <v>453125000</v>
      </c>
      <c r="I26047">
        <v>0</v>
      </c>
    </row>
    <row r="26048" spans="1:9" x14ac:dyDescent="0.25">
      <c r="A26048" s="1" t="s">
        <v>26055</v>
      </c>
      <c r="B26048">
        <v>22.200000000000003</v>
      </c>
      <c r="C26048">
        <v>4.0780572252792062</v>
      </c>
      <c r="D26048">
        <v>2.3080971020718573</v>
      </c>
      <c r="E26048">
        <v>1.7699601232073543</v>
      </c>
      <c r="F26048">
        <v>-1</v>
      </c>
      <c r="G26048">
        <v>22.100000000000044</v>
      </c>
      <c r="H26048">
        <v>359375000</v>
      </c>
      <c r="I26048">
        <v>0</v>
      </c>
    </row>
    <row r="26049" spans="1:9" x14ac:dyDescent="0.25">
      <c r="A26049" s="1" t="s">
        <v>26056</v>
      </c>
      <c r="B26049">
        <v>22.200000000000028</v>
      </c>
      <c r="C26049">
        <v>3.9835700387109365</v>
      </c>
      <c r="D26049">
        <v>2.2643345266503601</v>
      </c>
      <c r="E26049">
        <v>1.7192355120605765</v>
      </c>
      <c r="F26049">
        <v>-1</v>
      </c>
      <c r="G26049">
        <v>22.100000000000044</v>
      </c>
      <c r="H26049">
        <v>343750000</v>
      </c>
      <c r="I26049">
        <v>0</v>
      </c>
    </row>
    <row r="26050" spans="1:9" x14ac:dyDescent="0.25">
      <c r="A26050" s="1" t="s">
        <v>26057</v>
      </c>
      <c r="B26050">
        <v>30.100000000000115</v>
      </c>
      <c r="C26050">
        <v>17.823080524227962</v>
      </c>
      <c r="D26050">
        <v>12.242881264268798</v>
      </c>
      <c r="E26050">
        <v>5.5801992599591852</v>
      </c>
      <c r="F26050">
        <v>1</v>
      </c>
      <c r="G26050">
        <v>30.400000000000162</v>
      </c>
      <c r="H26050">
        <v>515625000</v>
      </c>
      <c r="I26050">
        <v>0</v>
      </c>
    </row>
    <row r="26051" spans="1:9" x14ac:dyDescent="0.25">
      <c r="A26051" s="1" t="s">
        <v>26058</v>
      </c>
      <c r="B26051">
        <v>29.141839323283754</v>
      </c>
      <c r="C26051">
        <v>17.12758541966576</v>
      </c>
      <c r="D26051">
        <v>11.888972726400027</v>
      </c>
      <c r="E26051">
        <v>5.2386126932657477</v>
      </c>
      <c r="F26051">
        <v>1</v>
      </c>
      <c r="G26051">
        <v>29.100000000000144</v>
      </c>
      <c r="H26051">
        <v>468750000</v>
      </c>
      <c r="I26051">
        <v>0</v>
      </c>
    </row>
    <row r="26052" spans="1:9" x14ac:dyDescent="0.25">
      <c r="A26052" s="1" t="s">
        <v>26059</v>
      </c>
      <c r="B26052">
        <v>20.699999999999932</v>
      </c>
      <c r="C26052">
        <v>3.2225361142680962</v>
      </c>
      <c r="D26052">
        <v>1.7392574941897516</v>
      </c>
      <c r="E26052">
        <v>1.4832786200783445</v>
      </c>
      <c r="F26052">
        <v>-0.15825439251041473</v>
      </c>
      <c r="G26052">
        <v>20.600000000000023</v>
      </c>
      <c r="H26052">
        <v>250000000</v>
      </c>
      <c r="I26052">
        <v>0</v>
      </c>
    </row>
    <row r="26053" spans="1:9" x14ac:dyDescent="0.25">
      <c r="A26053" s="1" t="s">
        <v>26060</v>
      </c>
      <c r="B26053">
        <v>20.700000000000077</v>
      </c>
      <c r="C26053">
        <v>3.26590796874572</v>
      </c>
      <c r="D26053">
        <v>1.7650315119400464</v>
      </c>
      <c r="E26053">
        <v>1.5008764568056736</v>
      </c>
      <c r="F26053">
        <v>-0.15211002022107545</v>
      </c>
      <c r="G26053">
        <v>20.600000000000023</v>
      </c>
      <c r="H26053">
        <v>328125000</v>
      </c>
      <c r="I26053">
        <v>0</v>
      </c>
    </row>
    <row r="26054" spans="1:9" x14ac:dyDescent="0.25">
      <c r="A26054" s="1" t="s">
        <v>26061</v>
      </c>
      <c r="B26054">
        <v>22.89999999999986</v>
      </c>
      <c r="C26054">
        <v>2.1743528008107362</v>
      </c>
      <c r="D26054">
        <v>0.79768426310210527</v>
      </c>
      <c r="E26054">
        <v>1.376668537708631</v>
      </c>
      <c r="F26054">
        <v>0.10122240528268156</v>
      </c>
      <c r="G26054">
        <v>22.800000000000054</v>
      </c>
      <c r="H26054">
        <v>250000000</v>
      </c>
      <c r="I26054">
        <v>0</v>
      </c>
    </row>
    <row r="26055" spans="1:9" x14ac:dyDescent="0.25">
      <c r="A26055" s="1" t="s">
        <v>26062</v>
      </c>
      <c r="B26055">
        <v>23.000000000000071</v>
      </c>
      <c r="C26055">
        <v>2.1890570760434387</v>
      </c>
      <c r="D26055">
        <v>0.8042611007619147</v>
      </c>
      <c r="E26055">
        <v>1.384795975281524</v>
      </c>
      <c r="F26055">
        <v>0.10389566700509834</v>
      </c>
      <c r="G26055">
        <v>22.900000000000055</v>
      </c>
      <c r="H26055">
        <v>265625000</v>
      </c>
      <c r="I26055">
        <v>0</v>
      </c>
    </row>
    <row r="26056" spans="1:9" x14ac:dyDescent="0.25">
      <c r="A26056" s="1" t="s">
        <v>26063</v>
      </c>
      <c r="B26056">
        <v>23.599999999999934</v>
      </c>
      <c r="C26056">
        <v>2.6812488581164273</v>
      </c>
      <c r="D26056">
        <v>1.0377058114273279</v>
      </c>
      <c r="E26056">
        <v>1.6435430466890995</v>
      </c>
      <c r="F26056">
        <v>0.11144651959039154</v>
      </c>
      <c r="G26056">
        <v>23.500000000000064</v>
      </c>
      <c r="H26056">
        <v>343750000</v>
      </c>
      <c r="I26056">
        <v>0</v>
      </c>
    </row>
    <row r="26057" spans="1:9" x14ac:dyDescent="0.25">
      <c r="A26057" s="1" t="s">
        <v>26064</v>
      </c>
      <c r="B26057">
        <v>23.600000000000044</v>
      </c>
      <c r="C26057">
        <v>2.6832503300486588</v>
      </c>
      <c r="D26057">
        <v>1.0377219970429143</v>
      </c>
      <c r="E26057">
        <v>1.6455283330057444</v>
      </c>
      <c r="F26057">
        <v>0.11015297344014741</v>
      </c>
      <c r="G26057">
        <v>23.500000000000064</v>
      </c>
      <c r="H26057">
        <v>281250000</v>
      </c>
      <c r="I26057">
        <v>0</v>
      </c>
    </row>
    <row r="26058" spans="1:9" x14ac:dyDescent="0.25">
      <c r="A26058" s="1" t="s">
        <v>26065</v>
      </c>
      <c r="B26058">
        <v>32.399999999999991</v>
      </c>
      <c r="C26058">
        <v>23.59058793242955</v>
      </c>
      <c r="D26058">
        <v>11.976337231898528</v>
      </c>
      <c r="E26058">
        <v>11.61425070053105</v>
      </c>
      <c r="F26058">
        <v>1</v>
      </c>
      <c r="G26058">
        <v>32.300000000000189</v>
      </c>
      <c r="H26058">
        <v>484375000</v>
      </c>
      <c r="I26058">
        <v>0</v>
      </c>
    </row>
    <row r="26059" spans="1:9" x14ac:dyDescent="0.25">
      <c r="A26059" s="1" t="s">
        <v>26066</v>
      </c>
      <c r="B26059">
        <v>32.400000000000119</v>
      </c>
      <c r="C26059">
        <v>21.838635879845647</v>
      </c>
      <c r="D26059">
        <v>11.102329287155372</v>
      </c>
      <c r="E26059">
        <v>10.736306592690275</v>
      </c>
      <c r="F26059">
        <v>1</v>
      </c>
      <c r="G26059">
        <v>32.300000000000189</v>
      </c>
      <c r="H26059">
        <v>453125000</v>
      </c>
      <c r="I26059">
        <v>0</v>
      </c>
    </row>
    <row r="26060" spans="1:9" x14ac:dyDescent="0.25">
      <c r="A26060" s="1" t="s">
        <v>26067</v>
      </c>
      <c r="B26060">
        <v>34.000000000000149</v>
      </c>
      <c r="C26060">
        <v>24.868795208244091</v>
      </c>
      <c r="D26060">
        <v>18.884260180044876</v>
      </c>
      <c r="E26060">
        <v>5.9845350281992111</v>
      </c>
      <c r="F26060">
        <v>1</v>
      </c>
      <c r="G26060">
        <v>33.900000000000212</v>
      </c>
      <c r="H26060">
        <v>468750000</v>
      </c>
      <c r="I26060">
        <v>0</v>
      </c>
    </row>
    <row r="26061" spans="1:9" x14ac:dyDescent="0.25">
      <c r="A26061" s="1" t="s">
        <v>26068</v>
      </c>
      <c r="B26061">
        <v>31.459978268962765</v>
      </c>
      <c r="C26061">
        <v>19.079889730049658</v>
      </c>
      <c r="D26061">
        <v>9.7062062597185825</v>
      </c>
      <c r="E26061">
        <v>9.3736834703310699</v>
      </c>
      <c r="F26061">
        <v>-1</v>
      </c>
      <c r="G26061">
        <v>32.500000000000192</v>
      </c>
      <c r="H26061">
        <v>421875000</v>
      </c>
      <c r="I26061">
        <v>0</v>
      </c>
    </row>
    <row r="26062" spans="1:9" x14ac:dyDescent="0.25">
      <c r="A26062" s="1" t="s">
        <v>26069</v>
      </c>
      <c r="B26062">
        <v>38.756392517009211</v>
      </c>
      <c r="C26062">
        <v>26.807335720424071</v>
      </c>
      <c r="D26062">
        <v>16.696343149666358</v>
      </c>
      <c r="E26062">
        <v>10.11099257075772</v>
      </c>
      <c r="F26062">
        <v>1</v>
      </c>
      <c r="G26062">
        <v>39.100000000000286</v>
      </c>
      <c r="H26062">
        <v>406250000</v>
      </c>
      <c r="I26062">
        <v>0</v>
      </c>
    </row>
    <row r="26063" spans="1:9" x14ac:dyDescent="0.25">
      <c r="A26063" s="1" t="s">
        <v>26070</v>
      </c>
      <c r="B26063">
        <v>39.151504350130871</v>
      </c>
      <c r="C26063">
        <v>26.443446855855345</v>
      </c>
      <c r="D26063">
        <v>16.513678275464031</v>
      </c>
      <c r="E26063">
        <v>9.9297685803913218</v>
      </c>
      <c r="F26063">
        <v>1</v>
      </c>
      <c r="G26063">
        <v>39.500000000000291</v>
      </c>
      <c r="H26063">
        <v>562500000</v>
      </c>
      <c r="I26063">
        <v>0</v>
      </c>
    </row>
    <row r="26064" spans="1:9" x14ac:dyDescent="0.25">
      <c r="A26064" s="1" t="s">
        <v>26071</v>
      </c>
      <c r="B26064">
        <v>20.400000000000027</v>
      </c>
      <c r="C26064">
        <v>1.5897677617231909</v>
      </c>
      <c r="D26064">
        <v>0.92876086370558886</v>
      </c>
      <c r="E26064">
        <v>0.66100689801760204</v>
      </c>
      <c r="F26064">
        <v>-0.10067779321793457</v>
      </c>
      <c r="G26064">
        <v>20.300000000000018</v>
      </c>
      <c r="H26064">
        <v>265625000</v>
      </c>
      <c r="I26064">
        <v>0</v>
      </c>
    </row>
    <row r="26065" spans="1:9" x14ac:dyDescent="0.25">
      <c r="A26065" s="1" t="s">
        <v>26072</v>
      </c>
      <c r="B26065">
        <v>20.39999999999992</v>
      </c>
      <c r="C26065">
        <v>1.6161260635756483</v>
      </c>
      <c r="D26065">
        <v>0.94472018045344752</v>
      </c>
      <c r="E26065">
        <v>0.67140588312220073</v>
      </c>
      <c r="F26065">
        <v>-0.10286206507727558</v>
      </c>
      <c r="G26065">
        <v>20.300000000000018</v>
      </c>
      <c r="H26065">
        <v>250000000</v>
      </c>
      <c r="I26065">
        <v>0</v>
      </c>
    </row>
    <row r="26066" spans="1:9" x14ac:dyDescent="0.25">
      <c r="A26066" s="1" t="s">
        <v>26073</v>
      </c>
      <c r="B26066">
        <v>32.600000000000037</v>
      </c>
      <c r="C26066">
        <v>22.035323806931501</v>
      </c>
      <c r="D26066">
        <v>15.852863182769383</v>
      </c>
      <c r="E26066">
        <v>6.1824606241621201</v>
      </c>
      <c r="F26066">
        <v>1</v>
      </c>
      <c r="G26066">
        <v>32.900000000000198</v>
      </c>
      <c r="H26066">
        <v>375000000</v>
      </c>
      <c r="I26066">
        <v>0</v>
      </c>
    </row>
    <row r="26067" spans="1:9" x14ac:dyDescent="0.25">
      <c r="A26067" s="1" t="s">
        <v>26074</v>
      </c>
      <c r="B26067">
        <v>31.590592257936837</v>
      </c>
      <c r="C26067">
        <v>21.25923138039154</v>
      </c>
      <c r="D26067">
        <v>18.515291816954097</v>
      </c>
      <c r="E26067">
        <v>2.7439395634374382</v>
      </c>
      <c r="F26067">
        <v>1</v>
      </c>
      <c r="G26067">
        <v>31.900000000000183</v>
      </c>
      <c r="H26067">
        <v>359375000</v>
      </c>
      <c r="I26067">
        <v>0</v>
      </c>
    </row>
    <row r="26068" spans="1:9" x14ac:dyDescent="0.25">
      <c r="A26068" s="1" t="s">
        <v>26075</v>
      </c>
      <c r="B26068">
        <v>44.612417096691395</v>
      </c>
      <c r="C26068">
        <v>23.241294358756463</v>
      </c>
      <c r="D26068">
        <v>10.565838695059737</v>
      </c>
      <c r="E26068">
        <v>12.675455663696713</v>
      </c>
      <c r="F26068">
        <v>1</v>
      </c>
      <c r="G26068">
        <v>45.400000000000375</v>
      </c>
      <c r="H26068">
        <v>593750000</v>
      </c>
      <c r="I26068">
        <v>0</v>
      </c>
    </row>
    <row r="26069" spans="1:9" x14ac:dyDescent="0.25">
      <c r="A26069" s="1" t="s">
        <v>26076</v>
      </c>
      <c r="B26069">
        <v>59.522014024760651</v>
      </c>
      <c r="C26069">
        <v>35.923671008836415</v>
      </c>
      <c r="D26069">
        <v>15.367189408745368</v>
      </c>
      <c r="E26069">
        <v>20.556481600091075</v>
      </c>
      <c r="F26069">
        <v>1</v>
      </c>
      <c r="G26069">
        <v>0</v>
      </c>
      <c r="H26069">
        <v>671875000</v>
      </c>
      <c r="I26069">
        <v>0</v>
      </c>
    </row>
    <row r="26070" spans="1:9" x14ac:dyDescent="0.25">
      <c r="A26070" s="1" t="s">
        <v>26077</v>
      </c>
      <c r="B26070">
        <v>59.480699024046032</v>
      </c>
      <c r="C26070">
        <v>34.796283572559084</v>
      </c>
      <c r="D26070">
        <v>21.12565754349616</v>
      </c>
      <c r="E26070">
        <v>13.670626029062921</v>
      </c>
      <c r="F26070">
        <v>1</v>
      </c>
      <c r="G26070">
        <v>0</v>
      </c>
      <c r="H26070">
        <v>718750000</v>
      </c>
      <c r="I26070">
        <v>0</v>
      </c>
    </row>
    <row r="26071" spans="1:9" x14ac:dyDescent="0.25">
      <c r="A26071" s="1" t="s">
        <v>26078</v>
      </c>
      <c r="B26071">
        <v>56.685148840072443</v>
      </c>
      <c r="C26071">
        <v>34.833455856524324</v>
      </c>
      <c r="D26071">
        <v>14.066868757792802</v>
      </c>
      <c r="E26071">
        <v>20.766587098731556</v>
      </c>
      <c r="F26071">
        <v>1</v>
      </c>
      <c r="G26071">
        <v>0</v>
      </c>
      <c r="H26071">
        <v>750000000</v>
      </c>
      <c r="I26071">
        <v>1</v>
      </c>
    </row>
    <row r="26072" spans="1:9" x14ac:dyDescent="0.25">
      <c r="A26072" s="1" t="s">
        <v>26079</v>
      </c>
      <c r="B26072">
        <v>34.40000000000007</v>
      </c>
      <c r="C26072">
        <v>16.948517617995151</v>
      </c>
      <c r="D26072">
        <v>8.849172213797404</v>
      </c>
      <c r="E26072">
        <v>8.0993454041977486</v>
      </c>
      <c r="F26072">
        <v>1</v>
      </c>
      <c r="G26072">
        <v>34.300000000000217</v>
      </c>
      <c r="H26072">
        <v>375000000</v>
      </c>
      <c r="I26072">
        <v>0</v>
      </c>
    </row>
    <row r="26073" spans="1:9" x14ac:dyDescent="0.25">
      <c r="A26073" s="1" t="s">
        <v>26080</v>
      </c>
      <c r="B26073">
        <v>34.165784575247443</v>
      </c>
      <c r="C26073">
        <v>16.144529199528193</v>
      </c>
      <c r="D26073">
        <v>8.4350349198052808</v>
      </c>
      <c r="E26073">
        <v>7.709494279722918</v>
      </c>
      <c r="F26073">
        <v>1</v>
      </c>
      <c r="G26073">
        <v>34.200000000000216</v>
      </c>
      <c r="H26073">
        <v>437500000</v>
      </c>
      <c r="I26073">
        <v>0</v>
      </c>
    </row>
    <row r="26074" spans="1:9" x14ac:dyDescent="0.25">
      <c r="A26074" s="1" t="s">
        <v>26081</v>
      </c>
      <c r="B26074">
        <v>34.444670210088347</v>
      </c>
      <c r="C26074">
        <v>22.419636400544519</v>
      </c>
      <c r="D26074">
        <v>12.534683488543205</v>
      </c>
      <c r="E26074">
        <v>9.8849529120013173</v>
      </c>
      <c r="F26074">
        <v>1</v>
      </c>
      <c r="G26074">
        <v>34.800000000000225</v>
      </c>
      <c r="H26074">
        <v>390625000</v>
      </c>
      <c r="I26074">
        <v>0</v>
      </c>
    </row>
    <row r="26075" spans="1:9" x14ac:dyDescent="0.25">
      <c r="A26075" s="1" t="s">
        <v>26082</v>
      </c>
      <c r="B26075">
        <v>31.125839491346134</v>
      </c>
      <c r="C26075">
        <v>17.79519526226137</v>
      </c>
      <c r="D26075">
        <v>13.314186216386448</v>
      </c>
      <c r="E26075">
        <v>4.4810090458749254</v>
      </c>
      <c r="F26075">
        <v>1</v>
      </c>
      <c r="G26075">
        <v>33.1000000000002</v>
      </c>
      <c r="H26075">
        <v>437500000</v>
      </c>
      <c r="I26075">
        <v>0</v>
      </c>
    </row>
    <row r="26076" spans="1:9" x14ac:dyDescent="0.25">
      <c r="A26076" s="1" t="s">
        <v>26083</v>
      </c>
      <c r="B26076">
        <v>35.300000000000139</v>
      </c>
      <c r="C26076">
        <v>26.082541975138692</v>
      </c>
      <c r="D26076">
        <v>20.489837261595962</v>
      </c>
      <c r="E26076">
        <v>5.5927047135427106</v>
      </c>
      <c r="F26076">
        <v>1</v>
      </c>
      <c r="G26076">
        <v>35.600000000000236</v>
      </c>
      <c r="H26076">
        <v>437500000</v>
      </c>
      <c r="I26076">
        <v>0</v>
      </c>
    </row>
    <row r="26077" spans="1:9" x14ac:dyDescent="0.25">
      <c r="A26077" s="1" t="s">
        <v>26084</v>
      </c>
      <c r="B26077">
        <v>35.223116358515192</v>
      </c>
      <c r="C26077">
        <v>25.865088516880697</v>
      </c>
      <c r="D26077">
        <v>20.396894117626317</v>
      </c>
      <c r="E26077">
        <v>5.4681943992543847</v>
      </c>
      <c r="F26077">
        <v>1</v>
      </c>
      <c r="G26077">
        <v>35.300000000000232</v>
      </c>
      <c r="H26077">
        <v>390625000</v>
      </c>
      <c r="I26077">
        <v>0</v>
      </c>
    </row>
    <row r="26078" spans="1:9" x14ac:dyDescent="0.25">
      <c r="A26078" s="1" t="s">
        <v>26085</v>
      </c>
      <c r="B26078">
        <v>38.808342429513033</v>
      </c>
      <c r="C26078">
        <v>29.47044613850829</v>
      </c>
      <c r="D26078">
        <v>22.055582866797945</v>
      </c>
      <c r="E26078">
        <v>7.4148632717103222</v>
      </c>
      <c r="F26078">
        <v>1</v>
      </c>
      <c r="G26078">
        <v>39.40000000000029</v>
      </c>
      <c r="H26078">
        <v>390625000</v>
      </c>
      <c r="I26078">
        <v>0</v>
      </c>
    </row>
    <row r="26079" spans="1:9" x14ac:dyDescent="0.25">
      <c r="A26079" s="1" t="s">
        <v>26086</v>
      </c>
      <c r="B26079">
        <v>39.694548476358925</v>
      </c>
      <c r="C26079">
        <v>37.296966810604481</v>
      </c>
      <c r="D26079">
        <v>29.222068050091465</v>
      </c>
      <c r="E26079">
        <v>8.0748987605130136</v>
      </c>
      <c r="F26079">
        <v>1</v>
      </c>
      <c r="G26079">
        <v>40.1000000000003</v>
      </c>
      <c r="H26079">
        <v>500000000</v>
      </c>
      <c r="I26079">
        <v>0</v>
      </c>
    </row>
    <row r="26080" spans="1:9" x14ac:dyDescent="0.25">
      <c r="A26080" s="1" t="s">
        <v>26087</v>
      </c>
      <c r="B26080">
        <v>58.222004762057523</v>
      </c>
      <c r="C26080">
        <v>27.146791844775148</v>
      </c>
      <c r="D26080">
        <v>15.211783933860556</v>
      </c>
      <c r="E26080">
        <v>11.935007910914551</v>
      </c>
      <c r="F26080">
        <v>1</v>
      </c>
      <c r="G26080">
        <v>0</v>
      </c>
      <c r="H26080">
        <v>921875000</v>
      </c>
      <c r="I26080">
        <v>0</v>
      </c>
    </row>
    <row r="26081" spans="1:9" x14ac:dyDescent="0.25">
      <c r="A26081" s="1" t="s">
        <v>26088</v>
      </c>
      <c r="B26081">
        <v>57.775944031610663</v>
      </c>
      <c r="C26081">
        <v>29.608709206608687</v>
      </c>
      <c r="D26081">
        <v>16.418310937855452</v>
      </c>
      <c r="E26081">
        <v>13.190398268753203</v>
      </c>
      <c r="F26081">
        <v>1</v>
      </c>
      <c r="G26081">
        <v>0</v>
      </c>
      <c r="H26081">
        <v>781250000</v>
      </c>
      <c r="I26081">
        <v>0</v>
      </c>
    </row>
    <row r="26082" spans="1:9" x14ac:dyDescent="0.25">
      <c r="A26082" s="1" t="s">
        <v>26089</v>
      </c>
      <c r="B26082">
        <v>36.71624679933123</v>
      </c>
      <c r="C26082">
        <v>29.331592473406001</v>
      </c>
      <c r="D26082">
        <v>19.470883064777244</v>
      </c>
      <c r="E26082">
        <v>9.8607094086287415</v>
      </c>
      <c r="F26082">
        <v>1</v>
      </c>
      <c r="G26082">
        <v>37.100000000000257</v>
      </c>
      <c r="H26082">
        <v>484375000</v>
      </c>
      <c r="I26082">
        <v>0</v>
      </c>
    </row>
    <row r="26083" spans="1:9" x14ac:dyDescent="0.25">
      <c r="A26083" s="1" t="s">
        <v>26090</v>
      </c>
      <c r="B26083">
        <v>31.493149063884729</v>
      </c>
      <c r="C26083">
        <v>21.908273776758911</v>
      </c>
      <c r="D26083">
        <v>15.643732733178286</v>
      </c>
      <c r="E26083">
        <v>6.2645410435806177</v>
      </c>
      <c r="F26083">
        <v>1</v>
      </c>
      <c r="G26083">
        <v>31.900000000000183</v>
      </c>
      <c r="H26083">
        <v>437500000</v>
      </c>
      <c r="I26083">
        <v>0</v>
      </c>
    </row>
    <row r="26084" spans="1:9" x14ac:dyDescent="0.25">
      <c r="A26084" s="1" t="s">
        <v>26091</v>
      </c>
      <c r="B26084">
        <v>43.935446216517526</v>
      </c>
      <c r="C26084">
        <v>23.535203633379808</v>
      </c>
      <c r="D26084">
        <v>13.959390535015206</v>
      </c>
      <c r="E26084">
        <v>9.575813098364609</v>
      </c>
      <c r="F26084">
        <v>1</v>
      </c>
      <c r="G26084">
        <v>44.700000000000365</v>
      </c>
      <c r="H26084">
        <v>609375000</v>
      </c>
      <c r="I26084">
        <v>0</v>
      </c>
    </row>
    <row r="26085" spans="1:9" x14ac:dyDescent="0.25">
      <c r="A26085" s="1" t="s">
        <v>26092</v>
      </c>
      <c r="B26085">
        <v>43.723724431196707</v>
      </c>
      <c r="C26085">
        <v>24.996570181952446</v>
      </c>
      <c r="D26085">
        <v>11.372717721808321</v>
      </c>
      <c r="E26085">
        <v>13.62385246014413</v>
      </c>
      <c r="F26085">
        <v>1</v>
      </c>
      <c r="G26085">
        <v>44.400000000000361</v>
      </c>
      <c r="H26085">
        <v>625000000</v>
      </c>
      <c r="I26085">
        <v>0</v>
      </c>
    </row>
    <row r="26086" spans="1:9" x14ac:dyDescent="0.25">
      <c r="A26086" s="1" t="s">
        <v>26093</v>
      </c>
      <c r="B26086">
        <v>54.930616116299767</v>
      </c>
      <c r="C26086">
        <v>35.743467635068463</v>
      </c>
      <c r="D26086">
        <v>14.947021546970772</v>
      </c>
      <c r="E26086">
        <v>20.796446088097685</v>
      </c>
      <c r="F26086">
        <v>1</v>
      </c>
      <c r="G26086">
        <v>0</v>
      </c>
      <c r="H26086">
        <v>765625000</v>
      </c>
      <c r="I26086">
        <v>2</v>
      </c>
    </row>
    <row r="26087" spans="1:9" x14ac:dyDescent="0.25">
      <c r="A26087" s="1" t="s">
        <v>26094</v>
      </c>
      <c r="B26087">
        <v>55.23714888524534</v>
      </c>
      <c r="C26087">
        <v>36.828245058818133</v>
      </c>
      <c r="D26087">
        <v>12.302819703364388</v>
      </c>
      <c r="E26087">
        <v>24.525425355453738</v>
      </c>
      <c r="F26087">
        <v>1</v>
      </c>
      <c r="G26087">
        <v>0</v>
      </c>
      <c r="H26087">
        <v>703125000</v>
      </c>
      <c r="I26087">
        <v>1</v>
      </c>
    </row>
    <row r="26088" spans="1:9" x14ac:dyDescent="0.25">
      <c r="A26088" s="1" t="s">
        <v>26095</v>
      </c>
      <c r="B26088">
        <v>54.129664088492376</v>
      </c>
      <c r="C26088">
        <v>33.623727722439511</v>
      </c>
      <c r="D26088">
        <v>11.541133801659672</v>
      </c>
      <c r="E26088">
        <v>22.082593920779829</v>
      </c>
      <c r="F26088">
        <v>1</v>
      </c>
      <c r="G26088">
        <v>0</v>
      </c>
      <c r="H26088">
        <v>734375000</v>
      </c>
      <c r="I26088">
        <v>1</v>
      </c>
    </row>
    <row r="26089" spans="1:9" x14ac:dyDescent="0.25">
      <c r="A26089" s="1" t="s">
        <v>26096</v>
      </c>
      <c r="B26089">
        <v>54.314448460099435</v>
      </c>
      <c r="C26089">
        <v>33.612911417788318</v>
      </c>
      <c r="D26089">
        <v>13.715064797673705</v>
      </c>
      <c r="E26089">
        <v>19.897846620114596</v>
      </c>
      <c r="F26089">
        <v>1</v>
      </c>
      <c r="G26089">
        <v>0</v>
      </c>
      <c r="H26089">
        <v>609375000</v>
      </c>
      <c r="I26089">
        <v>1</v>
      </c>
    </row>
    <row r="26090" spans="1:9" x14ac:dyDescent="0.25">
      <c r="A26090" s="1" t="s">
        <v>26097</v>
      </c>
      <c r="B26090">
        <v>32.811597157047032</v>
      </c>
      <c r="C26090">
        <v>22.453747325928745</v>
      </c>
      <c r="D26090">
        <v>15.873765759452692</v>
      </c>
      <c r="E26090">
        <v>6.579981566476059</v>
      </c>
      <c r="F26090">
        <v>1</v>
      </c>
      <c r="G26090">
        <v>33.500000000000206</v>
      </c>
      <c r="H26090">
        <v>453125000</v>
      </c>
      <c r="I26090">
        <v>0</v>
      </c>
    </row>
    <row r="26091" spans="1:9" x14ac:dyDescent="0.25">
      <c r="A26091" s="1" t="s">
        <v>26098</v>
      </c>
      <c r="B26091">
        <v>36.446838170394756</v>
      </c>
      <c r="C26091">
        <v>30.504297145375077</v>
      </c>
      <c r="D26091">
        <v>20.016835442780369</v>
      </c>
      <c r="E26091">
        <v>10.487461702594727</v>
      </c>
      <c r="F26091">
        <v>1</v>
      </c>
      <c r="G26091">
        <v>37.500000000000263</v>
      </c>
      <c r="H26091">
        <v>375000000</v>
      </c>
      <c r="I26091">
        <v>0</v>
      </c>
    </row>
    <row r="26092" spans="1:9" x14ac:dyDescent="0.25">
      <c r="A26092" s="1" t="s">
        <v>26099</v>
      </c>
      <c r="B26092">
        <v>39.628125283517193</v>
      </c>
      <c r="C26092">
        <v>35.853976309236231</v>
      </c>
      <c r="D26092">
        <v>25.433644482731879</v>
      </c>
      <c r="E26092">
        <v>10.420331826504373</v>
      </c>
      <c r="F26092">
        <v>1</v>
      </c>
      <c r="G26092">
        <v>40.300000000000303</v>
      </c>
      <c r="H26092">
        <v>546875000</v>
      </c>
      <c r="I26092">
        <v>0</v>
      </c>
    </row>
    <row r="26093" spans="1:9" x14ac:dyDescent="0.25">
      <c r="A26093" s="1" t="s">
        <v>26100</v>
      </c>
      <c r="B26093">
        <v>40.087843973870648</v>
      </c>
      <c r="C26093">
        <v>34.765226546227602</v>
      </c>
      <c r="D26093">
        <v>24.978379414778523</v>
      </c>
      <c r="E26093">
        <v>9.7868471314491075</v>
      </c>
      <c r="F26093">
        <v>1</v>
      </c>
      <c r="G26093">
        <v>40.600000000000307</v>
      </c>
      <c r="H26093">
        <v>515625000</v>
      </c>
      <c r="I26093">
        <v>0</v>
      </c>
    </row>
    <row r="26094" spans="1:9" x14ac:dyDescent="0.25">
      <c r="A26094" s="1" t="s">
        <v>26101</v>
      </c>
      <c r="B26094">
        <v>43.034512558362884</v>
      </c>
      <c r="C26094">
        <v>35.784927670007669</v>
      </c>
      <c r="D26094">
        <v>22.124588009785477</v>
      </c>
      <c r="E26094">
        <v>13.660339660222197</v>
      </c>
      <c r="F26094">
        <v>1</v>
      </c>
      <c r="G26094">
        <v>43.000000000000341</v>
      </c>
      <c r="H26094">
        <v>593750000</v>
      </c>
      <c r="I26094">
        <v>0</v>
      </c>
    </row>
    <row r="26095" spans="1:9" x14ac:dyDescent="0.25">
      <c r="A26095" s="1" t="s">
        <v>26102</v>
      </c>
      <c r="B26095">
        <v>58.530549015663105</v>
      </c>
      <c r="C26095">
        <v>57.551929127479596</v>
      </c>
      <c r="D26095">
        <v>35.88064747576253</v>
      </c>
      <c r="E26095">
        <v>21.671281651717038</v>
      </c>
      <c r="F26095">
        <v>1</v>
      </c>
      <c r="G26095">
        <v>0</v>
      </c>
      <c r="H26095">
        <v>906250000</v>
      </c>
      <c r="I26095">
        <v>0</v>
      </c>
    </row>
    <row r="26096" spans="1:9" x14ac:dyDescent="0.25">
      <c r="A26096" s="1" t="s">
        <v>26103</v>
      </c>
      <c r="B26096">
        <v>28.099999999999991</v>
      </c>
      <c r="C26096">
        <v>8.1441117376759546</v>
      </c>
      <c r="D26096">
        <v>6.3601917130147978</v>
      </c>
      <c r="E26096">
        <v>1.7839200246611586</v>
      </c>
      <c r="F26096">
        <v>-1</v>
      </c>
      <c r="G26096">
        <v>28.000000000000128</v>
      </c>
      <c r="H26096">
        <v>328125000</v>
      </c>
      <c r="I26096">
        <v>0</v>
      </c>
    </row>
    <row r="26097" spans="1:9" x14ac:dyDescent="0.25">
      <c r="A26097" s="1" t="s">
        <v>26104</v>
      </c>
      <c r="B26097">
        <v>28.20000000000001</v>
      </c>
      <c r="C26097">
        <v>8.3553879671024553</v>
      </c>
      <c r="D26097">
        <v>6.6231298560824152</v>
      </c>
      <c r="E26097">
        <v>1.7322581110200392</v>
      </c>
      <c r="F26097">
        <v>-1</v>
      </c>
      <c r="G26097">
        <v>28.100000000000129</v>
      </c>
      <c r="H26097">
        <v>343750000</v>
      </c>
      <c r="I26097">
        <v>0</v>
      </c>
    </row>
    <row r="26098" spans="1:9" x14ac:dyDescent="0.25">
      <c r="A26098" s="1" t="s">
        <v>26105</v>
      </c>
      <c r="B26098">
        <v>28.199999999999996</v>
      </c>
      <c r="C26098">
        <v>16.128911683515042</v>
      </c>
      <c r="D26098">
        <v>12.828579970523359</v>
      </c>
      <c r="E26098">
        <v>3.3003317129916869</v>
      </c>
      <c r="F26098">
        <v>1</v>
      </c>
      <c r="G26098">
        <v>28.100000000000129</v>
      </c>
      <c r="H26098">
        <v>343750000</v>
      </c>
      <c r="I26098">
        <v>0</v>
      </c>
    </row>
    <row r="26099" spans="1:9" x14ac:dyDescent="0.25">
      <c r="A26099" s="1" t="s">
        <v>26106</v>
      </c>
      <c r="B26099">
        <v>28.399719599824593</v>
      </c>
      <c r="C26099">
        <v>14.190248042399183</v>
      </c>
      <c r="D26099">
        <v>11.869406442027664</v>
      </c>
      <c r="E26099">
        <v>2.3208416003715158</v>
      </c>
      <c r="F26099">
        <v>1</v>
      </c>
      <c r="G26099">
        <v>29.000000000000142</v>
      </c>
      <c r="H26099">
        <v>406250000</v>
      </c>
      <c r="I26099">
        <v>0</v>
      </c>
    </row>
    <row r="26100" spans="1:9" x14ac:dyDescent="0.25">
      <c r="A26100" s="1" t="s">
        <v>26107</v>
      </c>
      <c r="B26100">
        <v>29.25071715442964</v>
      </c>
      <c r="C26100">
        <v>16.254945510232449</v>
      </c>
      <c r="D26100">
        <v>9.9881864360399089</v>
      </c>
      <c r="E26100">
        <v>6.2667590741925459</v>
      </c>
      <c r="F26100">
        <v>-1</v>
      </c>
      <c r="G26100">
        <v>30.300000000000161</v>
      </c>
      <c r="H26100">
        <v>453125000</v>
      </c>
      <c r="I26100">
        <v>0</v>
      </c>
    </row>
    <row r="26101" spans="1:9" x14ac:dyDescent="0.25">
      <c r="A26101" s="1" t="s">
        <v>26108</v>
      </c>
      <c r="B26101">
        <v>32.327460461656024</v>
      </c>
      <c r="C26101">
        <v>22.162317614935656</v>
      </c>
      <c r="D26101">
        <v>12.917997362462128</v>
      </c>
      <c r="E26101">
        <v>9.2443202524735284</v>
      </c>
      <c r="F26101">
        <v>1</v>
      </c>
      <c r="G26101">
        <v>32.300000000000189</v>
      </c>
      <c r="H26101">
        <v>437500000</v>
      </c>
      <c r="I26101">
        <v>0</v>
      </c>
    </row>
    <row r="26102" spans="1:9" x14ac:dyDescent="0.25">
      <c r="A26102" s="1" t="s">
        <v>26109</v>
      </c>
      <c r="B26102">
        <v>26.79999999999999</v>
      </c>
      <c r="C26102">
        <v>6.1743919378149847</v>
      </c>
      <c r="D26102">
        <v>0.80272715707063869</v>
      </c>
      <c r="E26102">
        <v>5.3716647807443447</v>
      </c>
      <c r="F26102">
        <v>-0.92587020712676438</v>
      </c>
      <c r="G26102">
        <v>26.700000000000109</v>
      </c>
      <c r="H26102">
        <v>359375000</v>
      </c>
      <c r="I26102">
        <v>0</v>
      </c>
    </row>
    <row r="26103" spans="1:9" x14ac:dyDescent="0.25">
      <c r="A26103" s="1" t="s">
        <v>26110</v>
      </c>
      <c r="B26103">
        <v>27.099999999999991</v>
      </c>
      <c r="C26103">
        <v>6.9378506328961151</v>
      </c>
      <c r="D26103">
        <v>0.80923289712882429</v>
      </c>
      <c r="E26103">
        <v>6.1286177357672917</v>
      </c>
      <c r="F26103">
        <v>-1</v>
      </c>
      <c r="G26103">
        <v>27.000000000000114</v>
      </c>
      <c r="H26103">
        <v>359375000</v>
      </c>
      <c r="I26103">
        <v>0</v>
      </c>
    </row>
    <row r="26104" spans="1:9" x14ac:dyDescent="0.25">
      <c r="A26104" s="1" t="s">
        <v>26111</v>
      </c>
      <c r="B26104">
        <v>27.199999999999992</v>
      </c>
      <c r="C26104">
        <v>5.3906929950348408</v>
      </c>
      <c r="D26104">
        <v>1.0511100122537176</v>
      </c>
      <c r="E26104">
        <v>4.3395829827811223</v>
      </c>
      <c r="F26104">
        <v>-0.22801351618120869</v>
      </c>
      <c r="G26104">
        <v>27.100000000000115</v>
      </c>
      <c r="H26104">
        <v>390625000</v>
      </c>
      <c r="I26104">
        <v>0</v>
      </c>
    </row>
    <row r="26105" spans="1:9" x14ac:dyDescent="0.25">
      <c r="A26105" s="1" t="s">
        <v>26112</v>
      </c>
      <c r="B26105">
        <v>27.300000000000022</v>
      </c>
      <c r="C26105">
        <v>5.4092465192323562</v>
      </c>
      <c r="D26105">
        <v>1.0537653856444895</v>
      </c>
      <c r="E26105">
        <v>4.3554811335878671</v>
      </c>
      <c r="F26105">
        <v>-0.21882327135400104</v>
      </c>
      <c r="G26105">
        <v>27.200000000000117</v>
      </c>
      <c r="H26105">
        <v>359375000</v>
      </c>
      <c r="I26105">
        <v>0</v>
      </c>
    </row>
    <row r="26106" spans="1:9" x14ac:dyDescent="0.25">
      <c r="A26106" s="1" t="s">
        <v>26113</v>
      </c>
      <c r="B26106">
        <v>30.723387790052737</v>
      </c>
      <c r="C26106">
        <v>14.947703752650652</v>
      </c>
      <c r="D26106">
        <v>11.595909793540089</v>
      </c>
      <c r="E26106">
        <v>3.3517939591105659</v>
      </c>
      <c r="F26106">
        <v>1</v>
      </c>
      <c r="G26106">
        <v>31.100000000000172</v>
      </c>
      <c r="H26106">
        <v>375000000</v>
      </c>
      <c r="I26106">
        <v>0</v>
      </c>
    </row>
    <row r="26107" spans="1:9" x14ac:dyDescent="0.25">
      <c r="A26107" s="1" t="s">
        <v>26114</v>
      </c>
      <c r="B26107">
        <v>30.923137198463671</v>
      </c>
      <c r="C26107">
        <v>14.800442257664589</v>
      </c>
      <c r="D26107">
        <v>11.450856432202759</v>
      </c>
      <c r="E26107">
        <v>3.3495858254618232</v>
      </c>
      <c r="F26107">
        <v>1</v>
      </c>
      <c r="G26107">
        <v>31.300000000000175</v>
      </c>
      <c r="H26107">
        <v>531250000</v>
      </c>
      <c r="I26107">
        <v>0</v>
      </c>
    </row>
    <row r="26108" spans="1:9" x14ac:dyDescent="0.25">
      <c r="A26108" s="1" t="s">
        <v>26115</v>
      </c>
      <c r="B26108">
        <v>34.957656169100609</v>
      </c>
      <c r="C26108">
        <v>26.981243239237418</v>
      </c>
      <c r="D26108">
        <v>17.557464937685548</v>
      </c>
      <c r="E26108">
        <v>9.4237783015518879</v>
      </c>
      <c r="F26108">
        <v>1</v>
      </c>
      <c r="G26108">
        <v>35.400000000000233</v>
      </c>
      <c r="H26108">
        <v>437500000</v>
      </c>
      <c r="I26108">
        <v>0</v>
      </c>
    </row>
    <row r="26109" spans="1:9" x14ac:dyDescent="0.25">
      <c r="A26109" s="1" t="s">
        <v>26116</v>
      </c>
      <c r="B26109">
        <v>33.99756306304684</v>
      </c>
      <c r="C26109">
        <v>29.011343677473185</v>
      </c>
      <c r="D26109">
        <v>15.407348095421538</v>
      </c>
      <c r="E26109">
        <v>13.603995582051637</v>
      </c>
      <c r="F26109">
        <v>1</v>
      </c>
      <c r="G26109">
        <v>34.000000000000213</v>
      </c>
      <c r="H26109">
        <v>468750000</v>
      </c>
      <c r="I26109">
        <v>0</v>
      </c>
    </row>
    <row r="26110" spans="1:9" x14ac:dyDescent="0.25">
      <c r="A26110" s="1" t="s">
        <v>26117</v>
      </c>
      <c r="B26110">
        <v>37.851742640167508</v>
      </c>
      <c r="C26110">
        <v>31.91580764247685</v>
      </c>
      <c r="D26110">
        <v>19.957196850287389</v>
      </c>
      <c r="E26110">
        <v>11.95861079218948</v>
      </c>
      <c r="F26110">
        <v>1</v>
      </c>
      <c r="G26110">
        <v>38.00000000000027</v>
      </c>
      <c r="H26110">
        <v>484375000</v>
      </c>
      <c r="I26110">
        <v>0</v>
      </c>
    </row>
    <row r="26111" spans="1:9" x14ac:dyDescent="0.25">
      <c r="A26111" s="1" t="s">
        <v>26118</v>
      </c>
      <c r="B26111">
        <v>37.936072813542864</v>
      </c>
      <c r="C26111">
        <v>36.218174787585035</v>
      </c>
      <c r="D26111">
        <v>22.143539978057394</v>
      </c>
      <c r="E26111">
        <v>14.074634809527668</v>
      </c>
      <c r="F26111">
        <v>1</v>
      </c>
      <c r="G26111">
        <v>39.100000000000286</v>
      </c>
      <c r="H26111">
        <v>562500000</v>
      </c>
      <c r="I26111">
        <v>0</v>
      </c>
    </row>
    <row r="26112" spans="1:9" x14ac:dyDescent="0.25">
      <c r="A26112" s="1" t="s">
        <v>26119</v>
      </c>
      <c r="B26112">
        <v>41.488342244371786</v>
      </c>
      <c r="C26112">
        <v>20.801205945577358</v>
      </c>
      <c r="D26112">
        <v>8.1768840307908235</v>
      </c>
      <c r="E26112">
        <v>12.624321914786535</v>
      </c>
      <c r="F26112">
        <v>-1</v>
      </c>
      <c r="G26112">
        <v>42.700000000000337</v>
      </c>
      <c r="H26112">
        <v>609375000</v>
      </c>
      <c r="I26112">
        <v>0</v>
      </c>
    </row>
    <row r="26113" spans="1:9" x14ac:dyDescent="0.25">
      <c r="A26113" s="1" t="s">
        <v>26120</v>
      </c>
      <c r="B26113">
        <v>41.728067389685641</v>
      </c>
      <c r="C26113">
        <v>21.968493585321724</v>
      </c>
      <c r="D26113">
        <v>8.4991027162758197</v>
      </c>
      <c r="E26113">
        <v>13.46939086904591</v>
      </c>
      <c r="F26113">
        <v>-1</v>
      </c>
      <c r="G26113">
        <v>42.800000000000338</v>
      </c>
      <c r="H26113">
        <v>562500000</v>
      </c>
      <c r="I26113">
        <v>0</v>
      </c>
    </row>
    <row r="26114" spans="1:9" x14ac:dyDescent="0.25">
      <c r="A26114" s="1" t="s">
        <v>26121</v>
      </c>
      <c r="B26114">
        <v>19.99999999999994</v>
      </c>
      <c r="C26114">
        <v>0.82222652183898726</v>
      </c>
      <c r="D26114">
        <v>0.64051305868730024</v>
      </c>
      <c r="E26114">
        <v>0.18171346315168702</v>
      </c>
      <c r="F26114">
        <v>6.4312622998723867E-2</v>
      </c>
      <c r="G26114">
        <v>19.900000000000013</v>
      </c>
      <c r="H26114">
        <v>234375000</v>
      </c>
      <c r="I26114">
        <v>0</v>
      </c>
    </row>
    <row r="26115" spans="1:9" x14ac:dyDescent="0.25">
      <c r="A26115" s="1" t="s">
        <v>26122</v>
      </c>
      <c r="B26115">
        <v>19.999999999999975</v>
      </c>
      <c r="C26115">
        <v>0.7576645570879128</v>
      </c>
      <c r="D26115">
        <v>0.59270906423136704</v>
      </c>
      <c r="E26115">
        <v>0.16495549285654576</v>
      </c>
      <c r="F26115">
        <v>6.1278221623090268E-2</v>
      </c>
      <c r="G26115">
        <v>19.900000000000013</v>
      </c>
      <c r="H26115">
        <v>265625000</v>
      </c>
      <c r="I26115">
        <v>0</v>
      </c>
    </row>
    <row r="26116" spans="1:9" x14ac:dyDescent="0.25">
      <c r="A26116" s="1" t="s">
        <v>26123</v>
      </c>
      <c r="B26116">
        <v>33.400000000000006</v>
      </c>
      <c r="C26116">
        <v>6.3039111377133947</v>
      </c>
      <c r="D26116">
        <v>0.84260836062603284</v>
      </c>
      <c r="E26116">
        <v>5.4613027770873606</v>
      </c>
      <c r="F26116">
        <v>9.9533346027757652E-2</v>
      </c>
      <c r="G26116">
        <v>33.300000000000203</v>
      </c>
      <c r="H26116">
        <v>515625000</v>
      </c>
      <c r="I26116">
        <v>0</v>
      </c>
    </row>
    <row r="26117" spans="1:9" x14ac:dyDescent="0.25">
      <c r="A26117" s="1" t="s">
        <v>26124</v>
      </c>
      <c r="B26117">
        <v>33.600000000000044</v>
      </c>
      <c r="C26117">
        <v>6.3676668741232607</v>
      </c>
      <c r="D26117">
        <v>0.91684120262973412</v>
      </c>
      <c r="E26117">
        <v>5.4508256714935284</v>
      </c>
      <c r="F26117">
        <v>0.12412449847511198</v>
      </c>
      <c r="G26117">
        <v>33.500000000000206</v>
      </c>
      <c r="H26117">
        <v>453125000</v>
      </c>
      <c r="I26117">
        <v>0</v>
      </c>
    </row>
    <row r="26118" spans="1:9" x14ac:dyDescent="0.25">
      <c r="A26118" s="1" t="s">
        <v>26125</v>
      </c>
      <c r="B26118">
        <v>33.100000000000009</v>
      </c>
      <c r="C26118">
        <v>6.2533431307918059</v>
      </c>
      <c r="D26118">
        <v>1.0554400288251591</v>
      </c>
      <c r="E26118">
        <v>5.1979031019666477</v>
      </c>
      <c r="F26118">
        <v>0.15344284926217266</v>
      </c>
      <c r="G26118">
        <v>33.000000000000199</v>
      </c>
      <c r="H26118">
        <v>390625000</v>
      </c>
      <c r="I26118">
        <v>0</v>
      </c>
    </row>
    <row r="26119" spans="1:9" x14ac:dyDescent="0.25">
      <c r="A26119" s="1" t="s">
        <v>26126</v>
      </c>
      <c r="B26119">
        <v>33.300000000000033</v>
      </c>
      <c r="C26119">
        <v>6.3148145871857935</v>
      </c>
      <c r="D26119">
        <v>1.1422827110971006</v>
      </c>
      <c r="E26119">
        <v>5.1725318760886925</v>
      </c>
      <c r="F26119">
        <v>0.18028435394746367</v>
      </c>
      <c r="G26119">
        <v>33.200000000000202</v>
      </c>
      <c r="H26119">
        <v>406250000</v>
      </c>
      <c r="I26119">
        <v>0</v>
      </c>
    </row>
    <row r="26120" spans="1:9" x14ac:dyDescent="0.25">
      <c r="A26120" s="1" t="s">
        <v>26127</v>
      </c>
      <c r="B26120">
        <v>33.000000000000021</v>
      </c>
      <c r="C26120">
        <v>6.9286428690812487</v>
      </c>
      <c r="D26120">
        <v>1.7384796698427607</v>
      </c>
      <c r="E26120">
        <v>5.1901631992384889</v>
      </c>
      <c r="F26120">
        <v>0.2762293322863556</v>
      </c>
      <c r="G26120">
        <v>32.900000000000198</v>
      </c>
      <c r="H26120">
        <v>484375000</v>
      </c>
      <c r="I26120">
        <v>0</v>
      </c>
    </row>
    <row r="26121" spans="1:9" x14ac:dyDescent="0.25">
      <c r="A26121" s="1" t="s">
        <v>26128</v>
      </c>
      <c r="B26121">
        <v>33.100000000000016</v>
      </c>
      <c r="C26121">
        <v>6.7700531436817712</v>
      </c>
      <c r="D26121">
        <v>1.6084028277809592</v>
      </c>
      <c r="E26121">
        <v>5.1616503159008138</v>
      </c>
      <c r="F26121">
        <v>0.23097678888200157</v>
      </c>
      <c r="G26121">
        <v>33.000000000000199</v>
      </c>
      <c r="H26121">
        <v>343750000</v>
      </c>
      <c r="I26121">
        <v>0</v>
      </c>
    </row>
    <row r="26122" spans="1:9" x14ac:dyDescent="0.25">
      <c r="A26122" s="1" t="s">
        <v>26129</v>
      </c>
      <c r="B26122">
        <v>19.999999999999993</v>
      </c>
      <c r="C26122">
        <v>0.43479650489271959</v>
      </c>
      <c r="D26122">
        <v>0.19965667933401132</v>
      </c>
      <c r="E26122">
        <v>0.23513982555870827</v>
      </c>
      <c r="F26122">
        <v>-4.0948345346646153E-2</v>
      </c>
      <c r="G26122">
        <v>19.900000000000013</v>
      </c>
      <c r="H26122">
        <v>250000000</v>
      </c>
      <c r="I26122">
        <v>0</v>
      </c>
    </row>
    <row r="26123" spans="1:9" x14ac:dyDescent="0.25">
      <c r="A26123" s="1" t="s">
        <v>26130</v>
      </c>
      <c r="B26123">
        <v>19.999999999999979</v>
      </c>
      <c r="C26123">
        <v>0.38266724810357067</v>
      </c>
      <c r="D26123">
        <v>0.15516812156274806</v>
      </c>
      <c r="E26123">
        <v>0.2274991265408226</v>
      </c>
      <c r="F26123">
        <v>-4.1995032769906793E-2</v>
      </c>
      <c r="G26123">
        <v>19.900000000000013</v>
      </c>
      <c r="H26123">
        <v>218750000</v>
      </c>
      <c r="I26123">
        <v>0</v>
      </c>
    </row>
    <row r="26124" spans="1:9" x14ac:dyDescent="0.25">
      <c r="A26124" s="1" t="s">
        <v>26131</v>
      </c>
      <c r="B26124">
        <v>19.999999999999964</v>
      </c>
      <c r="C26124">
        <v>0.92522256192238439</v>
      </c>
      <c r="D26124">
        <v>0.32361810628000631</v>
      </c>
      <c r="E26124">
        <v>0.60160445564237808</v>
      </c>
      <c r="F26124">
        <v>-8.1920418346284052E-2</v>
      </c>
      <c r="G26124">
        <v>19.900000000000013</v>
      </c>
      <c r="H26124">
        <v>234375000</v>
      </c>
      <c r="I26124">
        <v>0</v>
      </c>
    </row>
    <row r="26125" spans="1:9" x14ac:dyDescent="0.25">
      <c r="A26125" s="1" t="s">
        <v>26132</v>
      </c>
      <c r="B26125">
        <v>19.999999999999982</v>
      </c>
      <c r="C26125">
        <v>0.87139915853632122</v>
      </c>
      <c r="D26125">
        <v>0.28153874464229789</v>
      </c>
      <c r="E26125">
        <v>0.58986041389402333</v>
      </c>
      <c r="F26125">
        <v>-7.6645743250899123E-2</v>
      </c>
      <c r="G26125">
        <v>19.900000000000013</v>
      </c>
      <c r="H26125">
        <v>234375000</v>
      </c>
      <c r="I26125">
        <v>0</v>
      </c>
    </row>
    <row r="26126" spans="1:9" x14ac:dyDescent="0.25">
      <c r="A26126" s="1" t="s">
        <v>26133</v>
      </c>
      <c r="B26126">
        <v>20.199999999999971</v>
      </c>
      <c r="C26126">
        <v>1.6611880027182275</v>
      </c>
      <c r="D26126">
        <v>0.60447875026672637</v>
      </c>
      <c r="E26126">
        <v>1.0567092524515012</v>
      </c>
      <c r="F26126">
        <v>-0.1013403024546311</v>
      </c>
      <c r="G26126">
        <v>20.100000000000016</v>
      </c>
      <c r="H26126">
        <v>218750000</v>
      </c>
      <c r="I26126">
        <v>0</v>
      </c>
    </row>
    <row r="26127" spans="1:9" x14ac:dyDescent="0.25">
      <c r="A26127" s="1" t="s">
        <v>26134</v>
      </c>
      <c r="B26127">
        <v>20.199999999999967</v>
      </c>
      <c r="C26127">
        <v>1.5683508556195811</v>
      </c>
      <c r="D26127">
        <v>0.53002287811739679</v>
      </c>
      <c r="E26127">
        <v>1.0383279775021843</v>
      </c>
      <c r="F26127">
        <v>-9.2035628302410188E-2</v>
      </c>
      <c r="G26127">
        <v>20.100000000000016</v>
      </c>
      <c r="H26127">
        <v>265625000</v>
      </c>
      <c r="I26127">
        <v>0</v>
      </c>
    </row>
    <row r="26128" spans="1:9" x14ac:dyDescent="0.25">
      <c r="A26128" s="1" t="s">
        <v>26135</v>
      </c>
      <c r="B26128">
        <v>44.760447979752847</v>
      </c>
      <c r="C26128">
        <v>21.907691252876479</v>
      </c>
      <c r="D26128">
        <v>13.161173169398342</v>
      </c>
      <c r="E26128">
        <v>8.7465180834781275</v>
      </c>
      <c r="F26128">
        <v>1</v>
      </c>
      <c r="G26128">
        <v>45.600000000000378</v>
      </c>
      <c r="H26128">
        <v>531250000</v>
      </c>
      <c r="I26128">
        <v>0</v>
      </c>
    </row>
    <row r="26129" spans="1:9" x14ac:dyDescent="0.25">
      <c r="A26129" s="1" t="s">
        <v>26136</v>
      </c>
      <c r="B26129">
        <v>42.335604310659853</v>
      </c>
      <c r="C26129">
        <v>19.792180949212689</v>
      </c>
      <c r="D26129">
        <v>2.9631012525165965</v>
      </c>
      <c r="E26129">
        <v>16.829079696696091</v>
      </c>
      <c r="F26129">
        <v>-1</v>
      </c>
      <c r="G26129">
        <v>43.400000000000347</v>
      </c>
      <c r="H26129">
        <v>578125000</v>
      </c>
      <c r="I26129">
        <v>0</v>
      </c>
    </row>
    <row r="26130" spans="1:9" x14ac:dyDescent="0.25">
      <c r="A26130" s="1" t="s">
        <v>26137</v>
      </c>
      <c r="B26130">
        <v>22.535222637465147</v>
      </c>
      <c r="C26130">
        <v>8.5192658371272767</v>
      </c>
      <c r="D26130">
        <v>5.5025895678565009</v>
      </c>
      <c r="E26130">
        <v>3.0166762692707758</v>
      </c>
      <c r="F26130">
        <v>1</v>
      </c>
      <c r="G26130">
        <v>23.800000000000068</v>
      </c>
      <c r="H26130">
        <v>359375000</v>
      </c>
      <c r="I26130">
        <v>0</v>
      </c>
    </row>
    <row r="26131" spans="1:9" x14ac:dyDescent="0.25">
      <c r="A26131" s="1" t="s">
        <v>26138</v>
      </c>
      <c r="B26131">
        <v>20.799999999999972</v>
      </c>
      <c r="C26131">
        <v>3.6980067165936594</v>
      </c>
      <c r="D26131">
        <v>3.1148715983715887</v>
      </c>
      <c r="E26131">
        <v>0.58313511822207076</v>
      </c>
      <c r="F26131">
        <v>0.86059921831344344</v>
      </c>
      <c r="G26131">
        <v>20.700000000000024</v>
      </c>
      <c r="H26131">
        <v>328125000</v>
      </c>
      <c r="I26131">
        <v>0</v>
      </c>
    </row>
    <row r="26132" spans="1:9" x14ac:dyDescent="0.25">
      <c r="A26132" s="1" t="s">
        <v>26139</v>
      </c>
      <c r="B26132">
        <v>34.500000000000064</v>
      </c>
      <c r="C26132">
        <v>11.51921357739637</v>
      </c>
      <c r="D26132">
        <v>3.1074644056671787</v>
      </c>
      <c r="E26132">
        <v>8.4117491717291912</v>
      </c>
      <c r="F26132">
        <v>1</v>
      </c>
      <c r="G26132">
        <v>34.400000000000219</v>
      </c>
      <c r="H26132">
        <v>484375000</v>
      </c>
      <c r="I26132">
        <v>0</v>
      </c>
    </row>
    <row r="26133" spans="1:9" x14ac:dyDescent="0.25">
      <c r="A26133" s="1" t="s">
        <v>26140</v>
      </c>
      <c r="B26133">
        <v>34.400000000000055</v>
      </c>
      <c r="C26133">
        <v>10.362619058121163</v>
      </c>
      <c r="D26133">
        <v>2.9286177935150479</v>
      </c>
      <c r="E26133">
        <v>7.4340012646061151</v>
      </c>
      <c r="F26133">
        <v>1</v>
      </c>
      <c r="G26133">
        <v>34.300000000000217</v>
      </c>
      <c r="H26133">
        <v>578125000</v>
      </c>
      <c r="I26133">
        <v>0</v>
      </c>
    </row>
    <row r="26134" spans="1:9" x14ac:dyDescent="0.25">
      <c r="A26134" s="1" t="s">
        <v>26141</v>
      </c>
      <c r="B26134">
        <v>36.409427481991351</v>
      </c>
      <c r="C26134">
        <v>15.738448628171334</v>
      </c>
      <c r="D26134">
        <v>8.3006390699662909</v>
      </c>
      <c r="E26134">
        <v>7.4378095582050436</v>
      </c>
      <c r="F26134">
        <v>1</v>
      </c>
      <c r="G26134">
        <v>37.200000000000259</v>
      </c>
      <c r="H26134">
        <v>484375000</v>
      </c>
      <c r="I26134">
        <v>0</v>
      </c>
    </row>
    <row r="26135" spans="1:9" x14ac:dyDescent="0.25">
      <c r="A26135" s="1" t="s">
        <v>26142</v>
      </c>
      <c r="B26135">
        <v>34.248973524663739</v>
      </c>
      <c r="C26135">
        <v>12.201754078665367</v>
      </c>
      <c r="D26135">
        <v>3.3634900863254935</v>
      </c>
      <c r="E26135">
        <v>8.838263992339872</v>
      </c>
      <c r="F26135">
        <v>1</v>
      </c>
      <c r="G26135">
        <v>35.500000000000234</v>
      </c>
      <c r="H26135">
        <v>593750000</v>
      </c>
      <c r="I26135">
        <v>0</v>
      </c>
    </row>
    <row r="26136" spans="1:9" x14ac:dyDescent="0.25">
      <c r="A26136" s="1" t="s">
        <v>26143</v>
      </c>
      <c r="B26136">
        <v>35.913392127940149</v>
      </c>
      <c r="C26136">
        <v>16.372806005469798</v>
      </c>
      <c r="D26136">
        <v>8.8505944231645319</v>
      </c>
      <c r="E26136">
        <v>7.5222115823052604</v>
      </c>
      <c r="F26136">
        <v>1</v>
      </c>
      <c r="G26136">
        <v>36.800000000000253</v>
      </c>
      <c r="H26136">
        <v>515625000</v>
      </c>
      <c r="I26136">
        <v>0</v>
      </c>
    </row>
    <row r="26137" spans="1:9" x14ac:dyDescent="0.25">
      <c r="A26137" s="1" t="s">
        <v>26144</v>
      </c>
      <c r="B26137">
        <v>33.700000000000017</v>
      </c>
      <c r="C26137">
        <v>11.719080360910564</v>
      </c>
      <c r="D26137">
        <v>3.4320307244718014</v>
      </c>
      <c r="E26137">
        <v>8.2870496364387645</v>
      </c>
      <c r="F26137">
        <v>1</v>
      </c>
      <c r="G26137">
        <v>33.600000000000207</v>
      </c>
      <c r="H26137">
        <v>453125000</v>
      </c>
      <c r="I26137">
        <v>0</v>
      </c>
    </row>
    <row r="26138" spans="1:9" x14ac:dyDescent="0.25">
      <c r="A26138" s="1" t="s">
        <v>26145</v>
      </c>
      <c r="B26138">
        <v>20.299999999999994</v>
      </c>
      <c r="C26138">
        <v>2.5132713304566945</v>
      </c>
      <c r="D26138">
        <v>2.2220181125597342</v>
      </c>
      <c r="E26138">
        <v>0.29125321789696024</v>
      </c>
      <c r="F26138">
        <v>0.88293283101137376</v>
      </c>
      <c r="G26138">
        <v>20.200000000000017</v>
      </c>
      <c r="H26138">
        <v>265625000</v>
      </c>
      <c r="I26138">
        <v>0</v>
      </c>
    </row>
    <row r="26139" spans="1:9" x14ac:dyDescent="0.25">
      <c r="A26139" s="1" t="s">
        <v>26146</v>
      </c>
      <c r="B26139">
        <v>20.199999999999989</v>
      </c>
      <c r="C26139">
        <v>2.1937454486441244</v>
      </c>
      <c r="D26139">
        <v>1.9204926546035193</v>
      </c>
      <c r="E26139">
        <v>0.2732527940406051</v>
      </c>
      <c r="F26139">
        <v>0.54386867024947527</v>
      </c>
      <c r="G26139">
        <v>20.100000000000016</v>
      </c>
      <c r="H26139">
        <v>234375000</v>
      </c>
      <c r="I26139">
        <v>0</v>
      </c>
    </row>
    <row r="26140" spans="1:9" x14ac:dyDescent="0.25">
      <c r="A26140" s="1" t="s">
        <v>26147</v>
      </c>
      <c r="B26140">
        <v>20.099999999999991</v>
      </c>
      <c r="C26140">
        <v>1.9374579702528711</v>
      </c>
      <c r="D26140">
        <v>1.6320499916047737</v>
      </c>
      <c r="E26140">
        <v>0.30540797864809743</v>
      </c>
      <c r="F26140">
        <v>0.60635478425069289</v>
      </c>
      <c r="G26140">
        <v>20.000000000000014</v>
      </c>
      <c r="H26140">
        <v>296875000</v>
      </c>
      <c r="I26140">
        <v>0</v>
      </c>
    </row>
    <row r="26141" spans="1:9" x14ac:dyDescent="0.25">
      <c r="A26141" s="1" t="s">
        <v>26148</v>
      </c>
      <c r="B26141">
        <v>20.09999999999998</v>
      </c>
      <c r="C26141">
        <v>1.777904071374194</v>
      </c>
      <c r="D26141">
        <v>1.4928433554706895</v>
      </c>
      <c r="E26141">
        <v>0.28506071590350457</v>
      </c>
      <c r="F26141">
        <v>0.46184281213169998</v>
      </c>
      <c r="G26141">
        <v>20.000000000000014</v>
      </c>
      <c r="H26141">
        <v>250000000</v>
      </c>
      <c r="I26141">
        <v>0</v>
      </c>
    </row>
    <row r="26142" spans="1:9" x14ac:dyDescent="0.25">
      <c r="A26142" s="1" t="s">
        <v>26149</v>
      </c>
      <c r="B26142">
        <v>20.099999999999969</v>
      </c>
      <c r="C26142">
        <v>2.0347423117527574</v>
      </c>
      <c r="D26142">
        <v>1.508455924107158</v>
      </c>
      <c r="E26142">
        <v>0.52628638764559943</v>
      </c>
      <c r="F26142">
        <v>0.5083531364534184</v>
      </c>
      <c r="G26142">
        <v>20.000000000000014</v>
      </c>
      <c r="H26142">
        <v>296875000</v>
      </c>
      <c r="I26142">
        <v>0</v>
      </c>
    </row>
    <row r="26143" spans="1:9" x14ac:dyDescent="0.25">
      <c r="A26143" s="1" t="s">
        <v>26150</v>
      </c>
      <c r="B26143">
        <v>19.999999999999979</v>
      </c>
      <c r="C26143">
        <v>1.5450518974907408</v>
      </c>
      <c r="D26143">
        <v>1.0443763861046595</v>
      </c>
      <c r="E26143">
        <v>0.50067551138608124</v>
      </c>
      <c r="F26143">
        <v>0.40272474710939976</v>
      </c>
      <c r="G26143">
        <v>19.900000000000013</v>
      </c>
      <c r="H26143">
        <v>250000000</v>
      </c>
      <c r="I26143">
        <v>0</v>
      </c>
    </row>
    <row r="26144" spans="1:9" x14ac:dyDescent="0.25">
      <c r="A26144" s="1" t="s">
        <v>26151</v>
      </c>
      <c r="B26144">
        <v>41.166981370765981</v>
      </c>
      <c r="C26144">
        <v>13.40271346416052</v>
      </c>
      <c r="D26144">
        <v>5.8744529041533147</v>
      </c>
      <c r="E26144">
        <v>7.5282605600072046</v>
      </c>
      <c r="F26144">
        <v>-1</v>
      </c>
      <c r="G26144">
        <v>41.50000000000032</v>
      </c>
      <c r="H26144">
        <v>484375000</v>
      </c>
      <c r="I26144">
        <v>0</v>
      </c>
    </row>
    <row r="26145" spans="1:9" x14ac:dyDescent="0.25">
      <c r="A26145" s="1" t="s">
        <v>26152</v>
      </c>
      <c r="B26145">
        <v>41.367879240201155</v>
      </c>
      <c r="C26145">
        <v>13.437788334533362</v>
      </c>
      <c r="D26145">
        <v>5.9695903071278194</v>
      </c>
      <c r="E26145">
        <v>7.4681980274055562</v>
      </c>
      <c r="F26145">
        <v>-1</v>
      </c>
      <c r="G26145">
        <v>41.700000000000323</v>
      </c>
      <c r="H26145">
        <v>562500000</v>
      </c>
      <c r="I26145">
        <v>0</v>
      </c>
    </row>
    <row r="26146" spans="1:9" x14ac:dyDescent="0.25">
      <c r="A26146" s="1" t="s">
        <v>26153</v>
      </c>
      <c r="B26146">
        <v>19.999999999999996</v>
      </c>
      <c r="C26146">
        <v>0.57666354914148465</v>
      </c>
      <c r="D26146">
        <v>0.11009596726917392</v>
      </c>
      <c r="E26146">
        <v>0.46656758187231073</v>
      </c>
      <c r="F26146">
        <v>-0.21380746572476106</v>
      </c>
      <c r="G26146">
        <v>19.900000000000013</v>
      </c>
      <c r="H26146">
        <v>296875000</v>
      </c>
      <c r="I26146">
        <v>0</v>
      </c>
    </row>
    <row r="26147" spans="1:9" x14ac:dyDescent="0.25">
      <c r="A26147" s="1" t="s">
        <v>26154</v>
      </c>
      <c r="B26147">
        <v>19.999999999999989</v>
      </c>
      <c r="C26147">
        <v>0.53452316185433268</v>
      </c>
      <c r="D26147">
        <v>0.10170306587125211</v>
      </c>
      <c r="E26147">
        <v>0.43282009598308058</v>
      </c>
      <c r="F26147">
        <v>-0.19837542458030066</v>
      </c>
      <c r="G26147">
        <v>19.900000000000013</v>
      </c>
      <c r="H26147">
        <v>250000000</v>
      </c>
      <c r="I26147">
        <v>0</v>
      </c>
    </row>
    <row r="26148" spans="1:9" x14ac:dyDescent="0.25">
      <c r="A26148" s="1" t="s">
        <v>26155</v>
      </c>
      <c r="B26148">
        <v>20.599999999999969</v>
      </c>
      <c r="C26148">
        <v>2.3517908996108008</v>
      </c>
      <c r="D26148">
        <v>1.4540433448922694</v>
      </c>
      <c r="E26148">
        <v>0.8977475547185314</v>
      </c>
      <c r="F26148">
        <v>-0.15544528802365987</v>
      </c>
      <c r="G26148">
        <v>20.500000000000021</v>
      </c>
      <c r="H26148">
        <v>250000000</v>
      </c>
      <c r="I26148">
        <v>0</v>
      </c>
    </row>
    <row r="26149" spans="1:9" x14ac:dyDescent="0.25">
      <c r="A26149" s="1" t="s">
        <v>26156</v>
      </c>
      <c r="B26149">
        <v>20.599999999999977</v>
      </c>
      <c r="C26149">
        <v>2.2691131799125439</v>
      </c>
      <c r="D26149">
        <v>1.3960972311359643</v>
      </c>
      <c r="E26149">
        <v>0.87301594877657962</v>
      </c>
      <c r="F26149">
        <v>-0.14955827139878997</v>
      </c>
      <c r="G26149">
        <v>20.500000000000021</v>
      </c>
      <c r="H26149">
        <v>343750000</v>
      </c>
      <c r="I26149">
        <v>0</v>
      </c>
    </row>
    <row r="26150" spans="1:9" x14ac:dyDescent="0.25">
      <c r="A26150" s="1" t="s">
        <v>26157</v>
      </c>
      <c r="B26150">
        <v>33.000000000000014</v>
      </c>
      <c r="C26150">
        <v>5.574255504659237</v>
      </c>
      <c r="D26150">
        <v>0.79958029154239663</v>
      </c>
      <c r="E26150">
        <v>4.7746752131168391</v>
      </c>
      <c r="F26150">
        <v>9.8287629355154227E-2</v>
      </c>
      <c r="G26150">
        <v>32.900000000000198</v>
      </c>
      <c r="H26150">
        <v>484375000</v>
      </c>
      <c r="I26150">
        <v>0</v>
      </c>
    </row>
    <row r="26151" spans="1:9" x14ac:dyDescent="0.25">
      <c r="A26151" s="1" t="s">
        <v>26158</v>
      </c>
      <c r="B26151">
        <v>33.199999999999996</v>
      </c>
      <c r="C26151">
        <v>5.5787660982437721</v>
      </c>
      <c r="D26151">
        <v>0.8039226488481428</v>
      </c>
      <c r="E26151">
        <v>4.7748434493956289</v>
      </c>
      <c r="F26151">
        <v>0.10075053435580461</v>
      </c>
      <c r="G26151">
        <v>33.1000000000002</v>
      </c>
      <c r="H26151">
        <v>453125000</v>
      </c>
      <c r="I26151">
        <v>0</v>
      </c>
    </row>
    <row r="26152" spans="1:9" x14ac:dyDescent="0.25">
      <c r="A26152" s="1" t="s">
        <v>26159</v>
      </c>
      <c r="B26152">
        <v>33.09999999999998</v>
      </c>
      <c r="C26152">
        <v>5.7237147043632888</v>
      </c>
      <c r="D26152">
        <v>1.0584390998847235</v>
      </c>
      <c r="E26152">
        <v>4.6652756044785644</v>
      </c>
      <c r="F26152">
        <v>0.12430492321723685</v>
      </c>
      <c r="G26152">
        <v>33.000000000000199</v>
      </c>
      <c r="H26152">
        <v>406250000</v>
      </c>
      <c r="I26152">
        <v>0</v>
      </c>
    </row>
    <row r="26153" spans="1:9" x14ac:dyDescent="0.25">
      <c r="A26153" s="1" t="s">
        <v>26160</v>
      </c>
      <c r="B26153">
        <v>33.200000000000017</v>
      </c>
      <c r="C26153">
        <v>5.7171029137793354</v>
      </c>
      <c r="D26153">
        <v>1.0618411232649301</v>
      </c>
      <c r="E26153">
        <v>4.6552617905144054</v>
      </c>
      <c r="F26153">
        <v>0.12215937110722752</v>
      </c>
      <c r="G26153">
        <v>33.1000000000002</v>
      </c>
      <c r="H26153">
        <v>484375000</v>
      </c>
      <c r="I26153">
        <v>0</v>
      </c>
    </row>
    <row r="26154" spans="1:9" x14ac:dyDescent="0.25">
      <c r="A26154" s="1" t="s">
        <v>26161</v>
      </c>
      <c r="B26154">
        <v>20.299999999999986</v>
      </c>
      <c r="C26154">
        <v>2.344716758950784</v>
      </c>
      <c r="D26154">
        <v>0.46053295010371276</v>
      </c>
      <c r="E26154">
        <v>1.8841838088470713</v>
      </c>
      <c r="F26154">
        <v>-0.31516814018565675</v>
      </c>
      <c r="G26154">
        <v>20.200000000000017</v>
      </c>
      <c r="H26154">
        <v>281250000</v>
      </c>
      <c r="I26154">
        <v>0</v>
      </c>
    </row>
    <row r="26155" spans="1:9" x14ac:dyDescent="0.25">
      <c r="A26155" s="1" t="s">
        <v>26162</v>
      </c>
      <c r="B26155">
        <v>20.299999999999972</v>
      </c>
      <c r="C26155">
        <v>2.3165008530530771</v>
      </c>
      <c r="D26155">
        <v>0.44691701751754964</v>
      </c>
      <c r="E26155">
        <v>1.8695838355355274</v>
      </c>
      <c r="F26155">
        <v>-0.33206919771379795</v>
      </c>
      <c r="G26155">
        <v>20.200000000000017</v>
      </c>
      <c r="H26155">
        <v>250000000</v>
      </c>
      <c r="I26155">
        <v>0</v>
      </c>
    </row>
    <row r="26156" spans="1:9" x14ac:dyDescent="0.25">
      <c r="A26156" s="1" t="s">
        <v>26163</v>
      </c>
      <c r="B26156">
        <v>20.599999999999977</v>
      </c>
      <c r="C26156">
        <v>2.9890931161965368</v>
      </c>
      <c r="D26156">
        <v>0.7584230969952932</v>
      </c>
      <c r="E26156">
        <v>2.2306700192012436</v>
      </c>
      <c r="F26156">
        <v>-0.25746416476819123</v>
      </c>
      <c r="G26156">
        <v>20.500000000000021</v>
      </c>
      <c r="H26156">
        <v>234375000</v>
      </c>
      <c r="I26156">
        <v>0</v>
      </c>
    </row>
    <row r="26157" spans="1:9" x14ac:dyDescent="0.25">
      <c r="A26157" s="1" t="s">
        <v>26164</v>
      </c>
      <c r="B26157">
        <v>20.59999999999998</v>
      </c>
      <c r="C26157">
        <v>3.0657868765773597</v>
      </c>
      <c r="D26157">
        <v>0.826079870700692</v>
      </c>
      <c r="E26157">
        <v>2.2397070058766677</v>
      </c>
      <c r="F26157">
        <v>-0.29161599599036947</v>
      </c>
      <c r="G26157">
        <v>20.500000000000021</v>
      </c>
      <c r="H26157">
        <v>296875000</v>
      </c>
      <c r="I26157">
        <v>0</v>
      </c>
    </row>
    <row r="26158" spans="1:9" x14ac:dyDescent="0.25">
      <c r="A26158" s="1" t="s">
        <v>26165</v>
      </c>
      <c r="B26158">
        <v>20.999999999999957</v>
      </c>
      <c r="C26158">
        <v>3.6632900496854153</v>
      </c>
      <c r="D26158">
        <v>1.1457860971241787</v>
      </c>
      <c r="E26158">
        <v>2.5175039525612366</v>
      </c>
      <c r="F26158">
        <v>-0.2027379907062441</v>
      </c>
      <c r="G26158">
        <v>20.900000000000027</v>
      </c>
      <c r="H26158">
        <v>250000000</v>
      </c>
      <c r="I26158">
        <v>0</v>
      </c>
    </row>
    <row r="26159" spans="1:9" x14ac:dyDescent="0.25">
      <c r="A26159" s="1" t="s">
        <v>26166</v>
      </c>
      <c r="B26159">
        <v>21.099999999999973</v>
      </c>
      <c r="C26159">
        <v>5.064688773281496</v>
      </c>
      <c r="D26159">
        <v>2.3101555673049416</v>
      </c>
      <c r="E26159">
        <v>2.7545332059765539</v>
      </c>
      <c r="F26159">
        <v>1</v>
      </c>
      <c r="G26159">
        <v>21.000000000000028</v>
      </c>
      <c r="H26159">
        <v>328125000</v>
      </c>
      <c r="I26159">
        <v>0</v>
      </c>
    </row>
    <row r="26160" spans="1:9" x14ac:dyDescent="0.25">
      <c r="A26160" s="1" t="s">
        <v>26167</v>
      </c>
      <c r="B26160">
        <v>23.708476330771557</v>
      </c>
      <c r="C26160">
        <v>8.6594314592195776</v>
      </c>
      <c r="D26160">
        <v>2.36082357305229</v>
      </c>
      <c r="E26160">
        <v>6.2986078861672858</v>
      </c>
      <c r="F26160">
        <v>-0.84955197002114291</v>
      </c>
      <c r="G26160">
        <v>24.100000000000072</v>
      </c>
      <c r="H26160">
        <v>328125000</v>
      </c>
      <c r="I26160">
        <v>0</v>
      </c>
    </row>
    <row r="26161" spans="1:9" x14ac:dyDescent="0.25">
      <c r="A26161" s="1" t="s">
        <v>26168</v>
      </c>
      <c r="B26161">
        <v>27.103636860305794</v>
      </c>
      <c r="C26161">
        <v>13.274777366309275</v>
      </c>
      <c r="D26161">
        <v>7.1183960618877986</v>
      </c>
      <c r="E26161">
        <v>6.1563813044214744</v>
      </c>
      <c r="F26161">
        <v>1</v>
      </c>
      <c r="G26161">
        <v>28.600000000000136</v>
      </c>
      <c r="H26161">
        <v>343750000</v>
      </c>
      <c r="I26161">
        <v>0</v>
      </c>
    </row>
    <row r="26162" spans="1:9" x14ac:dyDescent="0.25">
      <c r="A26162" s="1" t="s">
        <v>26169</v>
      </c>
      <c r="B26162">
        <v>29.571440382277579</v>
      </c>
      <c r="C26162">
        <v>20.373765842351116</v>
      </c>
      <c r="D26162">
        <v>10.081493818493808</v>
      </c>
      <c r="E26162">
        <v>10.292272023857302</v>
      </c>
      <c r="F26162">
        <v>-1</v>
      </c>
      <c r="G26162">
        <v>30.000000000000156</v>
      </c>
      <c r="H26162">
        <v>375000000</v>
      </c>
      <c r="I26162">
        <v>0</v>
      </c>
    </row>
    <row r="26163" spans="1:9" x14ac:dyDescent="0.25">
      <c r="A26163" s="1" t="s">
        <v>26170</v>
      </c>
      <c r="B26163">
        <v>29.463026240868093</v>
      </c>
      <c r="C26163">
        <v>17.722004871294438</v>
      </c>
      <c r="D26163">
        <v>5.6116295599507833</v>
      </c>
      <c r="E26163">
        <v>12.110375311343665</v>
      </c>
      <c r="F26163">
        <v>-1</v>
      </c>
      <c r="G26163">
        <v>29.800000000000153</v>
      </c>
      <c r="H26163">
        <v>453125000</v>
      </c>
      <c r="I26163">
        <v>0</v>
      </c>
    </row>
    <row r="26164" spans="1:9" x14ac:dyDescent="0.25">
      <c r="A26164" s="1" t="s">
        <v>26171</v>
      </c>
      <c r="B26164">
        <v>33.753889334105949</v>
      </c>
      <c r="C26164">
        <v>30.14809298043717</v>
      </c>
      <c r="D26164">
        <v>8.6819674113495626</v>
      </c>
      <c r="E26164">
        <v>21.466125569087609</v>
      </c>
      <c r="F26164">
        <v>-1</v>
      </c>
      <c r="G26164">
        <v>33.80000000000021</v>
      </c>
      <c r="H26164">
        <v>515625000</v>
      </c>
      <c r="I26164">
        <v>0</v>
      </c>
    </row>
    <row r="26165" spans="1:9" x14ac:dyDescent="0.25">
      <c r="A26165" s="1" t="s">
        <v>26172</v>
      </c>
      <c r="B26165">
        <v>33.500000000000213</v>
      </c>
      <c r="C26165">
        <v>32.426490834698633</v>
      </c>
      <c r="D26165">
        <v>9.8202610187668498</v>
      </c>
      <c r="E26165">
        <v>22.606229815931798</v>
      </c>
      <c r="F26165">
        <v>-1</v>
      </c>
      <c r="G26165">
        <v>33.80000000000021</v>
      </c>
      <c r="H26165">
        <v>531250000</v>
      </c>
      <c r="I26165">
        <v>0</v>
      </c>
    </row>
    <row r="26166" spans="1:9" x14ac:dyDescent="0.25">
      <c r="A26166" s="1" t="s">
        <v>26173</v>
      </c>
      <c r="B26166">
        <v>48.127090853390108</v>
      </c>
      <c r="C26166">
        <v>48.311320547808037</v>
      </c>
      <c r="D26166">
        <v>20.909089003946558</v>
      </c>
      <c r="E26166">
        <v>27.40223154386149</v>
      </c>
      <c r="F26166">
        <v>-1</v>
      </c>
      <c r="G26166">
        <v>50.600000000000449</v>
      </c>
      <c r="H26166">
        <v>703125000</v>
      </c>
      <c r="I26166">
        <v>0</v>
      </c>
    </row>
    <row r="26167" spans="1:9" x14ac:dyDescent="0.25">
      <c r="A26167" s="1" t="s">
        <v>26174</v>
      </c>
      <c r="B26167">
        <v>41.30669734749867</v>
      </c>
      <c r="C26167">
        <v>39.993022282220842</v>
      </c>
      <c r="D26167">
        <v>13.609007464602616</v>
      </c>
      <c r="E26167">
        <v>26.384014817618258</v>
      </c>
      <c r="F26167">
        <v>-1</v>
      </c>
      <c r="G26167">
        <v>43.200000000000344</v>
      </c>
      <c r="H26167">
        <v>578125000</v>
      </c>
      <c r="I26167">
        <v>0</v>
      </c>
    </row>
    <row r="26168" spans="1:9" x14ac:dyDescent="0.25">
      <c r="A26168" s="1" t="s">
        <v>26175</v>
      </c>
      <c r="B26168">
        <v>30.199999999999729</v>
      </c>
      <c r="C26168">
        <v>8.959286950485625</v>
      </c>
      <c r="D26168">
        <v>4.6335857571251786</v>
      </c>
      <c r="E26168">
        <v>4.3257011933604508</v>
      </c>
      <c r="F26168">
        <v>-1</v>
      </c>
      <c r="G26168">
        <v>30.100000000000158</v>
      </c>
      <c r="H26168">
        <v>468750000</v>
      </c>
      <c r="I26168">
        <v>0</v>
      </c>
    </row>
    <row r="26169" spans="1:9" x14ac:dyDescent="0.25">
      <c r="A26169" s="1" t="s">
        <v>26176</v>
      </c>
      <c r="B26169">
        <v>30.299999999999873</v>
      </c>
      <c r="C26169">
        <v>9.0342224013993135</v>
      </c>
      <c r="D26169">
        <v>4.672523557748999</v>
      </c>
      <c r="E26169">
        <v>4.361698843650311</v>
      </c>
      <c r="F26169">
        <v>-1</v>
      </c>
      <c r="G26169">
        <v>30.200000000000159</v>
      </c>
      <c r="H26169">
        <v>359375000</v>
      </c>
      <c r="I26169">
        <v>0</v>
      </c>
    </row>
    <row r="26170" spans="1:9" x14ac:dyDescent="0.25">
      <c r="A26170" s="1" t="s">
        <v>26177</v>
      </c>
      <c r="B26170">
        <v>24.099999999999973</v>
      </c>
      <c r="C26170">
        <v>8.823672835238332</v>
      </c>
      <c r="D26170">
        <v>1.1862305667755675</v>
      </c>
      <c r="E26170">
        <v>7.6374422684627667</v>
      </c>
      <c r="F26170">
        <v>-1</v>
      </c>
      <c r="G26170">
        <v>24.000000000000071</v>
      </c>
      <c r="H26170">
        <v>234375000</v>
      </c>
      <c r="I26170">
        <v>0</v>
      </c>
    </row>
    <row r="26171" spans="1:9" x14ac:dyDescent="0.25">
      <c r="A26171" s="1" t="s">
        <v>26178</v>
      </c>
      <c r="B26171">
        <v>24.100000000000083</v>
      </c>
      <c r="C26171">
        <v>9.0879276958523434</v>
      </c>
      <c r="D26171">
        <v>1.3166410662463255</v>
      </c>
      <c r="E26171">
        <v>7.7712866296060223</v>
      </c>
      <c r="F26171">
        <v>-1</v>
      </c>
      <c r="G26171">
        <v>24.000000000000071</v>
      </c>
      <c r="H26171">
        <v>328125000</v>
      </c>
      <c r="I26171">
        <v>0</v>
      </c>
    </row>
    <row r="26172" spans="1:9" x14ac:dyDescent="0.25">
      <c r="A26172" s="1" t="s">
        <v>26179</v>
      </c>
      <c r="B26172">
        <v>22.999999999999975</v>
      </c>
      <c r="C26172">
        <v>4.3668456612512596</v>
      </c>
      <c r="D26172">
        <v>2.3023357486180624</v>
      </c>
      <c r="E26172">
        <v>2.0645099126332003</v>
      </c>
      <c r="F26172">
        <v>-1</v>
      </c>
      <c r="G26172">
        <v>22.900000000000055</v>
      </c>
      <c r="H26172">
        <v>328125000</v>
      </c>
      <c r="I26172">
        <v>0</v>
      </c>
    </row>
    <row r="26173" spans="1:9" x14ac:dyDescent="0.25">
      <c r="A26173" s="1" t="s">
        <v>26180</v>
      </c>
      <c r="B26173">
        <v>23.000000000000071</v>
      </c>
      <c r="C26173">
        <v>4.3473769807374643</v>
      </c>
      <c r="D26173">
        <v>2.293248021229005</v>
      </c>
      <c r="E26173">
        <v>2.0541289595084642</v>
      </c>
      <c r="F26173">
        <v>-1</v>
      </c>
      <c r="G26173">
        <v>22.900000000000055</v>
      </c>
      <c r="H26173">
        <v>328125000</v>
      </c>
      <c r="I26173">
        <v>0</v>
      </c>
    </row>
    <row r="26174" spans="1:9" x14ac:dyDescent="0.25">
      <c r="A26174" s="1" t="s">
        <v>26181</v>
      </c>
      <c r="B26174">
        <v>23.04999999999982</v>
      </c>
      <c r="C26174">
        <v>3.7706854060336772</v>
      </c>
      <c r="D26174">
        <v>2.006139305593809</v>
      </c>
      <c r="E26174">
        <v>1.7645461004398681</v>
      </c>
      <c r="F26174">
        <v>-1</v>
      </c>
      <c r="G26174">
        <v>23.000000000000057</v>
      </c>
      <c r="H26174">
        <v>296875000</v>
      </c>
      <c r="I26174">
        <v>0</v>
      </c>
    </row>
    <row r="26175" spans="1:9" x14ac:dyDescent="0.25">
      <c r="A26175" s="1" t="s">
        <v>26182</v>
      </c>
      <c r="B26175">
        <v>23.050000000000065</v>
      </c>
      <c r="C26175">
        <v>3.8488276789924516</v>
      </c>
      <c r="D26175">
        <v>2.0455560414910035</v>
      </c>
      <c r="E26175">
        <v>1.8032716375014481</v>
      </c>
      <c r="F26175">
        <v>-1</v>
      </c>
      <c r="G26175">
        <v>23.000000000000057</v>
      </c>
      <c r="H26175">
        <v>250000000</v>
      </c>
      <c r="I26175">
        <v>0</v>
      </c>
    </row>
    <row r="26176" spans="1:9" x14ac:dyDescent="0.25">
      <c r="A26176" s="1" t="s">
        <v>26183</v>
      </c>
      <c r="B26176">
        <v>22.299999999999994</v>
      </c>
      <c r="C26176">
        <v>5.6843775702454682</v>
      </c>
      <c r="D26176">
        <v>2.7668792826992425</v>
      </c>
      <c r="E26176">
        <v>2.9174982875462363</v>
      </c>
      <c r="F26176">
        <v>1</v>
      </c>
      <c r="G26176">
        <v>22.600000000000051</v>
      </c>
      <c r="H26176">
        <v>312500000</v>
      </c>
      <c r="I26176">
        <v>0</v>
      </c>
    </row>
    <row r="26177" spans="1:9" x14ac:dyDescent="0.25">
      <c r="A26177" s="1" t="s">
        <v>26184</v>
      </c>
      <c r="B26177">
        <v>25.600000000000147</v>
      </c>
      <c r="C26177">
        <v>6.1383859429076315</v>
      </c>
      <c r="D26177">
        <v>3.1922202000353632</v>
      </c>
      <c r="E26177">
        <v>2.9461657428722701</v>
      </c>
      <c r="F26177">
        <v>-1</v>
      </c>
      <c r="G26177">
        <v>25.900000000000098</v>
      </c>
      <c r="H26177">
        <v>234375000</v>
      </c>
      <c r="I26177">
        <v>0</v>
      </c>
    </row>
    <row r="26178" spans="1:9" x14ac:dyDescent="0.25">
      <c r="A26178" s="1" t="s">
        <v>26185</v>
      </c>
      <c r="B26178">
        <v>29.699999999999946</v>
      </c>
      <c r="C26178">
        <v>16.068154822825814</v>
      </c>
      <c r="D26178">
        <v>4.8096161512975684</v>
      </c>
      <c r="E26178">
        <v>11.258538671528253</v>
      </c>
      <c r="F26178">
        <v>-1</v>
      </c>
      <c r="G26178">
        <v>30.000000000000156</v>
      </c>
      <c r="H26178">
        <v>406250000</v>
      </c>
      <c r="I26178">
        <v>0</v>
      </c>
    </row>
    <row r="26179" spans="1:9" x14ac:dyDescent="0.25">
      <c r="A26179" s="1" t="s">
        <v>26186</v>
      </c>
      <c r="B26179">
        <v>29.041921911670432</v>
      </c>
      <c r="C26179">
        <v>16.99098543771618</v>
      </c>
      <c r="D26179">
        <v>5.2727773487406182</v>
      </c>
      <c r="E26179">
        <v>11.718208088975562</v>
      </c>
      <c r="F26179">
        <v>-1</v>
      </c>
      <c r="G26179">
        <v>29.000000000000142</v>
      </c>
      <c r="H26179">
        <v>390625000</v>
      </c>
      <c r="I26179">
        <v>0</v>
      </c>
    </row>
    <row r="26180" spans="1:9" x14ac:dyDescent="0.25">
      <c r="A26180" s="1" t="s">
        <v>26187</v>
      </c>
      <c r="B26180">
        <v>31.383158064437708</v>
      </c>
      <c r="C26180">
        <v>22.320446288309743</v>
      </c>
      <c r="D26180">
        <v>7.9308535909293845</v>
      </c>
      <c r="E26180">
        <v>14.389592697380351</v>
      </c>
      <c r="F26180">
        <v>-1</v>
      </c>
      <c r="G26180">
        <v>31.800000000000182</v>
      </c>
      <c r="H26180">
        <v>406250000</v>
      </c>
      <c r="I26180">
        <v>0</v>
      </c>
    </row>
    <row r="26181" spans="1:9" x14ac:dyDescent="0.25">
      <c r="A26181" s="1" t="s">
        <v>26188</v>
      </c>
      <c r="B26181">
        <v>33.025425321011589</v>
      </c>
      <c r="C26181">
        <v>29.800452438744706</v>
      </c>
      <c r="D26181">
        <v>14.812126785934634</v>
      </c>
      <c r="E26181">
        <v>14.988325652810083</v>
      </c>
      <c r="F26181">
        <v>1</v>
      </c>
      <c r="G26181">
        <v>34.000000000000213</v>
      </c>
      <c r="H26181">
        <v>531250000</v>
      </c>
      <c r="I26181">
        <v>0</v>
      </c>
    </row>
    <row r="26182" spans="1:9" x14ac:dyDescent="0.25">
      <c r="A26182" s="1" t="s">
        <v>26189</v>
      </c>
      <c r="B26182">
        <v>33.478569765009496</v>
      </c>
      <c r="C26182">
        <v>25.62866404122196</v>
      </c>
      <c r="D26182">
        <v>6.4437240206537556</v>
      </c>
      <c r="E26182">
        <v>19.184940020568209</v>
      </c>
      <c r="F26182">
        <v>-1</v>
      </c>
      <c r="G26182">
        <v>33.900000000000212</v>
      </c>
      <c r="H26182">
        <v>437500000</v>
      </c>
      <c r="I26182">
        <v>0</v>
      </c>
    </row>
    <row r="26183" spans="1:9" x14ac:dyDescent="0.25">
      <c r="A26183" s="1" t="s">
        <v>26190</v>
      </c>
      <c r="B26183">
        <v>36.462147686353063</v>
      </c>
      <c r="C26183">
        <v>27.852896352046983</v>
      </c>
      <c r="D26183">
        <v>13.843281296116151</v>
      </c>
      <c r="E26183">
        <v>14.009615055930807</v>
      </c>
      <c r="F26183">
        <v>1</v>
      </c>
      <c r="G26183">
        <v>37.700000000000266</v>
      </c>
      <c r="H26183">
        <v>468750000</v>
      </c>
      <c r="I26183">
        <v>0</v>
      </c>
    </row>
    <row r="26184" spans="1:9" x14ac:dyDescent="0.25">
      <c r="A26184" s="1" t="s">
        <v>26191</v>
      </c>
      <c r="B26184">
        <v>23.000000000000057</v>
      </c>
      <c r="C26184">
        <v>6.0159439756086295</v>
      </c>
      <c r="D26184">
        <v>2.9314029663575174</v>
      </c>
      <c r="E26184">
        <v>3.0845410092511236</v>
      </c>
      <c r="F26184">
        <v>1</v>
      </c>
      <c r="G26184">
        <v>23.300000000000061</v>
      </c>
      <c r="H26184">
        <v>328125000</v>
      </c>
      <c r="I26184">
        <v>0</v>
      </c>
    </row>
    <row r="26185" spans="1:9" x14ac:dyDescent="0.25">
      <c r="A26185" s="1" t="s">
        <v>26192</v>
      </c>
      <c r="B26185">
        <v>37.689176239232523</v>
      </c>
      <c r="C26185">
        <v>29.012701512675406</v>
      </c>
      <c r="D26185">
        <v>11.28790485657016</v>
      </c>
      <c r="E26185">
        <v>17.724796656105262</v>
      </c>
      <c r="F26185">
        <v>-1</v>
      </c>
      <c r="G26185">
        <v>38.500000000000277</v>
      </c>
      <c r="H26185">
        <v>531250000</v>
      </c>
      <c r="I26185">
        <v>0</v>
      </c>
    </row>
    <row r="26186" spans="1:9" x14ac:dyDescent="0.25">
      <c r="A26186" s="1" t="s">
        <v>26193</v>
      </c>
      <c r="B26186">
        <v>24.199999999999939</v>
      </c>
      <c r="C26186">
        <v>7.9171650062259804</v>
      </c>
      <c r="D26186">
        <v>0.75608878319741635</v>
      </c>
      <c r="E26186">
        <v>7.1610762230285658</v>
      </c>
      <c r="F26186">
        <v>-1</v>
      </c>
      <c r="G26186">
        <v>24.100000000000072</v>
      </c>
      <c r="H26186">
        <v>328125000</v>
      </c>
      <c r="I26186">
        <v>0</v>
      </c>
    </row>
    <row r="26187" spans="1:9" x14ac:dyDescent="0.25">
      <c r="A26187" s="1" t="s">
        <v>26194</v>
      </c>
      <c r="B26187">
        <v>24.200000000000006</v>
      </c>
      <c r="C26187">
        <v>8.1157850241049552</v>
      </c>
      <c r="D26187">
        <v>0.8539369652288773</v>
      </c>
      <c r="E26187">
        <v>7.2618480588760814</v>
      </c>
      <c r="F26187">
        <v>-1</v>
      </c>
      <c r="G26187">
        <v>24.100000000000072</v>
      </c>
      <c r="H26187">
        <v>328125000</v>
      </c>
      <c r="I26187">
        <v>0</v>
      </c>
    </row>
    <row r="26188" spans="1:9" x14ac:dyDescent="0.25">
      <c r="A26188" s="1" t="s">
        <v>26195</v>
      </c>
      <c r="B26188">
        <v>20.199999999999896</v>
      </c>
      <c r="C26188">
        <v>2.2515210473365816</v>
      </c>
      <c r="D26188">
        <v>1.0858698748586448</v>
      </c>
      <c r="E26188">
        <v>1.1656511724779368</v>
      </c>
      <c r="F26188">
        <v>0.24206010717870141</v>
      </c>
      <c r="G26188">
        <v>20.100000000000016</v>
      </c>
      <c r="H26188">
        <v>296875000</v>
      </c>
      <c r="I26188">
        <v>0</v>
      </c>
    </row>
    <row r="26189" spans="1:9" x14ac:dyDescent="0.25">
      <c r="A26189" s="1" t="s">
        <v>26196</v>
      </c>
      <c r="B26189">
        <v>20.299999999999905</v>
      </c>
      <c r="C26189">
        <v>2.3594541880506319</v>
      </c>
      <c r="D26189">
        <v>1.1384748130963929</v>
      </c>
      <c r="E26189">
        <v>1.220979374954239</v>
      </c>
      <c r="F26189">
        <v>0.19133307045474446</v>
      </c>
      <c r="G26189">
        <v>20.200000000000017</v>
      </c>
      <c r="H26189">
        <v>218750000</v>
      </c>
      <c r="I26189">
        <v>0</v>
      </c>
    </row>
    <row r="26190" spans="1:9" x14ac:dyDescent="0.25">
      <c r="A26190" s="1" t="s">
        <v>26197</v>
      </c>
      <c r="B26190">
        <v>24.149999999999963</v>
      </c>
      <c r="C26190">
        <v>4.7934672752186227</v>
      </c>
      <c r="D26190">
        <v>2.5384808247434374</v>
      </c>
      <c r="E26190">
        <v>2.2549864504751991</v>
      </c>
      <c r="F26190">
        <v>-1</v>
      </c>
      <c r="G26190">
        <v>24.100000000000072</v>
      </c>
      <c r="H26190">
        <v>359375000</v>
      </c>
      <c r="I26190">
        <v>0</v>
      </c>
    </row>
    <row r="26191" spans="1:9" x14ac:dyDescent="0.25">
      <c r="A26191" s="1" t="s">
        <v>26198</v>
      </c>
      <c r="B26191">
        <v>24.25000000000005</v>
      </c>
      <c r="C26191">
        <v>4.7935449121483051</v>
      </c>
      <c r="D26191">
        <v>2.5388334602715408</v>
      </c>
      <c r="E26191">
        <v>2.2547114518767768</v>
      </c>
      <c r="F26191">
        <v>-1</v>
      </c>
      <c r="G26191">
        <v>24.200000000000074</v>
      </c>
      <c r="H26191">
        <v>281250000</v>
      </c>
      <c r="I26191">
        <v>0</v>
      </c>
    </row>
    <row r="26192" spans="1:9" x14ac:dyDescent="0.25">
      <c r="A26192" s="1" t="s">
        <v>26199</v>
      </c>
      <c r="B26192">
        <v>20.500000000000043</v>
      </c>
      <c r="C26192">
        <v>2.5465532112819527</v>
      </c>
      <c r="D26192">
        <v>1.2233095984980595</v>
      </c>
      <c r="E26192">
        <v>1.3232436127838931</v>
      </c>
      <c r="F26192">
        <v>0.72654252800536057</v>
      </c>
      <c r="G26192">
        <v>20.40000000000002</v>
      </c>
      <c r="H26192">
        <v>265625000</v>
      </c>
      <c r="I26192">
        <v>0</v>
      </c>
    </row>
    <row r="26193" spans="1:9" x14ac:dyDescent="0.25">
      <c r="A26193" s="1" t="s">
        <v>26200</v>
      </c>
      <c r="B26193">
        <v>20.499999999999893</v>
      </c>
      <c r="C26193">
        <v>2.6329917932606404</v>
      </c>
      <c r="D26193">
        <v>1.2657332599584894</v>
      </c>
      <c r="E26193">
        <v>1.367258533302151</v>
      </c>
      <c r="F26193">
        <v>0.72654252800536057</v>
      </c>
      <c r="G26193">
        <v>20.40000000000002</v>
      </c>
      <c r="H26193">
        <v>250000000</v>
      </c>
      <c r="I26193">
        <v>0</v>
      </c>
    </row>
    <row r="26194" spans="1:9" x14ac:dyDescent="0.25">
      <c r="A26194" s="1" t="s">
        <v>26201</v>
      </c>
      <c r="B26194">
        <v>29.535122279292146</v>
      </c>
      <c r="C26194">
        <v>19.240843868024484</v>
      </c>
      <c r="D26194">
        <v>9.4918202742683597</v>
      </c>
      <c r="E26194">
        <v>9.7490235937561351</v>
      </c>
      <c r="F26194">
        <v>-1</v>
      </c>
      <c r="G26194">
        <v>29.900000000000155</v>
      </c>
      <c r="H26194">
        <v>421875000</v>
      </c>
      <c r="I26194">
        <v>0</v>
      </c>
    </row>
    <row r="26195" spans="1:9" x14ac:dyDescent="0.25">
      <c r="A26195" s="1" t="s">
        <v>26202</v>
      </c>
      <c r="B26195">
        <v>29.228094319848509</v>
      </c>
      <c r="C26195">
        <v>20.333310670740016</v>
      </c>
      <c r="D26195">
        <v>6.8995196931109595</v>
      </c>
      <c r="E26195">
        <v>13.43379097762906</v>
      </c>
      <c r="F26195">
        <v>-1</v>
      </c>
      <c r="G26195">
        <v>29.200000000000145</v>
      </c>
      <c r="H26195">
        <v>390625000</v>
      </c>
      <c r="I26195">
        <v>0</v>
      </c>
    </row>
    <row r="26196" spans="1:9" x14ac:dyDescent="0.25">
      <c r="A26196" s="1" t="s">
        <v>26203</v>
      </c>
      <c r="B26196">
        <v>33.958491949016519</v>
      </c>
      <c r="C26196">
        <v>28.707171427979599</v>
      </c>
      <c r="D26196">
        <v>7.9408303644986411</v>
      </c>
      <c r="E26196">
        <v>20.766341063480962</v>
      </c>
      <c r="F26196">
        <v>-1</v>
      </c>
      <c r="G26196">
        <v>34.000000000000213</v>
      </c>
      <c r="H26196">
        <v>562500000</v>
      </c>
      <c r="I26196">
        <v>0</v>
      </c>
    </row>
    <row r="26197" spans="1:9" x14ac:dyDescent="0.25">
      <c r="A26197" s="1" t="s">
        <v>26204</v>
      </c>
      <c r="B26197">
        <v>37.367052681301431</v>
      </c>
      <c r="C26197">
        <v>32.703814546161645</v>
      </c>
      <c r="D26197">
        <v>9.9367670179977807</v>
      </c>
      <c r="E26197">
        <v>22.767047528163875</v>
      </c>
      <c r="F26197">
        <v>-1</v>
      </c>
      <c r="G26197">
        <v>37.900000000000269</v>
      </c>
      <c r="H26197">
        <v>562500000</v>
      </c>
      <c r="I26197">
        <v>0</v>
      </c>
    </row>
    <row r="26198" spans="1:9" x14ac:dyDescent="0.25">
      <c r="A26198" s="1" t="s">
        <v>26205</v>
      </c>
      <c r="B26198">
        <v>37.315266444769534</v>
      </c>
      <c r="C26198">
        <v>30.403585265359084</v>
      </c>
      <c r="D26198">
        <v>11.936125755560001</v>
      </c>
      <c r="E26198">
        <v>18.467459509799077</v>
      </c>
      <c r="F26198">
        <v>-1</v>
      </c>
      <c r="G26198">
        <v>39.40000000000029</v>
      </c>
      <c r="H26198">
        <v>500000000</v>
      </c>
      <c r="I26198">
        <v>0</v>
      </c>
    </row>
    <row r="26199" spans="1:9" x14ac:dyDescent="0.25">
      <c r="A26199" s="1" t="s">
        <v>26206</v>
      </c>
      <c r="B26199">
        <v>58.641326026832424</v>
      </c>
      <c r="C26199">
        <v>58.642415219067082</v>
      </c>
      <c r="D26199">
        <v>22.914656209890847</v>
      </c>
      <c r="E26199">
        <v>35.727759009176175</v>
      </c>
      <c r="F26199">
        <v>-1</v>
      </c>
      <c r="G26199">
        <v>0</v>
      </c>
      <c r="H26199">
        <v>906250000</v>
      </c>
      <c r="I26199">
        <v>0</v>
      </c>
    </row>
    <row r="26200" spans="1:9" x14ac:dyDescent="0.25">
      <c r="A26200" s="1" t="s">
        <v>26207</v>
      </c>
      <c r="B26200">
        <v>29.800000000000015</v>
      </c>
      <c r="C26200">
        <v>7.7746650419781558</v>
      </c>
      <c r="D26200">
        <v>4.0226864912280025</v>
      </c>
      <c r="E26200">
        <v>3.7519785507501604</v>
      </c>
      <c r="F26200">
        <v>-1</v>
      </c>
      <c r="G26200">
        <v>29.700000000000152</v>
      </c>
      <c r="H26200">
        <v>406250000</v>
      </c>
      <c r="I26200">
        <v>0</v>
      </c>
    </row>
    <row r="26201" spans="1:9" x14ac:dyDescent="0.25">
      <c r="A26201" s="1" t="s">
        <v>26208</v>
      </c>
      <c r="B26201">
        <v>29.79999999999993</v>
      </c>
      <c r="C26201">
        <v>7.7738818850063565</v>
      </c>
      <c r="D26201">
        <v>4.0237530215773312</v>
      </c>
      <c r="E26201">
        <v>3.7501288634290346</v>
      </c>
      <c r="F26201">
        <v>-1</v>
      </c>
      <c r="G26201">
        <v>29.700000000000152</v>
      </c>
      <c r="H26201">
        <v>421875000</v>
      </c>
      <c r="I26201">
        <v>0</v>
      </c>
    </row>
    <row r="26202" spans="1:9" x14ac:dyDescent="0.25">
      <c r="A26202" s="1" t="s">
        <v>26209</v>
      </c>
      <c r="B26202">
        <v>21.699999999999882</v>
      </c>
      <c r="C26202">
        <v>3.5328202075190509</v>
      </c>
      <c r="D26202">
        <v>1.8597034392534231</v>
      </c>
      <c r="E26202">
        <v>1.6731167682656278</v>
      </c>
      <c r="F26202">
        <v>-0.72654252800536057</v>
      </c>
      <c r="G26202">
        <v>21.600000000000037</v>
      </c>
      <c r="H26202">
        <v>281250000</v>
      </c>
      <c r="I26202">
        <v>0</v>
      </c>
    </row>
    <row r="26203" spans="1:9" x14ac:dyDescent="0.25">
      <c r="A26203" s="1" t="s">
        <v>26210</v>
      </c>
      <c r="B26203">
        <v>21.800000000000054</v>
      </c>
      <c r="C26203">
        <v>3.5356320910348109</v>
      </c>
      <c r="D26203">
        <v>1.8620953266948996</v>
      </c>
      <c r="E26203">
        <v>1.6735367643399113</v>
      </c>
      <c r="F26203">
        <v>-0.72654252800536057</v>
      </c>
      <c r="G26203">
        <v>21.700000000000038</v>
      </c>
      <c r="H26203">
        <v>375000000</v>
      </c>
      <c r="I26203">
        <v>0</v>
      </c>
    </row>
    <row r="26204" spans="1:9" x14ac:dyDescent="0.25">
      <c r="A26204" s="1" t="s">
        <v>26211</v>
      </c>
      <c r="B26204">
        <v>21.900000000000055</v>
      </c>
      <c r="C26204">
        <v>3.441019255196986</v>
      </c>
      <c r="D26204">
        <v>1.8180057123857112</v>
      </c>
      <c r="E26204">
        <v>1.6230135428112749</v>
      </c>
      <c r="F26204">
        <v>-0.83121206691647354</v>
      </c>
      <c r="G26204">
        <v>21.80000000000004</v>
      </c>
      <c r="H26204">
        <v>234375000</v>
      </c>
      <c r="I26204">
        <v>0</v>
      </c>
    </row>
    <row r="26205" spans="1:9" x14ac:dyDescent="0.25">
      <c r="A26205" s="1" t="s">
        <v>26212</v>
      </c>
      <c r="B26205">
        <v>21.899999999999935</v>
      </c>
      <c r="C26205">
        <v>3.5159246363772554</v>
      </c>
      <c r="D26205">
        <v>1.856138683934494</v>
      </c>
      <c r="E26205">
        <v>1.6597859524427614</v>
      </c>
      <c r="F26205">
        <v>-0.85437216008255268</v>
      </c>
      <c r="G26205">
        <v>21.80000000000004</v>
      </c>
      <c r="H26205">
        <v>296875000</v>
      </c>
      <c r="I26205">
        <v>0</v>
      </c>
    </row>
    <row r="26206" spans="1:9" x14ac:dyDescent="0.25">
      <c r="A26206" s="1" t="s">
        <v>26213</v>
      </c>
      <c r="B26206">
        <v>22.199999999999847</v>
      </c>
      <c r="C26206">
        <v>3.8770918697759318</v>
      </c>
      <c r="D26206">
        <v>2.0381565721360029</v>
      </c>
      <c r="E26206">
        <v>1.8389352976399289</v>
      </c>
      <c r="F26206">
        <v>-0.9697255245981653</v>
      </c>
      <c r="G26206">
        <v>22.100000000000044</v>
      </c>
      <c r="H26206">
        <v>281250000</v>
      </c>
      <c r="I26206">
        <v>0</v>
      </c>
    </row>
    <row r="26207" spans="1:9" x14ac:dyDescent="0.25">
      <c r="A26207" s="1" t="s">
        <v>26214</v>
      </c>
      <c r="B26207">
        <v>22.200000000000014</v>
      </c>
      <c r="C26207">
        <v>3.9698267358228136</v>
      </c>
      <c r="D26207">
        <v>2.0848997609317679</v>
      </c>
      <c r="E26207">
        <v>1.8849269748910458</v>
      </c>
      <c r="F26207">
        <v>-1</v>
      </c>
      <c r="G26207">
        <v>22.100000000000044</v>
      </c>
      <c r="H26207">
        <v>312500000</v>
      </c>
      <c r="I26207">
        <v>0</v>
      </c>
    </row>
    <row r="26208" spans="1:9" x14ac:dyDescent="0.25">
      <c r="A26208" s="1" t="s">
        <v>26215</v>
      </c>
      <c r="B26208">
        <v>24.899999999999782</v>
      </c>
      <c r="C26208">
        <v>6.6873588873169769</v>
      </c>
      <c r="D26208">
        <v>3.445072310004075</v>
      </c>
      <c r="E26208">
        <v>3.2422865773129081</v>
      </c>
      <c r="F26208">
        <v>-1</v>
      </c>
      <c r="G26208">
        <v>25.200000000000088</v>
      </c>
      <c r="H26208">
        <v>265625000</v>
      </c>
      <c r="I26208">
        <v>0</v>
      </c>
    </row>
    <row r="26209" spans="1:9" x14ac:dyDescent="0.25">
      <c r="A26209" s="1" t="s">
        <v>26216</v>
      </c>
      <c r="B26209">
        <v>24.800000000000093</v>
      </c>
      <c r="C26209">
        <v>6.3804681523811038</v>
      </c>
      <c r="D26209">
        <v>3.2938955975643114</v>
      </c>
      <c r="E26209">
        <v>3.0865725548168013</v>
      </c>
      <c r="F26209">
        <v>-1</v>
      </c>
      <c r="G26209">
        <v>25.100000000000087</v>
      </c>
      <c r="H26209">
        <v>281250000</v>
      </c>
      <c r="I26209">
        <v>0</v>
      </c>
    </row>
    <row r="26210" spans="1:9" x14ac:dyDescent="0.25">
      <c r="A26210" s="1" t="s">
        <v>26217</v>
      </c>
      <c r="B26210">
        <v>29.127107382247832</v>
      </c>
      <c r="C26210">
        <v>16.967116476164307</v>
      </c>
      <c r="D26210">
        <v>5.21478573243885</v>
      </c>
      <c r="E26210">
        <v>11.752330743725455</v>
      </c>
      <c r="F26210">
        <v>-1</v>
      </c>
      <c r="G26210">
        <v>29.100000000000144</v>
      </c>
      <c r="H26210">
        <v>390625000</v>
      </c>
      <c r="I26210">
        <v>0</v>
      </c>
    </row>
    <row r="26211" spans="1:9" x14ac:dyDescent="0.25">
      <c r="A26211" s="1" t="s">
        <v>26218</v>
      </c>
      <c r="B26211">
        <v>29.10000000000014</v>
      </c>
      <c r="C26211">
        <v>19.541623116799265</v>
      </c>
      <c r="D26211">
        <v>6.4997964687271299</v>
      </c>
      <c r="E26211">
        <v>13.041826648072131</v>
      </c>
      <c r="F26211">
        <v>-1</v>
      </c>
      <c r="G26211">
        <v>29.000000000000142</v>
      </c>
      <c r="H26211">
        <v>375000000</v>
      </c>
      <c r="I26211">
        <v>0</v>
      </c>
    </row>
    <row r="26212" spans="1:9" x14ac:dyDescent="0.25">
      <c r="A26212" s="1" t="s">
        <v>26219</v>
      </c>
      <c r="B26212">
        <v>32.599999999999902</v>
      </c>
      <c r="C26212">
        <v>23.595329720111636</v>
      </c>
      <c r="D26212">
        <v>8.5260805271775553</v>
      </c>
      <c r="E26212">
        <v>15.069249192934072</v>
      </c>
      <c r="F26212">
        <v>-1</v>
      </c>
      <c r="G26212">
        <v>32.500000000000192</v>
      </c>
      <c r="H26212">
        <v>531250000</v>
      </c>
      <c r="I26212">
        <v>0</v>
      </c>
    </row>
    <row r="26213" spans="1:9" x14ac:dyDescent="0.25">
      <c r="A26213" s="1" t="s">
        <v>26220</v>
      </c>
      <c r="B26213">
        <v>32.249999999999879</v>
      </c>
      <c r="C26213">
        <v>22.201119160110622</v>
      </c>
      <c r="D26213">
        <v>10.968986273497087</v>
      </c>
      <c r="E26213">
        <v>11.232132886613551</v>
      </c>
      <c r="F26213">
        <v>-1</v>
      </c>
      <c r="G26213">
        <v>32.200000000000188</v>
      </c>
      <c r="H26213">
        <v>453125000</v>
      </c>
      <c r="I26213">
        <v>0</v>
      </c>
    </row>
    <row r="26214" spans="1:9" x14ac:dyDescent="0.25">
      <c r="A26214" s="1" t="s">
        <v>26221</v>
      </c>
      <c r="B26214">
        <v>34.700000000000216</v>
      </c>
      <c r="C26214">
        <v>24.927163027633704</v>
      </c>
      <c r="D26214">
        <v>6.0514780063915676</v>
      </c>
      <c r="E26214">
        <v>18.875685021242134</v>
      </c>
      <c r="F26214">
        <v>-1</v>
      </c>
      <c r="G26214">
        <v>34.600000000000222</v>
      </c>
      <c r="H26214">
        <v>531250000</v>
      </c>
      <c r="I26214">
        <v>0</v>
      </c>
    </row>
    <row r="26215" spans="1:9" x14ac:dyDescent="0.25">
      <c r="A26215" s="1" t="s">
        <v>26222</v>
      </c>
      <c r="B26215">
        <v>33.876672339018732</v>
      </c>
      <c r="C26215">
        <v>24.478664601322837</v>
      </c>
      <c r="D26215">
        <v>5.8319695465901464</v>
      </c>
      <c r="E26215">
        <v>18.6466950547327</v>
      </c>
      <c r="F26215">
        <v>-1</v>
      </c>
      <c r="G26215">
        <v>34.100000000000215</v>
      </c>
      <c r="H26215">
        <v>578125000</v>
      </c>
      <c r="I26215">
        <v>0</v>
      </c>
    </row>
    <row r="26216" spans="1:9" x14ac:dyDescent="0.25">
      <c r="A26216" s="1" t="s">
        <v>26223</v>
      </c>
      <c r="B26216">
        <v>30.399999999999881</v>
      </c>
      <c r="C26216">
        <v>8.409400387838609</v>
      </c>
      <c r="D26216">
        <v>4.3862125647824</v>
      </c>
      <c r="E26216">
        <v>4.0231878230562161</v>
      </c>
      <c r="F26216">
        <v>-1</v>
      </c>
      <c r="G26216">
        <v>30.300000000000161</v>
      </c>
      <c r="H26216">
        <v>390625000</v>
      </c>
      <c r="I26216">
        <v>0</v>
      </c>
    </row>
    <row r="26217" spans="1:9" x14ac:dyDescent="0.25">
      <c r="A26217" s="1" t="s">
        <v>26224</v>
      </c>
      <c r="B26217">
        <v>30.300000000000168</v>
      </c>
      <c r="C26217">
        <v>8.507187373731476</v>
      </c>
      <c r="D26217">
        <v>4.4368738074295901</v>
      </c>
      <c r="E26217">
        <v>4.070313566301885</v>
      </c>
      <c r="F26217">
        <v>-1</v>
      </c>
      <c r="G26217">
        <v>30.200000000000159</v>
      </c>
      <c r="H26217">
        <v>406250000</v>
      </c>
      <c r="I26217">
        <v>0</v>
      </c>
    </row>
    <row r="26218" spans="1:9" x14ac:dyDescent="0.25">
      <c r="A26218" s="1" t="s">
        <v>26225</v>
      </c>
      <c r="B26218">
        <v>21.500000000000043</v>
      </c>
      <c r="C26218">
        <v>1.8456944128838062</v>
      </c>
      <c r="D26218">
        <v>1.062670041275215</v>
      </c>
      <c r="E26218">
        <v>0.78302437160859117</v>
      </c>
      <c r="F26218">
        <v>-0.50531931753908754</v>
      </c>
      <c r="G26218">
        <v>21.400000000000034</v>
      </c>
      <c r="H26218">
        <v>250000000</v>
      </c>
      <c r="I26218">
        <v>0</v>
      </c>
    </row>
    <row r="26219" spans="1:9" x14ac:dyDescent="0.25">
      <c r="A26219" s="1" t="s">
        <v>26226</v>
      </c>
      <c r="B26219">
        <v>21.600000000000048</v>
      </c>
      <c r="C26219">
        <v>1.8952812048267353</v>
      </c>
      <c r="D26219">
        <v>1.0885838136722374</v>
      </c>
      <c r="E26219">
        <v>0.8066973911544979</v>
      </c>
      <c r="F26219">
        <v>-0.56611952775229613</v>
      </c>
      <c r="G26219">
        <v>21.500000000000036</v>
      </c>
      <c r="H26219">
        <v>234375000</v>
      </c>
      <c r="I26219">
        <v>0</v>
      </c>
    </row>
    <row r="26220" spans="1:9" x14ac:dyDescent="0.25">
      <c r="A26220" s="1" t="s">
        <v>26227</v>
      </c>
      <c r="B26220">
        <v>21.900000000000052</v>
      </c>
      <c r="C26220">
        <v>1.8330632830048721</v>
      </c>
      <c r="D26220">
        <v>1.0604705887571257</v>
      </c>
      <c r="E26220">
        <v>0.77259269424774635</v>
      </c>
      <c r="F26220">
        <v>-7.0880371350793059E-2</v>
      </c>
      <c r="G26220">
        <v>21.80000000000004</v>
      </c>
      <c r="H26220">
        <v>265625000</v>
      </c>
      <c r="I26220">
        <v>0</v>
      </c>
    </row>
    <row r="26221" spans="1:9" x14ac:dyDescent="0.25">
      <c r="A26221" s="1" t="s">
        <v>26228</v>
      </c>
      <c r="B26221">
        <v>21.900000000000166</v>
      </c>
      <c r="C26221">
        <v>1.8346421079736412</v>
      </c>
      <c r="D26221">
        <v>1.0619985094202651</v>
      </c>
      <c r="E26221">
        <v>0.77264359855337617</v>
      </c>
      <c r="F26221">
        <v>-7.1705720657456951E-2</v>
      </c>
      <c r="G26221">
        <v>21.80000000000004</v>
      </c>
      <c r="H26221">
        <v>359375000</v>
      </c>
      <c r="I26221">
        <v>0</v>
      </c>
    </row>
    <row r="26222" spans="1:9" x14ac:dyDescent="0.25">
      <c r="A26222" s="1" t="s">
        <v>26229</v>
      </c>
      <c r="B26222">
        <v>22.399999999999984</v>
      </c>
      <c r="C26222">
        <v>2.3657347586593969</v>
      </c>
      <c r="D26222">
        <v>1.3288768746584605</v>
      </c>
      <c r="E26222">
        <v>1.0368578840009364</v>
      </c>
      <c r="F26222">
        <v>-0.11213358811481866</v>
      </c>
      <c r="G26222">
        <v>22.300000000000047</v>
      </c>
      <c r="H26222">
        <v>328125000</v>
      </c>
      <c r="I26222">
        <v>0</v>
      </c>
    </row>
    <row r="26223" spans="1:9" x14ac:dyDescent="0.25">
      <c r="A26223" s="1" t="s">
        <v>26230</v>
      </c>
      <c r="B26223">
        <v>22.400000000000063</v>
      </c>
      <c r="C26223">
        <v>2.3665579892307416</v>
      </c>
      <c r="D26223">
        <v>1.3296641389742185</v>
      </c>
      <c r="E26223">
        <v>1.036893850256523</v>
      </c>
      <c r="F26223">
        <v>-0.11189703589653677</v>
      </c>
      <c r="G26223">
        <v>22.300000000000047</v>
      </c>
      <c r="H26223">
        <v>312500000</v>
      </c>
      <c r="I26223">
        <v>0</v>
      </c>
    </row>
    <row r="26224" spans="1:9" x14ac:dyDescent="0.25">
      <c r="A26224" s="1" t="s">
        <v>26231</v>
      </c>
      <c r="B26224">
        <v>20.900000000000052</v>
      </c>
      <c r="C26224">
        <v>2.3083624973595747</v>
      </c>
      <c r="D26224">
        <v>1.0593184702236424</v>
      </c>
      <c r="E26224">
        <v>1.2490440271359322</v>
      </c>
      <c r="F26224">
        <v>0.24984925065754915</v>
      </c>
      <c r="G26224">
        <v>20.800000000000026</v>
      </c>
      <c r="H26224">
        <v>250000000</v>
      </c>
      <c r="I26224">
        <v>0</v>
      </c>
    </row>
    <row r="26225" spans="1:9" x14ac:dyDescent="0.25">
      <c r="A26225" s="1" t="s">
        <v>26232</v>
      </c>
      <c r="B26225">
        <v>20.900000000000084</v>
      </c>
      <c r="C26225">
        <v>2.340699457561636</v>
      </c>
      <c r="D26225">
        <v>1.0743526418417582</v>
      </c>
      <c r="E26225">
        <v>1.2663468157198778</v>
      </c>
      <c r="F26225">
        <v>0.32872531811106986</v>
      </c>
      <c r="G26225">
        <v>20.800000000000026</v>
      </c>
      <c r="H26225">
        <v>234375000</v>
      </c>
      <c r="I26225">
        <v>0</v>
      </c>
    </row>
    <row r="26226" spans="1:9" x14ac:dyDescent="0.25">
      <c r="A26226" s="1" t="s">
        <v>26233</v>
      </c>
      <c r="B26226">
        <v>29.699999999999743</v>
      </c>
      <c r="C26226">
        <v>17.275925510175366</v>
      </c>
      <c r="D26226">
        <v>5.398713386633287</v>
      </c>
      <c r="E26226">
        <v>11.877212123542089</v>
      </c>
      <c r="F26226">
        <v>-1</v>
      </c>
      <c r="G26226">
        <v>30.000000000000156</v>
      </c>
      <c r="H26226">
        <v>437500000</v>
      </c>
      <c r="I26226">
        <v>0</v>
      </c>
    </row>
    <row r="26227" spans="1:9" x14ac:dyDescent="0.25">
      <c r="A26227" s="1" t="s">
        <v>26234</v>
      </c>
      <c r="B26227">
        <v>32.042050334525591</v>
      </c>
      <c r="C26227">
        <v>25.616993465999638</v>
      </c>
      <c r="D26227">
        <v>6.4261192199571893</v>
      </c>
      <c r="E26227">
        <v>19.190874246042448</v>
      </c>
      <c r="F26227">
        <v>-1</v>
      </c>
      <c r="G26227">
        <v>32.000000000000185</v>
      </c>
      <c r="H26227">
        <v>437500000</v>
      </c>
      <c r="I26227">
        <v>0</v>
      </c>
    </row>
    <row r="26228" spans="1:9" x14ac:dyDescent="0.25">
      <c r="A26228" s="1" t="s">
        <v>26235</v>
      </c>
      <c r="B26228">
        <v>32.000000000000185</v>
      </c>
      <c r="C26228">
        <v>21.64503407293844</v>
      </c>
      <c r="D26228">
        <v>10.714754265618526</v>
      </c>
      <c r="E26228">
        <v>10.93027980731992</v>
      </c>
      <c r="F26228">
        <v>-1</v>
      </c>
      <c r="G26228">
        <v>31.900000000000183</v>
      </c>
      <c r="H26228">
        <v>375000000</v>
      </c>
      <c r="I26228">
        <v>0</v>
      </c>
    </row>
    <row r="26229" spans="1:9" x14ac:dyDescent="0.25">
      <c r="A26229" s="1" t="s">
        <v>26236</v>
      </c>
      <c r="B26229">
        <v>31.100000000000165</v>
      </c>
      <c r="C26229">
        <v>18.881974400909673</v>
      </c>
      <c r="D26229">
        <v>12.476713106795192</v>
      </c>
      <c r="E26229">
        <v>6.4052612941144957</v>
      </c>
      <c r="F26229">
        <v>1</v>
      </c>
      <c r="G26229">
        <v>31.000000000000171</v>
      </c>
      <c r="H26229">
        <v>390625000</v>
      </c>
      <c r="I26229">
        <v>0</v>
      </c>
    </row>
    <row r="26230" spans="1:9" x14ac:dyDescent="0.25">
      <c r="A26230" s="1" t="s">
        <v>26237</v>
      </c>
      <c r="B26230">
        <v>35.676018201151813</v>
      </c>
      <c r="C26230">
        <v>34.18776091358886</v>
      </c>
      <c r="D26230">
        <v>7.5645993615006599</v>
      </c>
      <c r="E26230">
        <v>26.623161552088213</v>
      </c>
      <c r="F26230">
        <v>-1</v>
      </c>
      <c r="G26230">
        <v>36.700000000000252</v>
      </c>
      <c r="H26230">
        <v>531250000</v>
      </c>
      <c r="I26230">
        <v>0</v>
      </c>
    </row>
    <row r="26231" spans="1:9" x14ac:dyDescent="0.25">
      <c r="A26231" s="1" t="s">
        <v>26238</v>
      </c>
      <c r="B26231">
        <v>35.50000000000022</v>
      </c>
      <c r="C26231">
        <v>32.430540172862337</v>
      </c>
      <c r="D26231">
        <v>12.973968896960699</v>
      </c>
      <c r="E26231">
        <v>19.456571275901631</v>
      </c>
      <c r="F26231">
        <v>-1</v>
      </c>
      <c r="G26231">
        <v>36.200000000000244</v>
      </c>
      <c r="H26231">
        <v>562500000</v>
      </c>
      <c r="I26231">
        <v>0</v>
      </c>
    </row>
    <row r="26232" spans="1:9" x14ac:dyDescent="0.25">
      <c r="A26232" s="1" t="s">
        <v>26239</v>
      </c>
      <c r="B26232">
        <v>38.568738740693618</v>
      </c>
      <c r="C26232">
        <v>28.442368430479547</v>
      </c>
      <c r="D26232">
        <v>10.98789264553467</v>
      </c>
      <c r="E26232">
        <v>17.454475784944883</v>
      </c>
      <c r="F26232">
        <v>-1</v>
      </c>
      <c r="G26232">
        <v>39.000000000000284</v>
      </c>
      <c r="H26232">
        <v>546875000</v>
      </c>
      <c r="I26232">
        <v>0</v>
      </c>
    </row>
    <row r="26233" spans="1:9" x14ac:dyDescent="0.25">
      <c r="A26233" s="1" t="s">
        <v>26240</v>
      </c>
      <c r="B26233">
        <v>39.14824047165466</v>
      </c>
      <c r="C26233">
        <v>28.766993336643477</v>
      </c>
      <c r="D26233">
        <v>11.150464115745073</v>
      </c>
      <c r="E26233">
        <v>17.616529220898403</v>
      </c>
      <c r="F26233">
        <v>-1</v>
      </c>
      <c r="G26233">
        <v>39.500000000000291</v>
      </c>
      <c r="H26233">
        <v>468750000</v>
      </c>
      <c r="I26233">
        <v>0</v>
      </c>
    </row>
    <row r="26234" spans="1:9" x14ac:dyDescent="0.25">
      <c r="A26234" s="1" t="s">
        <v>26241</v>
      </c>
      <c r="B26234">
        <v>20.600000000000019</v>
      </c>
      <c r="C26234">
        <v>3.0917993865998166</v>
      </c>
      <c r="D26234">
        <v>1.4776828048503163</v>
      </c>
      <c r="E26234">
        <v>1.6141165817495002</v>
      </c>
      <c r="F26234">
        <v>0.72654252800536057</v>
      </c>
      <c r="G26234">
        <v>20.500000000000021</v>
      </c>
      <c r="H26234">
        <v>187500000</v>
      </c>
      <c r="I26234">
        <v>0</v>
      </c>
    </row>
    <row r="26235" spans="1:9" x14ac:dyDescent="0.25">
      <c r="A26235" s="1" t="s">
        <v>26242</v>
      </c>
      <c r="B26235">
        <v>20.599999999999877</v>
      </c>
      <c r="C26235">
        <v>3.1514413676421169</v>
      </c>
      <c r="D26235">
        <v>1.5056463087609369</v>
      </c>
      <c r="E26235">
        <v>1.6457950588811801</v>
      </c>
      <c r="F26235">
        <v>0.72654252800536057</v>
      </c>
      <c r="G26235">
        <v>20.500000000000021</v>
      </c>
      <c r="H26235">
        <v>296875000</v>
      </c>
      <c r="I26235">
        <v>0</v>
      </c>
    </row>
    <row r="26236" spans="1:9" x14ac:dyDescent="0.25">
      <c r="A26236" s="1" t="s">
        <v>26243</v>
      </c>
      <c r="B26236">
        <v>22.500000000000064</v>
      </c>
      <c r="C26236">
        <v>1.939978117086719</v>
      </c>
      <c r="D26236">
        <v>1.1391310528148173</v>
      </c>
      <c r="E26236">
        <v>0.80084706427190167</v>
      </c>
      <c r="F26236">
        <v>-0.10174570141616357</v>
      </c>
      <c r="G26236">
        <v>22.400000000000048</v>
      </c>
      <c r="H26236">
        <v>296875000</v>
      </c>
      <c r="I26236">
        <v>0</v>
      </c>
    </row>
    <row r="26237" spans="1:9" x14ac:dyDescent="0.25">
      <c r="A26237" s="1" t="s">
        <v>26244</v>
      </c>
      <c r="B26237">
        <v>22.500000000000064</v>
      </c>
      <c r="C26237">
        <v>1.9553476564225041</v>
      </c>
      <c r="D26237">
        <v>1.1475014120143419</v>
      </c>
      <c r="E26237">
        <v>0.80784624440816222</v>
      </c>
      <c r="F26237">
        <v>-0.10461875710247437</v>
      </c>
      <c r="G26237">
        <v>22.400000000000048</v>
      </c>
      <c r="H26237">
        <v>296875000</v>
      </c>
      <c r="I26237">
        <v>0</v>
      </c>
    </row>
    <row r="26238" spans="1:9" x14ac:dyDescent="0.25">
      <c r="A26238" s="1" t="s">
        <v>26245</v>
      </c>
      <c r="B26238">
        <v>23.099999999999824</v>
      </c>
      <c r="C26238">
        <v>2.4210583004933226</v>
      </c>
      <c r="D26238">
        <v>1.3817125942724124</v>
      </c>
      <c r="E26238">
        <v>1.0393457062209102</v>
      </c>
      <c r="F26238">
        <v>-0.11202523533442266</v>
      </c>
      <c r="G26238">
        <v>23.000000000000057</v>
      </c>
      <c r="H26238">
        <v>265625000</v>
      </c>
      <c r="I26238">
        <v>0</v>
      </c>
    </row>
    <row r="26239" spans="1:9" x14ac:dyDescent="0.25">
      <c r="A26239" s="1" t="s">
        <v>26246</v>
      </c>
      <c r="B26239">
        <v>23.100000000000069</v>
      </c>
      <c r="C26239">
        <v>2.4217756642100019</v>
      </c>
      <c r="D26239">
        <v>1.3824009178687175</v>
      </c>
      <c r="E26239">
        <v>1.0393747463412844</v>
      </c>
      <c r="F26239">
        <v>-0.11070315922624241</v>
      </c>
      <c r="G26239">
        <v>23.000000000000057</v>
      </c>
      <c r="H26239">
        <v>281250000</v>
      </c>
      <c r="I26239">
        <v>0</v>
      </c>
    </row>
    <row r="26240" spans="1:9" x14ac:dyDescent="0.25">
      <c r="A26240" s="1" t="s">
        <v>26247</v>
      </c>
      <c r="B26240">
        <v>20.299999999999908</v>
      </c>
      <c r="C26240">
        <v>1.4552188805497059</v>
      </c>
      <c r="D26240">
        <v>0.66465644868563034</v>
      </c>
      <c r="E26240">
        <v>0.7905624318640756</v>
      </c>
      <c r="F26240">
        <v>0.10124067400075054</v>
      </c>
      <c r="G26240">
        <v>20.200000000000017</v>
      </c>
      <c r="H26240">
        <v>281250000</v>
      </c>
      <c r="I26240">
        <v>0</v>
      </c>
    </row>
    <row r="26241" spans="1:9" x14ac:dyDescent="0.25">
      <c r="A26241" s="1" t="s">
        <v>26248</v>
      </c>
      <c r="B26241">
        <v>20.299999999999997</v>
      </c>
      <c r="C26241">
        <v>1.4779154424488845</v>
      </c>
      <c r="D26241">
        <v>0.67497491960953138</v>
      </c>
      <c r="E26241">
        <v>0.80294052283935313</v>
      </c>
      <c r="F26241">
        <v>0.10343433754894038</v>
      </c>
      <c r="G26241">
        <v>20.200000000000017</v>
      </c>
      <c r="H26241">
        <v>218750000</v>
      </c>
      <c r="I26241">
        <v>0</v>
      </c>
    </row>
    <row r="26242" spans="1:9" x14ac:dyDescent="0.25">
      <c r="A26242" s="1" t="s">
        <v>26249</v>
      </c>
      <c r="B26242">
        <v>27.132519639148995</v>
      </c>
      <c r="C26242">
        <v>13.556777745942654</v>
      </c>
      <c r="D26242">
        <v>3.4839095953207679</v>
      </c>
      <c r="E26242">
        <v>10.07286815062189</v>
      </c>
      <c r="F26242">
        <v>-1</v>
      </c>
      <c r="G26242">
        <v>27.700000000000124</v>
      </c>
      <c r="H26242">
        <v>468750000</v>
      </c>
      <c r="I26242">
        <v>0</v>
      </c>
    </row>
    <row r="26243" spans="1:9" x14ac:dyDescent="0.25">
      <c r="A26243" s="1" t="s">
        <v>26250</v>
      </c>
      <c r="B26243">
        <v>29.400000000000155</v>
      </c>
      <c r="C26243">
        <v>20.063250721105561</v>
      </c>
      <c r="D26243">
        <v>6.7343730537591551</v>
      </c>
      <c r="E26243">
        <v>13.328877667346424</v>
      </c>
      <c r="F26243">
        <v>-1</v>
      </c>
      <c r="G26243">
        <v>29.300000000000146</v>
      </c>
      <c r="H26243">
        <v>328125000</v>
      </c>
      <c r="I26243">
        <v>0</v>
      </c>
    </row>
    <row r="26244" spans="1:9" x14ac:dyDescent="0.25">
      <c r="A26244" s="1" t="s">
        <v>26251</v>
      </c>
      <c r="B26244">
        <v>34.268845928083408</v>
      </c>
      <c r="C26244">
        <v>28.066095524935175</v>
      </c>
      <c r="D26244">
        <v>13.879225991089372</v>
      </c>
      <c r="E26244">
        <v>14.186869533845794</v>
      </c>
      <c r="F26244">
        <v>-1</v>
      </c>
      <c r="G26244">
        <v>35.100000000000229</v>
      </c>
      <c r="H26244">
        <v>406250000</v>
      </c>
      <c r="I26244">
        <v>0</v>
      </c>
    </row>
    <row r="26245" spans="1:9" x14ac:dyDescent="0.25">
      <c r="A26245" s="1" t="s">
        <v>26252</v>
      </c>
      <c r="B26245">
        <v>34.500000000000163</v>
      </c>
      <c r="C26245">
        <v>29.709633688708379</v>
      </c>
      <c r="D26245">
        <v>14.699396562105585</v>
      </c>
      <c r="E26245">
        <v>15.010237126602782</v>
      </c>
      <c r="F26245">
        <v>-1</v>
      </c>
      <c r="G26245">
        <v>34.800000000000225</v>
      </c>
      <c r="H26245">
        <v>375000000</v>
      </c>
      <c r="I26245">
        <v>0</v>
      </c>
    </row>
    <row r="26246" spans="1:9" x14ac:dyDescent="0.25">
      <c r="A26246" s="1" t="s">
        <v>26253</v>
      </c>
      <c r="B26246">
        <v>31.005473225523282</v>
      </c>
      <c r="C26246">
        <v>17.381454357427472</v>
      </c>
      <c r="D26246">
        <v>5.401066675905998</v>
      </c>
      <c r="E26246">
        <v>11.980387681521488</v>
      </c>
      <c r="F26246">
        <v>-1</v>
      </c>
      <c r="G26246">
        <v>32.500000000000192</v>
      </c>
      <c r="H26246">
        <v>328125000</v>
      </c>
      <c r="I26246">
        <v>0</v>
      </c>
    </row>
    <row r="26247" spans="1:9" x14ac:dyDescent="0.25">
      <c r="A26247" s="1" t="s">
        <v>26254</v>
      </c>
      <c r="B26247">
        <v>36.90973016004434</v>
      </c>
      <c r="C26247">
        <v>31.068459686813515</v>
      </c>
      <c r="D26247">
        <v>9.1012853289390723</v>
      </c>
      <c r="E26247">
        <v>21.967174357874441</v>
      </c>
      <c r="F26247">
        <v>-1</v>
      </c>
      <c r="G26247">
        <v>37.30000000000026</v>
      </c>
      <c r="H26247">
        <v>593750000</v>
      </c>
      <c r="I26247">
        <v>0</v>
      </c>
    </row>
    <row r="26248" spans="1:9" x14ac:dyDescent="0.25">
      <c r="A26248" s="1" t="s">
        <v>26255</v>
      </c>
      <c r="B26248">
        <v>29.999999999999865</v>
      </c>
      <c r="C26248">
        <v>7.7691852765114451</v>
      </c>
      <c r="D26248">
        <v>4.0445415893924999</v>
      </c>
      <c r="E26248">
        <v>3.7246436871189541</v>
      </c>
      <c r="F26248">
        <v>-1</v>
      </c>
      <c r="G26248">
        <v>29.900000000000155</v>
      </c>
      <c r="H26248">
        <v>343750000</v>
      </c>
      <c r="I26248">
        <v>0</v>
      </c>
    </row>
    <row r="26249" spans="1:9" x14ac:dyDescent="0.25">
      <c r="A26249" s="1" t="s">
        <v>26256</v>
      </c>
      <c r="B26249">
        <v>29.899999999999995</v>
      </c>
      <c r="C26249">
        <v>7.8432507024505789</v>
      </c>
      <c r="D26249">
        <v>4.0833330984037222</v>
      </c>
      <c r="E26249">
        <v>3.7599176040468638</v>
      </c>
      <c r="F26249">
        <v>-1</v>
      </c>
      <c r="G26249">
        <v>29.800000000000153</v>
      </c>
      <c r="H26249">
        <v>390625000</v>
      </c>
      <c r="I26249">
        <v>0</v>
      </c>
    </row>
    <row r="26250" spans="1:9" x14ac:dyDescent="0.25">
      <c r="A26250" s="1" t="s">
        <v>26257</v>
      </c>
      <c r="B26250">
        <v>21.000000000000036</v>
      </c>
      <c r="C26250">
        <v>1.2443935132734061</v>
      </c>
      <c r="D26250">
        <v>0.73575688534831807</v>
      </c>
      <c r="E26250">
        <v>0.50863662792508801</v>
      </c>
      <c r="F26250">
        <v>-7.6960159300423658E-2</v>
      </c>
      <c r="G26250">
        <v>20.900000000000027</v>
      </c>
      <c r="H26250">
        <v>328125000</v>
      </c>
      <c r="I26250">
        <v>0</v>
      </c>
    </row>
    <row r="26251" spans="1:9" x14ac:dyDescent="0.25">
      <c r="A26251" s="1" t="s">
        <v>26258</v>
      </c>
      <c r="B26251">
        <v>21.000000000000171</v>
      </c>
      <c r="C26251">
        <v>1.2476773281442579</v>
      </c>
      <c r="D26251">
        <v>0.73856941427239597</v>
      </c>
      <c r="E26251">
        <v>0.50910791387186194</v>
      </c>
      <c r="F26251">
        <v>-9.7443449060120368E-2</v>
      </c>
      <c r="G26251">
        <v>20.900000000000027</v>
      </c>
      <c r="H26251">
        <v>265625000</v>
      </c>
      <c r="I26251">
        <v>0</v>
      </c>
    </row>
    <row r="26252" spans="1:9" x14ac:dyDescent="0.25">
      <c r="A26252" s="1" t="s">
        <v>26259</v>
      </c>
      <c r="B26252">
        <v>21.399999999999856</v>
      </c>
      <c r="C26252">
        <v>1.7751416868606422</v>
      </c>
      <c r="D26252">
        <v>1.0057843740242483</v>
      </c>
      <c r="E26252">
        <v>0.76935731283639397</v>
      </c>
      <c r="F26252">
        <v>-6.9045487361746982E-2</v>
      </c>
      <c r="G26252">
        <v>21.300000000000033</v>
      </c>
      <c r="H26252">
        <v>281250000</v>
      </c>
      <c r="I26252">
        <v>0</v>
      </c>
    </row>
    <row r="26253" spans="1:9" x14ac:dyDescent="0.25">
      <c r="A26253" s="1" t="s">
        <v>26260</v>
      </c>
      <c r="B26253">
        <v>21.399999999999967</v>
      </c>
      <c r="C26253">
        <v>1.7772161205206904</v>
      </c>
      <c r="D26253">
        <v>1.0076111660366176</v>
      </c>
      <c r="E26253">
        <v>0.76960495448407285</v>
      </c>
      <c r="F26253">
        <v>-6.8754622515483366E-2</v>
      </c>
      <c r="G26253">
        <v>21.300000000000033</v>
      </c>
      <c r="H26253">
        <v>312500000</v>
      </c>
      <c r="I26253">
        <v>0</v>
      </c>
    </row>
    <row r="26254" spans="1:9" x14ac:dyDescent="0.25">
      <c r="A26254" s="1" t="s">
        <v>26261</v>
      </c>
      <c r="B26254">
        <v>21.800000000000168</v>
      </c>
      <c r="C26254">
        <v>2.2959534575167089</v>
      </c>
      <c r="D26254">
        <v>1.2684725070311735</v>
      </c>
      <c r="E26254">
        <v>1.0274809504855353</v>
      </c>
      <c r="F26254">
        <v>-0.11101735976064697</v>
      </c>
      <c r="G26254">
        <v>21.700000000000038</v>
      </c>
      <c r="H26254">
        <v>343750000</v>
      </c>
      <c r="I26254">
        <v>0</v>
      </c>
    </row>
    <row r="26255" spans="1:9" x14ac:dyDescent="0.25">
      <c r="A26255" s="1" t="s">
        <v>26262</v>
      </c>
      <c r="B26255">
        <v>21.800000000000054</v>
      </c>
      <c r="C26255">
        <v>2.297177469647242</v>
      </c>
      <c r="D26255">
        <v>1.2695055046670638</v>
      </c>
      <c r="E26255">
        <v>1.0276719649801782</v>
      </c>
      <c r="F26255">
        <v>-0.11189115278838813</v>
      </c>
      <c r="G26255">
        <v>21.700000000000038</v>
      </c>
      <c r="H26255">
        <v>296875000</v>
      </c>
      <c r="I26255">
        <v>0</v>
      </c>
    </row>
    <row r="26256" spans="1:9" x14ac:dyDescent="0.25">
      <c r="A26256" s="1" t="s">
        <v>26263</v>
      </c>
      <c r="B26256">
        <v>21.899999999999977</v>
      </c>
      <c r="C26256">
        <v>3.7910369581783225</v>
      </c>
      <c r="D26256">
        <v>1.7688274135374344</v>
      </c>
      <c r="E26256">
        <v>2.0222095446408881</v>
      </c>
      <c r="F26256">
        <v>1</v>
      </c>
      <c r="G26256">
        <v>21.80000000000004</v>
      </c>
      <c r="H26256">
        <v>312500000</v>
      </c>
      <c r="I26256">
        <v>0</v>
      </c>
    </row>
    <row r="26257" spans="1:9" x14ac:dyDescent="0.25">
      <c r="A26257" s="1" t="s">
        <v>26264</v>
      </c>
      <c r="B26257">
        <v>21.900000000000066</v>
      </c>
      <c r="C26257">
        <v>3.6921658536754438</v>
      </c>
      <c r="D26257">
        <v>1.7181706995683657</v>
      </c>
      <c r="E26257">
        <v>1.9739951541070782</v>
      </c>
      <c r="F26257">
        <v>1</v>
      </c>
      <c r="G26257">
        <v>21.80000000000004</v>
      </c>
      <c r="H26257">
        <v>328125000</v>
      </c>
      <c r="I26257">
        <v>0</v>
      </c>
    </row>
    <row r="26258" spans="1:9" x14ac:dyDescent="0.25">
      <c r="A26258" s="1" t="s">
        <v>26265</v>
      </c>
      <c r="B26258">
        <v>29.539227474623985</v>
      </c>
      <c r="C26258">
        <v>17.241138177932317</v>
      </c>
      <c r="D26258">
        <v>5.2530868424349286</v>
      </c>
      <c r="E26258">
        <v>11.988051335497396</v>
      </c>
      <c r="F26258">
        <v>-1</v>
      </c>
      <c r="G26258">
        <v>29.500000000000149</v>
      </c>
      <c r="H26258">
        <v>390625000</v>
      </c>
      <c r="I26258">
        <v>0</v>
      </c>
    </row>
    <row r="26259" spans="1:9" x14ac:dyDescent="0.25">
      <c r="A26259" s="1" t="s">
        <v>26266</v>
      </c>
      <c r="B26259">
        <v>29.273259957761745</v>
      </c>
      <c r="C26259">
        <v>16.780243552905375</v>
      </c>
      <c r="D26259">
        <v>5.0207744669894465</v>
      </c>
      <c r="E26259">
        <v>11.759469085915947</v>
      </c>
      <c r="F26259">
        <v>-1</v>
      </c>
      <c r="G26259">
        <v>29.600000000000151</v>
      </c>
      <c r="H26259">
        <v>375000000</v>
      </c>
      <c r="I26259">
        <v>0</v>
      </c>
    </row>
    <row r="26260" spans="1:9" x14ac:dyDescent="0.25">
      <c r="A26260" s="1" t="s">
        <v>26267</v>
      </c>
      <c r="B26260">
        <v>32.800000000000168</v>
      </c>
      <c r="C26260">
        <v>22.104606590728288</v>
      </c>
      <c r="D26260">
        <v>7.6906054005483053</v>
      </c>
      <c r="E26260">
        <v>14.41400119017996</v>
      </c>
      <c r="F26260">
        <v>-1</v>
      </c>
      <c r="G26260">
        <v>32.700000000000195</v>
      </c>
      <c r="H26260">
        <v>437500000</v>
      </c>
      <c r="I26260">
        <v>0</v>
      </c>
    </row>
    <row r="26261" spans="1:9" x14ac:dyDescent="0.25">
      <c r="A26261" s="1" t="s">
        <v>26268</v>
      </c>
      <c r="B26261">
        <v>32.750000000000114</v>
      </c>
      <c r="C26261">
        <v>24.422017323047978</v>
      </c>
      <c r="D26261">
        <v>11.989578508145676</v>
      </c>
      <c r="E26261">
        <v>12.432438814902309</v>
      </c>
      <c r="F26261">
        <v>-1</v>
      </c>
      <c r="G26261">
        <v>32.700000000000195</v>
      </c>
      <c r="H26261">
        <v>375000000</v>
      </c>
      <c r="I26261">
        <v>0</v>
      </c>
    </row>
    <row r="26262" spans="1:9" x14ac:dyDescent="0.25">
      <c r="A26262" s="1" t="s">
        <v>26269</v>
      </c>
      <c r="B26262">
        <v>30.947048192035215</v>
      </c>
      <c r="C26262">
        <v>17.886342985996535</v>
      </c>
      <c r="D26262">
        <v>5.5957061560592054</v>
      </c>
      <c r="E26262">
        <v>12.290636829937316</v>
      </c>
      <c r="F26262">
        <v>-1</v>
      </c>
      <c r="G26262">
        <v>32.000000000000185</v>
      </c>
      <c r="H26262">
        <v>375000000</v>
      </c>
      <c r="I26262">
        <v>0</v>
      </c>
    </row>
    <row r="26263" spans="1:9" x14ac:dyDescent="0.25">
      <c r="A26263" s="1" t="s">
        <v>26270</v>
      </c>
      <c r="B26263">
        <v>34.100000000000094</v>
      </c>
      <c r="C26263">
        <v>25.036924459800829</v>
      </c>
      <c r="D26263">
        <v>6.0293978572231026</v>
      </c>
      <c r="E26263">
        <v>19.007526602577737</v>
      </c>
      <c r="F26263">
        <v>-1</v>
      </c>
      <c r="G26263">
        <v>34.000000000000213</v>
      </c>
      <c r="H26263">
        <v>406250000</v>
      </c>
      <c r="I26263">
        <v>0</v>
      </c>
    </row>
    <row r="26264" spans="1:9" x14ac:dyDescent="0.25">
      <c r="A26264" s="1" t="s">
        <v>26271</v>
      </c>
      <c r="B26264">
        <v>45.752574099431257</v>
      </c>
      <c r="C26264">
        <v>38.237463838249916</v>
      </c>
      <c r="D26264">
        <v>18.926789133936378</v>
      </c>
      <c r="E26264">
        <v>19.310674704313548</v>
      </c>
      <c r="F26264">
        <v>-1</v>
      </c>
      <c r="G26264">
        <v>46.600000000000392</v>
      </c>
      <c r="H26264">
        <v>640625000</v>
      </c>
      <c r="I26264">
        <v>0</v>
      </c>
    </row>
    <row r="26265" spans="1:9" x14ac:dyDescent="0.25">
      <c r="A26265" s="1" t="s">
        <v>26272</v>
      </c>
      <c r="B26265">
        <v>44.71474452201273</v>
      </c>
      <c r="C26265">
        <v>33.019234214069577</v>
      </c>
      <c r="D26265">
        <v>13.178172702619419</v>
      </c>
      <c r="E26265">
        <v>19.84106151145015</v>
      </c>
      <c r="F26265">
        <v>-1</v>
      </c>
      <c r="G26265">
        <v>45.100000000000371</v>
      </c>
      <c r="H26265">
        <v>765625000</v>
      </c>
      <c r="I26265">
        <v>0</v>
      </c>
    </row>
    <row r="26266" spans="1:9" x14ac:dyDescent="0.25">
      <c r="A26266" s="1" t="s">
        <v>26273</v>
      </c>
      <c r="B26266">
        <v>21.79999999999993</v>
      </c>
      <c r="C26266">
        <v>1.960407089612763</v>
      </c>
      <c r="D26266">
        <v>1.2248738707037679</v>
      </c>
      <c r="E26266">
        <v>0.73553321890899515</v>
      </c>
      <c r="F26266">
        <v>-0.10196258825517912</v>
      </c>
      <c r="G26266">
        <v>21.700000000000038</v>
      </c>
      <c r="H26266">
        <v>296875000</v>
      </c>
      <c r="I26266">
        <v>0</v>
      </c>
    </row>
    <row r="26267" spans="1:9" x14ac:dyDescent="0.25">
      <c r="A26267" s="1" t="s">
        <v>26274</v>
      </c>
      <c r="B26267">
        <v>21.799999999999869</v>
      </c>
      <c r="C26267">
        <v>1.9981028878218732</v>
      </c>
      <c r="D26267">
        <v>1.2453457261180931</v>
      </c>
      <c r="E26267">
        <v>0.75275716170378004</v>
      </c>
      <c r="F26267">
        <v>-0.10531549070197599</v>
      </c>
      <c r="G26267">
        <v>21.700000000000038</v>
      </c>
      <c r="H26267">
        <v>328125000</v>
      </c>
      <c r="I26267">
        <v>0</v>
      </c>
    </row>
    <row r="26268" spans="1:9" x14ac:dyDescent="0.25">
      <c r="A26268" s="1" t="s">
        <v>26275</v>
      </c>
      <c r="B26268">
        <v>22.200000000000024</v>
      </c>
      <c r="C26268">
        <v>2.0321979806252815</v>
      </c>
      <c r="D26268">
        <v>1.2648484164267617</v>
      </c>
      <c r="E26268">
        <v>0.76734956419851974</v>
      </c>
      <c r="F26268">
        <v>-7.048647641877448E-2</v>
      </c>
      <c r="G26268">
        <v>22.100000000000044</v>
      </c>
      <c r="H26268">
        <v>328125000</v>
      </c>
      <c r="I26268">
        <v>0</v>
      </c>
    </row>
    <row r="26269" spans="1:9" x14ac:dyDescent="0.25">
      <c r="A26269" s="1" t="s">
        <v>26276</v>
      </c>
      <c r="B26269">
        <v>22.200000000000074</v>
      </c>
      <c r="C26269">
        <v>2.0342705009879714</v>
      </c>
      <c r="D26269">
        <v>1.266821471349187</v>
      </c>
      <c r="E26269">
        <v>0.76744902963878436</v>
      </c>
      <c r="F26269">
        <v>-7.1291569890308271E-2</v>
      </c>
      <c r="G26269">
        <v>22.100000000000044</v>
      </c>
      <c r="H26269">
        <v>281250000</v>
      </c>
      <c r="I26269">
        <v>0</v>
      </c>
    </row>
    <row r="26270" spans="1:9" x14ac:dyDescent="0.25">
      <c r="A26270" s="1" t="s">
        <v>26277</v>
      </c>
      <c r="B26270">
        <v>22.800000000000054</v>
      </c>
      <c r="C26270">
        <v>2.5833922741404476</v>
      </c>
      <c r="D26270">
        <v>1.5492884583042219</v>
      </c>
      <c r="E26270">
        <v>1.0341038158362257</v>
      </c>
      <c r="F26270">
        <v>-0.11153187557455801</v>
      </c>
      <c r="G26270">
        <v>22.700000000000053</v>
      </c>
      <c r="H26270">
        <v>343750000</v>
      </c>
      <c r="I26270">
        <v>0</v>
      </c>
    </row>
    <row r="26271" spans="1:9" x14ac:dyDescent="0.25">
      <c r="A26271" s="1" t="s">
        <v>26278</v>
      </c>
      <c r="B26271">
        <v>22.799999999999962</v>
      </c>
      <c r="C26271">
        <v>2.5848636920489954</v>
      </c>
      <c r="D26271">
        <v>1.5506769502517916</v>
      </c>
      <c r="E26271">
        <v>1.0341867417972037</v>
      </c>
      <c r="F26271">
        <v>-0.11128754474160463</v>
      </c>
      <c r="G26271">
        <v>22.700000000000053</v>
      </c>
      <c r="H26271">
        <v>296875000</v>
      </c>
      <c r="I26271">
        <v>0</v>
      </c>
    </row>
    <row r="26272" spans="1:9" x14ac:dyDescent="0.25">
      <c r="A26272" s="1" t="s">
        <v>26279</v>
      </c>
      <c r="B26272">
        <v>20.99999999999995</v>
      </c>
      <c r="C26272">
        <v>2.5201242183037675</v>
      </c>
      <c r="D26272">
        <v>1.0569729786815274</v>
      </c>
      <c r="E26272">
        <v>1.4631512396222401</v>
      </c>
      <c r="F26272">
        <v>0.24935597172267165</v>
      </c>
      <c r="G26272">
        <v>20.900000000000027</v>
      </c>
      <c r="H26272">
        <v>281250000</v>
      </c>
      <c r="I26272">
        <v>0</v>
      </c>
    </row>
    <row r="26273" spans="1:9" x14ac:dyDescent="0.25">
      <c r="A26273" s="1" t="s">
        <v>26280</v>
      </c>
      <c r="B26273">
        <v>21.100000000000023</v>
      </c>
      <c r="C26273">
        <v>2.5568381406640777</v>
      </c>
      <c r="D26273">
        <v>1.0721134385323405</v>
      </c>
      <c r="E26273">
        <v>1.4847247021317371</v>
      </c>
      <c r="F26273">
        <v>0.32812058172486225</v>
      </c>
      <c r="G26273">
        <v>21.000000000000028</v>
      </c>
      <c r="H26273">
        <v>218750000</v>
      </c>
      <c r="I26273">
        <v>0</v>
      </c>
    </row>
    <row r="26274" spans="1:9" x14ac:dyDescent="0.25">
      <c r="A26274" s="1" t="s">
        <v>26281</v>
      </c>
      <c r="B26274">
        <v>30.100000000000119</v>
      </c>
      <c r="C26274">
        <v>17.823080524227969</v>
      </c>
      <c r="D26274">
        <v>5.5801992599591781</v>
      </c>
      <c r="E26274">
        <v>12.242881264268791</v>
      </c>
      <c r="F26274">
        <v>-1</v>
      </c>
      <c r="G26274">
        <v>30.400000000000162</v>
      </c>
      <c r="H26274">
        <v>312500000</v>
      </c>
      <c r="I26274">
        <v>0</v>
      </c>
    </row>
    <row r="26275" spans="1:9" x14ac:dyDescent="0.25">
      <c r="A26275" s="1" t="s">
        <v>26282</v>
      </c>
      <c r="B26275">
        <v>29.141839323283747</v>
      </c>
      <c r="C26275">
        <v>17.127585419665774</v>
      </c>
      <c r="D26275">
        <v>5.2386126932657531</v>
      </c>
      <c r="E26275">
        <v>11.888972726400031</v>
      </c>
      <c r="F26275">
        <v>-1</v>
      </c>
      <c r="G26275">
        <v>29.100000000000144</v>
      </c>
      <c r="H26275">
        <v>406250000</v>
      </c>
      <c r="I26275">
        <v>0</v>
      </c>
    </row>
    <row r="26276" spans="1:9" x14ac:dyDescent="0.25">
      <c r="A26276" s="1" t="s">
        <v>26283</v>
      </c>
      <c r="B26276">
        <v>32.399999999999984</v>
      </c>
      <c r="C26276">
        <v>23.59058793242955</v>
      </c>
      <c r="D26276">
        <v>11.61425070053105</v>
      </c>
      <c r="E26276">
        <v>11.976337231898524</v>
      </c>
      <c r="F26276">
        <v>-1</v>
      </c>
      <c r="G26276">
        <v>32.300000000000189</v>
      </c>
      <c r="H26276">
        <v>375000000</v>
      </c>
      <c r="I26276">
        <v>0</v>
      </c>
    </row>
    <row r="26277" spans="1:9" x14ac:dyDescent="0.25">
      <c r="A26277" s="1" t="s">
        <v>26284</v>
      </c>
      <c r="B26277">
        <v>32.400000000000112</v>
      </c>
      <c r="C26277">
        <v>21.83863587984564</v>
      </c>
      <c r="D26277">
        <v>10.736306592690271</v>
      </c>
      <c r="E26277">
        <v>11.10232928715538</v>
      </c>
      <c r="F26277">
        <v>-1</v>
      </c>
      <c r="G26277">
        <v>32.300000000000189</v>
      </c>
      <c r="H26277">
        <v>406250000</v>
      </c>
      <c r="I26277">
        <v>0</v>
      </c>
    </row>
    <row r="26278" spans="1:9" x14ac:dyDescent="0.25">
      <c r="A26278" s="1" t="s">
        <v>26285</v>
      </c>
      <c r="B26278">
        <v>34.000000000000142</v>
      </c>
      <c r="C26278">
        <v>24.868795208244048</v>
      </c>
      <c r="D26278">
        <v>5.984535028199188</v>
      </c>
      <c r="E26278">
        <v>18.884260180044848</v>
      </c>
      <c r="F26278">
        <v>-1</v>
      </c>
      <c r="G26278">
        <v>33.900000000000212</v>
      </c>
      <c r="H26278">
        <v>500000000</v>
      </c>
      <c r="I26278">
        <v>0</v>
      </c>
    </row>
    <row r="26279" spans="1:9" x14ac:dyDescent="0.25">
      <c r="A26279" s="1" t="s">
        <v>26286</v>
      </c>
      <c r="B26279">
        <v>31.459978268962789</v>
      </c>
      <c r="C26279">
        <v>19.079889730049672</v>
      </c>
      <c r="D26279">
        <v>9.3736834703310876</v>
      </c>
      <c r="E26279">
        <v>9.7062062597186056</v>
      </c>
      <c r="F26279">
        <v>1</v>
      </c>
      <c r="G26279">
        <v>32.500000000000192</v>
      </c>
      <c r="H26279">
        <v>531250000</v>
      </c>
      <c r="I26279">
        <v>0</v>
      </c>
    </row>
    <row r="26280" spans="1:9" x14ac:dyDescent="0.25">
      <c r="A26280" s="1" t="s">
        <v>26287</v>
      </c>
      <c r="B26280">
        <v>38.756392517009203</v>
      </c>
      <c r="C26280">
        <v>26.807335720424092</v>
      </c>
      <c r="D26280">
        <v>10.11099257075772</v>
      </c>
      <c r="E26280">
        <v>16.696343149666365</v>
      </c>
      <c r="F26280">
        <v>-1</v>
      </c>
      <c r="G26280">
        <v>39.100000000000286</v>
      </c>
      <c r="H26280">
        <v>515625000</v>
      </c>
      <c r="I26280">
        <v>0</v>
      </c>
    </row>
    <row r="26281" spans="1:9" x14ac:dyDescent="0.25">
      <c r="A26281" s="1" t="s">
        <v>26288</v>
      </c>
      <c r="B26281">
        <v>39.151504350130864</v>
      </c>
      <c r="C26281">
        <v>26.443446855855345</v>
      </c>
      <c r="D26281">
        <v>9.9297685803913129</v>
      </c>
      <c r="E26281">
        <v>16.51367827546402</v>
      </c>
      <c r="F26281">
        <v>-1</v>
      </c>
      <c r="G26281">
        <v>39.500000000000291</v>
      </c>
      <c r="H26281">
        <v>484375000</v>
      </c>
      <c r="I26281">
        <v>0</v>
      </c>
    </row>
    <row r="26282" spans="1:9" x14ac:dyDescent="0.25">
      <c r="A26282" s="1" t="s">
        <v>26289</v>
      </c>
      <c r="B26282">
        <v>20.699999999999932</v>
      </c>
      <c r="C26282">
        <v>3.2225361142680962</v>
      </c>
      <c r="D26282">
        <v>1.4832786200783463</v>
      </c>
      <c r="E26282">
        <v>1.7392574941897498</v>
      </c>
      <c r="F26282">
        <v>0.15825439251041473</v>
      </c>
      <c r="G26282">
        <v>20.600000000000023</v>
      </c>
      <c r="H26282">
        <v>171875000</v>
      </c>
      <c r="I26282">
        <v>0</v>
      </c>
    </row>
    <row r="26283" spans="1:9" x14ac:dyDescent="0.25">
      <c r="A26283" s="1" t="s">
        <v>26290</v>
      </c>
      <c r="B26283">
        <v>20.700000000000077</v>
      </c>
      <c r="C26283">
        <v>3.2659079687457235</v>
      </c>
      <c r="D26283">
        <v>1.5008764568056754</v>
      </c>
      <c r="E26283">
        <v>1.7650315119400481</v>
      </c>
      <c r="F26283">
        <v>0.15211002022107545</v>
      </c>
      <c r="G26283">
        <v>20.600000000000023</v>
      </c>
      <c r="H26283">
        <v>312500000</v>
      </c>
      <c r="I26283">
        <v>0</v>
      </c>
    </row>
    <row r="26284" spans="1:9" x14ac:dyDescent="0.25">
      <c r="A26284" s="1" t="s">
        <v>26291</v>
      </c>
      <c r="B26284">
        <v>22.899999999999856</v>
      </c>
      <c r="C26284">
        <v>2.1743528008107416</v>
      </c>
      <c r="D26284">
        <v>1.3766685377086336</v>
      </c>
      <c r="E26284">
        <v>0.79768426310210794</v>
      </c>
      <c r="F26284">
        <v>-0.10122240528268156</v>
      </c>
      <c r="G26284">
        <v>22.800000000000054</v>
      </c>
      <c r="H26284">
        <v>375000000</v>
      </c>
      <c r="I26284">
        <v>0</v>
      </c>
    </row>
    <row r="26285" spans="1:9" x14ac:dyDescent="0.25">
      <c r="A26285" s="1" t="s">
        <v>26292</v>
      </c>
      <c r="B26285">
        <v>23.000000000000082</v>
      </c>
      <c r="C26285">
        <v>2.1890570760434365</v>
      </c>
      <c r="D26285">
        <v>1.3847959752815227</v>
      </c>
      <c r="E26285">
        <v>0.80426110076191382</v>
      </c>
      <c r="F26285">
        <v>-0.10389566700509834</v>
      </c>
      <c r="G26285">
        <v>22.900000000000055</v>
      </c>
      <c r="H26285">
        <v>296875000</v>
      </c>
      <c r="I26285">
        <v>0</v>
      </c>
    </row>
    <row r="26286" spans="1:9" x14ac:dyDescent="0.25">
      <c r="A26286" s="1" t="s">
        <v>26293</v>
      </c>
      <c r="B26286">
        <v>23.599999999999937</v>
      </c>
      <c r="C26286">
        <v>2.68124885811643</v>
      </c>
      <c r="D26286">
        <v>1.6435430466891008</v>
      </c>
      <c r="E26286">
        <v>1.0377058114273292</v>
      </c>
      <c r="F26286">
        <v>-0.11144651959039242</v>
      </c>
      <c r="G26286">
        <v>23.500000000000064</v>
      </c>
      <c r="H26286">
        <v>281250000</v>
      </c>
      <c r="I26286">
        <v>0</v>
      </c>
    </row>
    <row r="26287" spans="1:9" x14ac:dyDescent="0.25">
      <c r="A26287" s="1" t="s">
        <v>26294</v>
      </c>
      <c r="B26287">
        <v>23.600000000000037</v>
      </c>
      <c r="C26287">
        <v>2.6832503300486588</v>
      </c>
      <c r="D26287">
        <v>1.6455283330057431</v>
      </c>
      <c r="E26287">
        <v>1.0377219970429157</v>
      </c>
      <c r="F26287">
        <v>-0.11015297344014696</v>
      </c>
      <c r="G26287">
        <v>23.500000000000064</v>
      </c>
      <c r="H26287">
        <v>265625000</v>
      </c>
      <c r="I26287">
        <v>0</v>
      </c>
    </row>
    <row r="26288" spans="1:9" x14ac:dyDescent="0.25">
      <c r="A26288" s="1" t="s">
        <v>26295</v>
      </c>
      <c r="B26288">
        <v>20.400000000000027</v>
      </c>
      <c r="C26288">
        <v>1.5897677617231896</v>
      </c>
      <c r="D26288">
        <v>0.6610068980176016</v>
      </c>
      <c r="E26288">
        <v>0.92876086370558797</v>
      </c>
      <c r="F26288">
        <v>0.10067779321793457</v>
      </c>
      <c r="G26288">
        <v>20.300000000000018</v>
      </c>
      <c r="H26288">
        <v>234375000</v>
      </c>
      <c r="I26288">
        <v>0</v>
      </c>
    </row>
    <row r="26289" spans="1:9" x14ac:dyDescent="0.25">
      <c r="A26289" s="1" t="s">
        <v>26296</v>
      </c>
      <c r="B26289">
        <v>20.399999999999917</v>
      </c>
      <c r="C26289">
        <v>1.6161260635756522</v>
      </c>
      <c r="D26289">
        <v>0.67140588312220251</v>
      </c>
      <c r="E26289">
        <v>0.94472018045344974</v>
      </c>
      <c r="F26289">
        <v>0.10286206507727647</v>
      </c>
      <c r="G26289">
        <v>20.300000000000018</v>
      </c>
      <c r="H26289">
        <v>265625000</v>
      </c>
      <c r="I26289">
        <v>0</v>
      </c>
    </row>
    <row r="26290" spans="1:9" x14ac:dyDescent="0.25">
      <c r="A26290" s="1" t="s">
        <v>26297</v>
      </c>
      <c r="B26290">
        <v>29.590805370813086</v>
      </c>
      <c r="C26290">
        <v>17.897148002508935</v>
      </c>
      <c r="D26290">
        <v>5.5376004243368113</v>
      </c>
      <c r="E26290">
        <v>12.359547578172151</v>
      </c>
      <c r="F26290">
        <v>-1</v>
      </c>
      <c r="G26290">
        <v>30.000000000000156</v>
      </c>
      <c r="H26290">
        <v>390625000</v>
      </c>
      <c r="I26290">
        <v>0</v>
      </c>
    </row>
    <row r="26291" spans="1:9" x14ac:dyDescent="0.25">
      <c r="A26291" s="1" t="s">
        <v>26298</v>
      </c>
      <c r="B26291">
        <v>29.699999999999925</v>
      </c>
      <c r="C26291">
        <v>19.983126360785331</v>
      </c>
      <c r="D26291">
        <v>6.5754484189858209</v>
      </c>
      <c r="E26291">
        <v>13.407677941799527</v>
      </c>
      <c r="F26291">
        <v>-1</v>
      </c>
      <c r="G26291">
        <v>29.600000000000151</v>
      </c>
      <c r="H26291">
        <v>406250000</v>
      </c>
      <c r="I26291">
        <v>0</v>
      </c>
    </row>
    <row r="26292" spans="1:9" x14ac:dyDescent="0.25">
      <c r="A26292" s="1" t="s">
        <v>26299</v>
      </c>
      <c r="B26292">
        <v>36.099953059902084</v>
      </c>
      <c r="C26292">
        <v>31.723486633991968</v>
      </c>
      <c r="D26292">
        <v>18.744566141772015</v>
      </c>
      <c r="E26292">
        <v>12.978920492219961</v>
      </c>
      <c r="F26292">
        <v>-1</v>
      </c>
      <c r="G26292">
        <v>37.100000000000257</v>
      </c>
      <c r="H26292">
        <v>515625000</v>
      </c>
      <c r="I26292">
        <v>0</v>
      </c>
    </row>
    <row r="26293" spans="1:9" x14ac:dyDescent="0.25">
      <c r="A26293" s="1" t="s">
        <v>26300</v>
      </c>
      <c r="B26293">
        <v>37.200000000000131</v>
      </c>
      <c r="C26293">
        <v>33.143309407429278</v>
      </c>
      <c r="D26293">
        <v>19.45504584171513</v>
      </c>
      <c r="E26293">
        <v>13.688263565714152</v>
      </c>
      <c r="F26293">
        <v>-1</v>
      </c>
      <c r="G26293">
        <v>37.900000000000269</v>
      </c>
      <c r="H26293">
        <v>625000000</v>
      </c>
      <c r="I26293">
        <v>0</v>
      </c>
    </row>
    <row r="26294" spans="1:9" x14ac:dyDescent="0.25">
      <c r="A26294" s="1" t="s">
        <v>26301</v>
      </c>
      <c r="B26294">
        <v>31.659706193816916</v>
      </c>
      <c r="C26294">
        <v>17.5908522961339</v>
      </c>
      <c r="D26294">
        <v>5.4101935398178114</v>
      </c>
      <c r="E26294">
        <v>12.180658756316085</v>
      </c>
      <c r="F26294">
        <v>-1</v>
      </c>
      <c r="G26294">
        <v>33.000000000000199</v>
      </c>
      <c r="H26294">
        <v>406250000</v>
      </c>
      <c r="I26294">
        <v>0</v>
      </c>
    </row>
    <row r="26295" spans="1:9" x14ac:dyDescent="0.25">
      <c r="A26295" s="1" t="s">
        <v>26302</v>
      </c>
      <c r="B26295">
        <v>38.439747769919336</v>
      </c>
      <c r="C26295">
        <v>32.661678478341315</v>
      </c>
      <c r="D26295">
        <v>12.945744776319776</v>
      </c>
      <c r="E26295">
        <v>19.715933702021509</v>
      </c>
      <c r="F26295">
        <v>-1</v>
      </c>
      <c r="G26295">
        <v>38.400000000000276</v>
      </c>
      <c r="H26295">
        <v>609375000</v>
      </c>
      <c r="I26295">
        <v>0</v>
      </c>
    </row>
    <row r="26296" spans="1:9" x14ac:dyDescent="0.25">
      <c r="A26296" s="1" t="s">
        <v>26303</v>
      </c>
      <c r="B26296">
        <v>30.40000000000013</v>
      </c>
      <c r="C26296">
        <v>7.9658033699950526</v>
      </c>
      <c r="D26296">
        <v>4.2326492434839516</v>
      </c>
      <c r="E26296">
        <v>3.7331541265111068</v>
      </c>
      <c r="F26296">
        <v>-1</v>
      </c>
      <c r="G26296">
        <v>30.300000000000161</v>
      </c>
      <c r="H26296">
        <v>453125000</v>
      </c>
      <c r="I26296">
        <v>0</v>
      </c>
    </row>
    <row r="26297" spans="1:9" x14ac:dyDescent="0.25">
      <c r="A26297" s="1" t="s">
        <v>26304</v>
      </c>
      <c r="B26297">
        <v>30.39999999999997</v>
      </c>
      <c r="C26297">
        <v>8.1299311189280985</v>
      </c>
      <c r="D26297">
        <v>4.3176151646998271</v>
      </c>
      <c r="E26297">
        <v>3.8123159542282736</v>
      </c>
      <c r="F26297">
        <v>-1</v>
      </c>
      <c r="G26297">
        <v>30.300000000000161</v>
      </c>
      <c r="H26297">
        <v>437500000</v>
      </c>
      <c r="I26297">
        <v>0</v>
      </c>
    </row>
    <row r="26298" spans="1:9" x14ac:dyDescent="0.25">
      <c r="A26298" s="1" t="s">
        <v>26305</v>
      </c>
      <c r="B26298">
        <v>21.200000000000063</v>
      </c>
      <c r="C26298">
        <v>1.4040378366544157</v>
      </c>
      <c r="D26298">
        <v>0.90272409480663107</v>
      </c>
      <c r="E26298">
        <v>0.50131374184778466</v>
      </c>
      <c r="F26298">
        <v>-5.0715287396509989E-2</v>
      </c>
      <c r="G26298">
        <v>21.10000000000003</v>
      </c>
      <c r="H26298">
        <v>203125000</v>
      </c>
      <c r="I26298">
        <v>0</v>
      </c>
    </row>
    <row r="26299" spans="1:9" x14ac:dyDescent="0.25">
      <c r="A26299" s="1" t="s">
        <v>26306</v>
      </c>
      <c r="B26299">
        <v>21.200000000000053</v>
      </c>
      <c r="C26299">
        <v>1.4093933899347255</v>
      </c>
      <c r="D26299">
        <v>0.90721650844976498</v>
      </c>
      <c r="E26299">
        <v>0.50217688148496054</v>
      </c>
      <c r="F26299">
        <v>-5.2197119253631019E-2</v>
      </c>
      <c r="G26299">
        <v>21.10000000000003</v>
      </c>
      <c r="H26299">
        <v>234375000</v>
      </c>
      <c r="I26299">
        <v>0</v>
      </c>
    </row>
    <row r="26300" spans="1:9" x14ac:dyDescent="0.25">
      <c r="A26300" s="1" t="s">
        <v>26307</v>
      </c>
      <c r="B26300">
        <v>21.599999999999941</v>
      </c>
      <c r="C26300">
        <v>1.9384599330409369</v>
      </c>
      <c r="D26300">
        <v>1.1751816102691808</v>
      </c>
      <c r="E26300">
        <v>0.76327832277175611</v>
      </c>
      <c r="F26300">
        <v>-6.8638686705092766E-2</v>
      </c>
      <c r="G26300">
        <v>21.500000000000036</v>
      </c>
      <c r="H26300">
        <v>296875000</v>
      </c>
      <c r="I26300">
        <v>0</v>
      </c>
    </row>
    <row r="26301" spans="1:9" x14ac:dyDescent="0.25">
      <c r="A26301" s="1" t="s">
        <v>26308</v>
      </c>
      <c r="B26301">
        <v>21.599999999999909</v>
      </c>
      <c r="C26301">
        <v>1.9412221707452457</v>
      </c>
      <c r="D26301">
        <v>1.1776659366979989</v>
      </c>
      <c r="E26301">
        <v>0.76355623404724682</v>
      </c>
      <c r="F26301">
        <v>-6.8320537044298746E-2</v>
      </c>
      <c r="G26301">
        <v>21.500000000000036</v>
      </c>
      <c r="H26301">
        <v>250000000</v>
      </c>
      <c r="I26301">
        <v>0</v>
      </c>
    </row>
    <row r="26302" spans="1:9" x14ac:dyDescent="0.25">
      <c r="A26302" s="1" t="s">
        <v>26309</v>
      </c>
      <c r="B26302">
        <v>21.999999999999879</v>
      </c>
      <c r="C26302">
        <v>2.4692059574951815</v>
      </c>
      <c r="D26302">
        <v>1.4453048100313</v>
      </c>
      <c r="E26302">
        <v>1.0239011474638815</v>
      </c>
      <c r="F26302">
        <v>-0.1103698315363828</v>
      </c>
      <c r="G26302">
        <v>21.900000000000041</v>
      </c>
      <c r="H26302">
        <v>296875000</v>
      </c>
      <c r="I26302">
        <v>0</v>
      </c>
    </row>
    <row r="26303" spans="1:9" x14ac:dyDescent="0.25">
      <c r="A26303" s="1" t="s">
        <v>26310</v>
      </c>
      <c r="B26303">
        <v>22.100000000000009</v>
      </c>
      <c r="C26303">
        <v>2.4707528587903034</v>
      </c>
      <c r="D26303">
        <v>1.4465668696820457</v>
      </c>
      <c r="E26303">
        <v>1.0241859891082576</v>
      </c>
      <c r="F26303">
        <v>-0.11125322733852228</v>
      </c>
      <c r="G26303">
        <v>22.000000000000043</v>
      </c>
      <c r="H26303">
        <v>328125000</v>
      </c>
      <c r="I26303">
        <v>0</v>
      </c>
    </row>
    <row r="26304" spans="1:9" x14ac:dyDescent="0.25">
      <c r="A26304" s="1" t="s">
        <v>26311</v>
      </c>
      <c r="B26304">
        <v>22.200000000000003</v>
      </c>
      <c r="C26304">
        <v>4.0780572252792089</v>
      </c>
      <c r="D26304">
        <v>1.7699601232073552</v>
      </c>
      <c r="E26304">
        <v>2.3080971020718581</v>
      </c>
      <c r="F26304">
        <v>1</v>
      </c>
      <c r="G26304">
        <v>22.100000000000044</v>
      </c>
      <c r="H26304">
        <v>296875000</v>
      </c>
      <c r="I26304">
        <v>0</v>
      </c>
    </row>
    <row r="26305" spans="1:9" x14ac:dyDescent="0.25">
      <c r="A26305" s="1" t="s">
        <v>26312</v>
      </c>
      <c r="B26305">
        <v>22.200000000000028</v>
      </c>
      <c r="C26305">
        <v>3.9835700387109352</v>
      </c>
      <c r="D26305">
        <v>1.7192355120605716</v>
      </c>
      <c r="E26305">
        <v>2.2643345266503636</v>
      </c>
      <c r="F26305">
        <v>1</v>
      </c>
      <c r="G26305">
        <v>22.100000000000044</v>
      </c>
      <c r="H26305">
        <v>265625000</v>
      </c>
      <c r="I26305">
        <v>0</v>
      </c>
    </row>
    <row r="26306" spans="1:9" x14ac:dyDescent="0.25">
      <c r="A26306" s="1" t="s">
        <v>26313</v>
      </c>
      <c r="B26306">
        <v>32.600000000000044</v>
      </c>
      <c r="C26306">
        <v>22.035323806931501</v>
      </c>
      <c r="D26306">
        <v>6.1824606241621183</v>
      </c>
      <c r="E26306">
        <v>15.852863182769378</v>
      </c>
      <c r="F26306">
        <v>-1</v>
      </c>
      <c r="G26306">
        <v>32.900000000000198</v>
      </c>
      <c r="H26306">
        <v>421875000</v>
      </c>
      <c r="I26306">
        <v>0</v>
      </c>
    </row>
    <row r="26307" spans="1:9" x14ac:dyDescent="0.25">
      <c r="A26307" s="1" t="s">
        <v>26314</v>
      </c>
      <c r="B26307">
        <v>31.590592257936837</v>
      </c>
      <c r="C26307">
        <v>21.259231380391519</v>
      </c>
      <c r="D26307">
        <v>2.7439395634374293</v>
      </c>
      <c r="E26307">
        <v>18.515291816954097</v>
      </c>
      <c r="F26307">
        <v>-1</v>
      </c>
      <c r="G26307">
        <v>31.900000000000183</v>
      </c>
      <c r="H26307">
        <v>453125000</v>
      </c>
      <c r="I26307">
        <v>0</v>
      </c>
    </row>
    <row r="26308" spans="1:9" x14ac:dyDescent="0.25">
      <c r="A26308" s="1" t="s">
        <v>26315</v>
      </c>
      <c r="B26308">
        <v>34.444670210088347</v>
      </c>
      <c r="C26308">
        <v>22.419636400544519</v>
      </c>
      <c r="D26308">
        <v>9.884952912001312</v>
      </c>
      <c r="E26308">
        <v>12.534683488543193</v>
      </c>
      <c r="F26308">
        <v>-1</v>
      </c>
      <c r="G26308">
        <v>34.800000000000225</v>
      </c>
      <c r="H26308">
        <v>453125000</v>
      </c>
      <c r="I26308">
        <v>0</v>
      </c>
    </row>
    <row r="26309" spans="1:9" x14ac:dyDescent="0.25">
      <c r="A26309" s="1" t="s">
        <v>26316</v>
      </c>
      <c r="B26309">
        <v>31.125839491346156</v>
      </c>
      <c r="C26309">
        <v>17.795195262261306</v>
      </c>
      <c r="D26309">
        <v>4.481009045874881</v>
      </c>
      <c r="E26309">
        <v>13.314186216386434</v>
      </c>
      <c r="F26309">
        <v>-1</v>
      </c>
      <c r="G26309">
        <v>33.1000000000002</v>
      </c>
      <c r="H26309">
        <v>453125000</v>
      </c>
      <c r="I26309">
        <v>0</v>
      </c>
    </row>
    <row r="26310" spans="1:9" x14ac:dyDescent="0.25">
      <c r="A26310" s="1" t="s">
        <v>26317</v>
      </c>
      <c r="B26310">
        <v>35.300000000000132</v>
      </c>
      <c r="C26310">
        <v>26.082541975138682</v>
      </c>
      <c r="D26310">
        <v>5.592704713542707</v>
      </c>
      <c r="E26310">
        <v>20.489837261595962</v>
      </c>
      <c r="F26310">
        <v>-1</v>
      </c>
      <c r="G26310">
        <v>35.600000000000236</v>
      </c>
      <c r="H26310">
        <v>437500000</v>
      </c>
      <c r="I26310">
        <v>0</v>
      </c>
    </row>
    <row r="26311" spans="1:9" x14ac:dyDescent="0.25">
      <c r="A26311" s="1" t="s">
        <v>26318</v>
      </c>
      <c r="B26311">
        <v>35.223116358515192</v>
      </c>
      <c r="C26311">
        <v>25.865088516880704</v>
      </c>
      <c r="D26311">
        <v>5.4681943992543802</v>
      </c>
      <c r="E26311">
        <v>20.396894117626324</v>
      </c>
      <c r="F26311">
        <v>-1</v>
      </c>
      <c r="G26311">
        <v>35.300000000000232</v>
      </c>
      <c r="H26311">
        <v>437500000</v>
      </c>
      <c r="I26311">
        <v>0</v>
      </c>
    </row>
    <row r="26312" spans="1:9" x14ac:dyDescent="0.25">
      <c r="A26312" s="1" t="s">
        <v>26319</v>
      </c>
      <c r="B26312">
        <v>38.80834242951304</v>
      </c>
      <c r="C26312">
        <v>29.470446138508354</v>
      </c>
      <c r="D26312">
        <v>7.4148632717103427</v>
      </c>
      <c r="E26312">
        <v>22.055582866798009</v>
      </c>
      <c r="F26312">
        <v>-1</v>
      </c>
      <c r="G26312">
        <v>39.40000000000029</v>
      </c>
      <c r="H26312">
        <v>546875000</v>
      </c>
      <c r="I26312">
        <v>0</v>
      </c>
    </row>
    <row r="26313" spans="1:9" x14ac:dyDescent="0.25">
      <c r="A26313" s="1" t="s">
        <v>26320</v>
      </c>
      <c r="B26313">
        <v>39.694548476358932</v>
      </c>
      <c r="C26313">
        <v>37.29696681060534</v>
      </c>
      <c r="D26313">
        <v>8.0748987605134328</v>
      </c>
      <c r="E26313">
        <v>29.222068050091888</v>
      </c>
      <c r="F26313">
        <v>-1</v>
      </c>
      <c r="G26313">
        <v>40.1000000000003</v>
      </c>
      <c r="H26313">
        <v>562500000</v>
      </c>
      <c r="I26313">
        <v>0</v>
      </c>
    </row>
    <row r="26314" spans="1:9" x14ac:dyDescent="0.25">
      <c r="A26314" s="1" t="s">
        <v>26321</v>
      </c>
      <c r="B26314">
        <v>44.612417096691409</v>
      </c>
      <c r="C26314">
        <v>23.241294358756406</v>
      </c>
      <c r="D26314">
        <v>12.675455663696692</v>
      </c>
      <c r="E26314">
        <v>10.565838695059718</v>
      </c>
      <c r="F26314">
        <v>-1</v>
      </c>
      <c r="G26314">
        <v>45.400000000000375</v>
      </c>
      <c r="H26314">
        <v>546875000</v>
      </c>
      <c r="I26314">
        <v>0</v>
      </c>
    </row>
    <row r="26315" spans="1:9" x14ac:dyDescent="0.25">
      <c r="A26315" s="1" t="s">
        <v>26322</v>
      </c>
      <c r="B26315">
        <v>59.522014024760729</v>
      </c>
      <c r="C26315">
        <v>35.923671008837644</v>
      </c>
      <c r="D26315">
        <v>20.556481600091654</v>
      </c>
      <c r="E26315">
        <v>15.367189408745954</v>
      </c>
      <c r="F26315">
        <v>-1</v>
      </c>
      <c r="G26315">
        <v>0</v>
      </c>
      <c r="H26315">
        <v>796875000</v>
      </c>
      <c r="I26315">
        <v>0</v>
      </c>
    </row>
    <row r="26316" spans="1:9" x14ac:dyDescent="0.25">
      <c r="A26316" s="1" t="s">
        <v>26323</v>
      </c>
      <c r="B26316">
        <v>59.480699024046039</v>
      </c>
      <c r="C26316">
        <v>34.796283572558764</v>
      </c>
      <c r="D26316">
        <v>13.67062602906277</v>
      </c>
      <c r="E26316">
        <v>21.125657543495997</v>
      </c>
      <c r="F26316">
        <v>-1</v>
      </c>
      <c r="G26316">
        <v>0</v>
      </c>
      <c r="H26316">
        <v>781250000</v>
      </c>
      <c r="I26316">
        <v>0</v>
      </c>
    </row>
    <row r="26317" spans="1:9" x14ac:dyDescent="0.25">
      <c r="A26317" s="1" t="s">
        <v>26324</v>
      </c>
      <c r="B26317">
        <v>56.685148840071697</v>
      </c>
      <c r="C26317">
        <v>34.833455856522917</v>
      </c>
      <c r="D26317">
        <v>20.766587098730696</v>
      </c>
      <c r="E26317">
        <v>14.06686875779222</v>
      </c>
      <c r="F26317">
        <v>-1</v>
      </c>
      <c r="G26317">
        <v>0</v>
      </c>
      <c r="H26317">
        <v>859375000</v>
      </c>
      <c r="I26317">
        <v>1</v>
      </c>
    </row>
    <row r="26318" spans="1:9" x14ac:dyDescent="0.25">
      <c r="A26318" s="1" t="s">
        <v>26325</v>
      </c>
      <c r="B26318">
        <v>34.400000000000055</v>
      </c>
      <c r="C26318">
        <v>16.948517617995158</v>
      </c>
      <c r="D26318">
        <v>8.0993454041977504</v>
      </c>
      <c r="E26318">
        <v>8.849172213797404</v>
      </c>
      <c r="F26318">
        <v>-1</v>
      </c>
      <c r="G26318">
        <v>34.300000000000217</v>
      </c>
      <c r="H26318">
        <v>421875000</v>
      </c>
      <c r="I26318">
        <v>0</v>
      </c>
    </row>
    <row r="26319" spans="1:9" x14ac:dyDescent="0.25">
      <c r="A26319" s="1" t="s">
        <v>26326</v>
      </c>
      <c r="B26319">
        <v>34.165784575247422</v>
      </c>
      <c r="C26319">
        <v>16.144529199528169</v>
      </c>
      <c r="D26319">
        <v>7.7094942797228985</v>
      </c>
      <c r="E26319">
        <v>8.4350349198052594</v>
      </c>
      <c r="F26319">
        <v>-1</v>
      </c>
      <c r="G26319">
        <v>34.200000000000216</v>
      </c>
      <c r="H26319">
        <v>484375000</v>
      </c>
      <c r="I26319">
        <v>0</v>
      </c>
    </row>
    <row r="26320" spans="1:9" x14ac:dyDescent="0.25">
      <c r="A26320" s="1" t="s">
        <v>26327</v>
      </c>
      <c r="B26320">
        <v>58.222004762057715</v>
      </c>
      <c r="C26320">
        <v>27.146791844772633</v>
      </c>
      <c r="D26320">
        <v>11.935007910913319</v>
      </c>
      <c r="E26320">
        <v>15.211783933859333</v>
      </c>
      <c r="F26320">
        <v>-1</v>
      </c>
      <c r="G26320">
        <v>0</v>
      </c>
      <c r="H26320">
        <v>781250000</v>
      </c>
      <c r="I26320">
        <v>0</v>
      </c>
    </row>
    <row r="26321" spans="1:9" x14ac:dyDescent="0.25">
      <c r="A26321" s="1" t="s">
        <v>26328</v>
      </c>
      <c r="B26321">
        <v>57.775944031610692</v>
      </c>
      <c r="C26321">
        <v>29.60870920660847</v>
      </c>
      <c r="D26321">
        <v>13.190398268753107</v>
      </c>
      <c r="E26321">
        <v>16.418310937855381</v>
      </c>
      <c r="F26321">
        <v>-1</v>
      </c>
      <c r="G26321">
        <v>0</v>
      </c>
      <c r="H26321">
        <v>812500000</v>
      </c>
      <c r="I26321">
        <v>0</v>
      </c>
    </row>
    <row r="26322" spans="1:9" x14ac:dyDescent="0.25">
      <c r="A26322" s="1" t="s">
        <v>26329</v>
      </c>
      <c r="B26322">
        <v>28.199999999999989</v>
      </c>
      <c r="C26322">
        <v>16.128911683514957</v>
      </c>
      <c r="D26322">
        <v>3.3003317129917029</v>
      </c>
      <c r="E26322">
        <v>12.828579970523252</v>
      </c>
      <c r="F26322">
        <v>-1</v>
      </c>
      <c r="G26322">
        <v>28.100000000000129</v>
      </c>
      <c r="H26322">
        <v>375000000</v>
      </c>
      <c r="I26322">
        <v>0</v>
      </c>
    </row>
    <row r="26323" spans="1:9" x14ac:dyDescent="0.25">
      <c r="A26323" s="1" t="s">
        <v>26330</v>
      </c>
      <c r="B26323">
        <v>28.399719599824675</v>
      </c>
      <c r="C26323">
        <v>14.190248042399404</v>
      </c>
      <c r="D26323">
        <v>2.3208416003714616</v>
      </c>
      <c r="E26323">
        <v>11.869406442027941</v>
      </c>
      <c r="F26323">
        <v>-1</v>
      </c>
      <c r="G26323">
        <v>29.000000000000142</v>
      </c>
      <c r="H26323">
        <v>375000000</v>
      </c>
      <c r="I26323">
        <v>0</v>
      </c>
    </row>
    <row r="26324" spans="1:9" x14ac:dyDescent="0.25">
      <c r="A26324" s="1" t="s">
        <v>26331</v>
      </c>
      <c r="B26324">
        <v>30.723387790052733</v>
      </c>
      <c r="C26324">
        <v>14.947703752650654</v>
      </c>
      <c r="D26324">
        <v>3.3517939591105645</v>
      </c>
      <c r="E26324">
        <v>11.595909793540091</v>
      </c>
      <c r="F26324">
        <v>-1</v>
      </c>
      <c r="G26324">
        <v>31.100000000000172</v>
      </c>
      <c r="H26324">
        <v>437500000</v>
      </c>
      <c r="I26324">
        <v>0</v>
      </c>
    </row>
    <row r="26325" spans="1:9" x14ac:dyDescent="0.25">
      <c r="A26325" s="1" t="s">
        <v>26332</v>
      </c>
      <c r="B26325">
        <v>30.923137198463653</v>
      </c>
      <c r="C26325">
        <v>14.800442257664542</v>
      </c>
      <c r="D26325">
        <v>3.3495858254618032</v>
      </c>
      <c r="E26325">
        <v>11.450856432202738</v>
      </c>
      <c r="F26325">
        <v>-1</v>
      </c>
      <c r="G26325">
        <v>31.300000000000175</v>
      </c>
      <c r="H26325">
        <v>343750000</v>
      </c>
      <c r="I26325">
        <v>0</v>
      </c>
    </row>
    <row r="26326" spans="1:9" x14ac:dyDescent="0.25">
      <c r="A26326" s="1" t="s">
        <v>26333</v>
      </c>
      <c r="B26326">
        <v>34.957656169100616</v>
      </c>
      <c r="C26326">
        <v>26.9812432392375</v>
      </c>
      <c r="D26326">
        <v>9.4237783015519128</v>
      </c>
      <c r="E26326">
        <v>17.557464937685573</v>
      </c>
      <c r="F26326">
        <v>-1</v>
      </c>
      <c r="G26326">
        <v>35.400000000000233</v>
      </c>
      <c r="H26326">
        <v>531250000</v>
      </c>
      <c r="I26326">
        <v>0</v>
      </c>
    </row>
    <row r="26327" spans="1:9" x14ac:dyDescent="0.25">
      <c r="A26327" s="1" t="s">
        <v>26334</v>
      </c>
      <c r="B26327">
        <v>33.997563063046819</v>
      </c>
      <c r="C26327">
        <v>29.011343677471814</v>
      </c>
      <c r="D26327">
        <v>13.603995582050928</v>
      </c>
      <c r="E26327">
        <v>15.407348095420868</v>
      </c>
      <c r="F26327">
        <v>-1</v>
      </c>
      <c r="G26327">
        <v>34.000000000000213</v>
      </c>
      <c r="H26327">
        <v>546875000</v>
      </c>
      <c r="I26327">
        <v>0</v>
      </c>
    </row>
    <row r="26328" spans="1:9" x14ac:dyDescent="0.25">
      <c r="A26328" s="1" t="s">
        <v>26335</v>
      </c>
      <c r="B26328">
        <v>37.851742640167529</v>
      </c>
      <c r="C26328">
        <v>31.915807642477375</v>
      </c>
      <c r="D26328">
        <v>11.958610792189727</v>
      </c>
      <c r="E26328">
        <v>19.957196850287644</v>
      </c>
      <c r="F26328">
        <v>-1</v>
      </c>
      <c r="G26328">
        <v>38.00000000000027</v>
      </c>
      <c r="H26328">
        <v>609375000</v>
      </c>
      <c r="I26328">
        <v>0</v>
      </c>
    </row>
    <row r="26329" spans="1:9" x14ac:dyDescent="0.25">
      <c r="A26329" s="1" t="s">
        <v>26336</v>
      </c>
      <c r="B26329">
        <v>37.936072813542864</v>
      </c>
      <c r="C26329">
        <v>36.218174787585212</v>
      </c>
      <c r="D26329">
        <v>14.074634809527742</v>
      </c>
      <c r="E26329">
        <v>22.143539978057468</v>
      </c>
      <c r="F26329">
        <v>-1</v>
      </c>
      <c r="G26329">
        <v>39.100000000000286</v>
      </c>
      <c r="H26329">
        <v>515625000</v>
      </c>
      <c r="I26329">
        <v>0</v>
      </c>
    </row>
    <row r="26330" spans="1:9" x14ac:dyDescent="0.25">
      <c r="A26330" s="1" t="s">
        <v>26337</v>
      </c>
      <c r="B26330">
        <v>29.250717154429662</v>
      </c>
      <c r="C26330">
        <v>16.254945510232421</v>
      </c>
      <c r="D26330">
        <v>6.266759074192529</v>
      </c>
      <c r="E26330">
        <v>9.9881864360398946</v>
      </c>
      <c r="F26330">
        <v>1</v>
      </c>
      <c r="G26330">
        <v>30.300000000000161</v>
      </c>
      <c r="H26330">
        <v>421875000</v>
      </c>
      <c r="I26330">
        <v>0</v>
      </c>
    </row>
    <row r="26331" spans="1:9" x14ac:dyDescent="0.25">
      <c r="A26331" s="1" t="s">
        <v>26338</v>
      </c>
      <c r="B26331">
        <v>32.327460461656059</v>
      </c>
      <c r="C26331">
        <v>22.162317614945966</v>
      </c>
      <c r="D26331">
        <v>9.2443202524784684</v>
      </c>
      <c r="E26331">
        <v>12.917997362467492</v>
      </c>
      <c r="F26331">
        <v>-1</v>
      </c>
      <c r="G26331">
        <v>32.300000000000189</v>
      </c>
      <c r="H26331">
        <v>437500000</v>
      </c>
      <c r="I26331">
        <v>0</v>
      </c>
    </row>
    <row r="26332" spans="1:9" x14ac:dyDescent="0.25">
      <c r="A26332" s="1" t="s">
        <v>26339</v>
      </c>
      <c r="B26332">
        <v>26.8</v>
      </c>
      <c r="C26332">
        <v>6.1743919378150256</v>
      </c>
      <c r="D26332">
        <v>5.371664780744382</v>
      </c>
      <c r="E26332">
        <v>0.80272715707064268</v>
      </c>
      <c r="F26332">
        <v>0.92587020712678125</v>
      </c>
      <c r="G26332">
        <v>26.700000000000109</v>
      </c>
      <c r="H26332">
        <v>343750000</v>
      </c>
      <c r="I26332">
        <v>0</v>
      </c>
    </row>
    <row r="26333" spans="1:9" x14ac:dyDescent="0.25">
      <c r="A26333" s="1" t="s">
        <v>26340</v>
      </c>
      <c r="B26333">
        <v>27.099999999999991</v>
      </c>
      <c r="C26333">
        <v>6.9378506328962146</v>
      </c>
      <c r="D26333">
        <v>6.1286177357673903</v>
      </c>
      <c r="E26333">
        <v>0.80923289712882385</v>
      </c>
      <c r="F26333">
        <v>1</v>
      </c>
      <c r="G26333">
        <v>27.000000000000114</v>
      </c>
      <c r="H26333">
        <v>359375000</v>
      </c>
      <c r="I26333">
        <v>0</v>
      </c>
    </row>
    <row r="26334" spans="1:9" x14ac:dyDescent="0.25">
      <c r="A26334" s="1" t="s">
        <v>26341</v>
      </c>
      <c r="B26334">
        <v>27.199999999999996</v>
      </c>
      <c r="C26334">
        <v>5.3906929950348292</v>
      </c>
      <c r="D26334">
        <v>4.3395829827811108</v>
      </c>
      <c r="E26334">
        <v>1.051110012253718</v>
      </c>
      <c r="F26334">
        <v>0.22801351618120425</v>
      </c>
      <c r="G26334">
        <v>27.100000000000115</v>
      </c>
      <c r="H26334">
        <v>453125000</v>
      </c>
      <c r="I26334">
        <v>0</v>
      </c>
    </row>
    <row r="26335" spans="1:9" x14ac:dyDescent="0.25">
      <c r="A26335" s="1" t="s">
        <v>26342</v>
      </c>
      <c r="B26335">
        <v>27.300000000000033</v>
      </c>
      <c r="C26335">
        <v>5.4092465192323784</v>
      </c>
      <c r="D26335">
        <v>4.355481133587892</v>
      </c>
      <c r="E26335">
        <v>1.053765385644486</v>
      </c>
      <c r="F26335">
        <v>0.21882327135400992</v>
      </c>
      <c r="G26335">
        <v>27.200000000000117</v>
      </c>
      <c r="H26335">
        <v>437500000</v>
      </c>
      <c r="I26335">
        <v>0</v>
      </c>
    </row>
    <row r="26336" spans="1:9" x14ac:dyDescent="0.25">
      <c r="A26336" s="1" t="s">
        <v>26343</v>
      </c>
      <c r="B26336">
        <v>41.488342244371786</v>
      </c>
      <c r="C26336">
        <v>20.801205945578005</v>
      </c>
      <c r="D26336">
        <v>12.624321914786824</v>
      </c>
      <c r="E26336">
        <v>8.1768840307911681</v>
      </c>
      <c r="F26336">
        <v>1</v>
      </c>
      <c r="G26336">
        <v>42.700000000000337</v>
      </c>
      <c r="H26336">
        <v>656250000</v>
      </c>
      <c r="I26336">
        <v>0</v>
      </c>
    </row>
    <row r="26337" spans="1:9" x14ac:dyDescent="0.25">
      <c r="A26337" s="1" t="s">
        <v>26344</v>
      </c>
      <c r="B26337">
        <v>41.728067389685634</v>
      </c>
      <c r="C26337">
        <v>21.968493585305083</v>
      </c>
      <c r="D26337">
        <v>13.469390869037667</v>
      </c>
      <c r="E26337">
        <v>8.49910271626743</v>
      </c>
      <c r="F26337">
        <v>1</v>
      </c>
      <c r="G26337">
        <v>42.800000000000338</v>
      </c>
      <c r="H26337">
        <v>515625000</v>
      </c>
      <c r="I26337">
        <v>0</v>
      </c>
    </row>
    <row r="26338" spans="1:9" x14ac:dyDescent="0.25">
      <c r="A26338" s="1" t="s">
        <v>26345</v>
      </c>
      <c r="B26338">
        <v>36.716246799331238</v>
      </c>
      <c r="C26338">
        <v>29.331592473406019</v>
      </c>
      <c r="D26338">
        <v>9.8607094086287557</v>
      </c>
      <c r="E26338">
        <v>19.470883064777247</v>
      </c>
      <c r="F26338">
        <v>-1</v>
      </c>
      <c r="G26338">
        <v>37.100000000000257</v>
      </c>
      <c r="H26338">
        <v>500000000</v>
      </c>
      <c r="I26338">
        <v>0</v>
      </c>
    </row>
    <row r="26339" spans="1:9" x14ac:dyDescent="0.25">
      <c r="A26339" s="1" t="s">
        <v>26346</v>
      </c>
      <c r="B26339">
        <v>31.493149063884701</v>
      </c>
      <c r="C26339">
        <v>21.908273776758779</v>
      </c>
      <c r="D26339">
        <v>6.264541043580544</v>
      </c>
      <c r="E26339">
        <v>15.643732733178236</v>
      </c>
      <c r="F26339">
        <v>-1</v>
      </c>
      <c r="G26339">
        <v>31.900000000000183</v>
      </c>
      <c r="H26339">
        <v>468750000</v>
      </c>
      <c r="I26339">
        <v>0</v>
      </c>
    </row>
    <row r="26340" spans="1:9" x14ac:dyDescent="0.25">
      <c r="A26340" s="1" t="s">
        <v>26347</v>
      </c>
      <c r="B26340">
        <v>32.811597157047068</v>
      </c>
      <c r="C26340">
        <v>22.453747325928152</v>
      </c>
      <c r="D26340">
        <v>6.5799815664758254</v>
      </c>
      <c r="E26340">
        <v>15.873765759452317</v>
      </c>
      <c r="F26340">
        <v>-1</v>
      </c>
      <c r="G26340">
        <v>33.500000000000206</v>
      </c>
      <c r="H26340">
        <v>546875000</v>
      </c>
      <c r="I26340">
        <v>0</v>
      </c>
    </row>
    <row r="26341" spans="1:9" x14ac:dyDescent="0.25">
      <c r="A26341" s="1" t="s">
        <v>26348</v>
      </c>
      <c r="B26341">
        <v>36.446838170394749</v>
      </c>
      <c r="C26341">
        <v>30.504297145375105</v>
      </c>
      <c r="D26341">
        <v>10.487461702594757</v>
      </c>
      <c r="E26341">
        <v>20.016835442780334</v>
      </c>
      <c r="F26341">
        <v>-1</v>
      </c>
      <c r="G26341">
        <v>37.500000000000263</v>
      </c>
      <c r="H26341">
        <v>687500000</v>
      </c>
      <c r="I26341">
        <v>0</v>
      </c>
    </row>
    <row r="26342" spans="1:9" x14ac:dyDescent="0.25">
      <c r="A26342" s="1" t="s">
        <v>26349</v>
      </c>
      <c r="B26342">
        <v>39.6281252835172</v>
      </c>
      <c r="C26342">
        <v>35.85397630923616</v>
      </c>
      <c r="D26342">
        <v>10.420331826504341</v>
      </c>
      <c r="E26342">
        <v>25.433644482731847</v>
      </c>
      <c r="F26342">
        <v>-1</v>
      </c>
      <c r="G26342">
        <v>40.300000000000303</v>
      </c>
      <c r="H26342">
        <v>593750000</v>
      </c>
      <c r="I26342">
        <v>0</v>
      </c>
    </row>
    <row r="26343" spans="1:9" x14ac:dyDescent="0.25">
      <c r="A26343" s="1" t="s">
        <v>26350</v>
      </c>
      <c r="B26343">
        <v>40.087843973870783</v>
      </c>
      <c r="C26343">
        <v>34.76522654622228</v>
      </c>
      <c r="D26343">
        <v>9.7868471314463807</v>
      </c>
      <c r="E26343">
        <v>24.978379414775901</v>
      </c>
      <c r="F26343">
        <v>-1</v>
      </c>
      <c r="G26343">
        <v>40.600000000000307</v>
      </c>
      <c r="H26343">
        <v>609375000</v>
      </c>
      <c r="I26343">
        <v>0</v>
      </c>
    </row>
    <row r="26344" spans="1:9" x14ac:dyDescent="0.25">
      <c r="A26344" s="1" t="s">
        <v>26351</v>
      </c>
      <c r="B26344">
        <v>43.034512558362877</v>
      </c>
      <c r="C26344">
        <v>35.784927670006155</v>
      </c>
      <c r="D26344">
        <v>13.660339660221416</v>
      </c>
      <c r="E26344">
        <v>22.124588009784695</v>
      </c>
      <c r="F26344">
        <v>-1</v>
      </c>
      <c r="G26344">
        <v>43.000000000000341</v>
      </c>
      <c r="H26344">
        <v>562500000</v>
      </c>
      <c r="I26344">
        <v>0</v>
      </c>
    </row>
    <row r="26345" spans="1:9" x14ac:dyDescent="0.25">
      <c r="A26345" s="1" t="s">
        <v>26352</v>
      </c>
      <c r="B26345">
        <v>58.530549015663084</v>
      </c>
      <c r="C26345">
        <v>57.551929127479475</v>
      </c>
      <c r="D26345">
        <v>21.671281651716985</v>
      </c>
      <c r="E26345">
        <v>35.88064747576248</v>
      </c>
      <c r="F26345">
        <v>-1</v>
      </c>
      <c r="G26345">
        <v>0</v>
      </c>
      <c r="H26345">
        <v>875000000</v>
      </c>
      <c r="I26345">
        <v>0</v>
      </c>
    </row>
    <row r="26346" spans="1:9" x14ac:dyDescent="0.25">
      <c r="A26346" s="1" t="s">
        <v>26353</v>
      </c>
      <c r="B26346">
        <v>43.935446216517512</v>
      </c>
      <c r="C26346">
        <v>23.535203633379815</v>
      </c>
      <c r="D26346">
        <v>9.5758130983646055</v>
      </c>
      <c r="E26346">
        <v>13.959390535015205</v>
      </c>
      <c r="F26346">
        <v>-1</v>
      </c>
      <c r="G26346">
        <v>44.700000000000365</v>
      </c>
      <c r="H26346">
        <v>687500000</v>
      </c>
      <c r="I26346">
        <v>0</v>
      </c>
    </row>
    <row r="26347" spans="1:9" x14ac:dyDescent="0.25">
      <c r="A26347" s="1" t="s">
        <v>26354</v>
      </c>
      <c r="B26347">
        <v>43.723724431196715</v>
      </c>
      <c r="C26347">
        <v>24.996570181954588</v>
      </c>
      <c r="D26347">
        <v>13.623852460145208</v>
      </c>
      <c r="E26347">
        <v>11.372717721809375</v>
      </c>
      <c r="F26347">
        <v>-1</v>
      </c>
      <c r="G26347">
        <v>44.400000000000361</v>
      </c>
      <c r="H26347">
        <v>625000000</v>
      </c>
      <c r="I26347">
        <v>0</v>
      </c>
    </row>
    <row r="26348" spans="1:9" x14ac:dyDescent="0.25">
      <c r="A26348" s="1" t="s">
        <v>26355</v>
      </c>
      <c r="B26348">
        <v>54.930616116299767</v>
      </c>
      <c r="C26348">
        <v>35.743467635068463</v>
      </c>
      <c r="D26348">
        <v>20.796446088097689</v>
      </c>
      <c r="E26348">
        <v>14.94702154697077</v>
      </c>
      <c r="F26348">
        <v>-1</v>
      </c>
      <c r="G26348">
        <v>0</v>
      </c>
      <c r="H26348">
        <v>859375000</v>
      </c>
      <c r="I26348">
        <v>2</v>
      </c>
    </row>
    <row r="26349" spans="1:9" x14ac:dyDescent="0.25">
      <c r="A26349" s="1" t="s">
        <v>26356</v>
      </c>
      <c r="B26349">
        <v>55.237148885245404</v>
      </c>
      <c r="C26349">
        <v>36.828245058818716</v>
      </c>
      <c r="D26349">
        <v>24.52542535545405</v>
      </c>
      <c r="E26349">
        <v>12.302819703364666</v>
      </c>
      <c r="F26349">
        <v>-1</v>
      </c>
      <c r="G26349">
        <v>0</v>
      </c>
      <c r="H26349">
        <v>703125000</v>
      </c>
      <c r="I26349">
        <v>1</v>
      </c>
    </row>
    <row r="26350" spans="1:9" x14ac:dyDescent="0.25">
      <c r="A26350" s="1" t="s">
        <v>26357</v>
      </c>
      <c r="B26350">
        <v>54.129664088492376</v>
      </c>
      <c r="C26350">
        <v>33.62372772243932</v>
      </c>
      <c r="D26350">
        <v>22.082593920779729</v>
      </c>
      <c r="E26350">
        <v>11.541133801659587</v>
      </c>
      <c r="F26350">
        <v>-1</v>
      </c>
      <c r="G26350">
        <v>0</v>
      </c>
      <c r="H26350">
        <v>828125000</v>
      </c>
      <c r="I26350">
        <v>1</v>
      </c>
    </row>
    <row r="26351" spans="1:9" x14ac:dyDescent="0.25">
      <c r="A26351" s="1" t="s">
        <v>26358</v>
      </c>
      <c r="B26351">
        <v>54.314448460099449</v>
      </c>
      <c r="C26351">
        <v>33.61291141778743</v>
      </c>
      <c r="D26351">
        <v>19.897846620114162</v>
      </c>
      <c r="E26351">
        <v>13.715064797673264</v>
      </c>
      <c r="F26351">
        <v>-1</v>
      </c>
      <c r="G26351">
        <v>0</v>
      </c>
      <c r="H26351">
        <v>890625000</v>
      </c>
      <c r="I26351">
        <v>1</v>
      </c>
    </row>
    <row r="26352" spans="1:9" x14ac:dyDescent="0.25">
      <c r="A26352" s="1" t="s">
        <v>26359</v>
      </c>
      <c r="B26352">
        <v>28.099999999999991</v>
      </c>
      <c r="C26352">
        <v>8.1441117376759546</v>
      </c>
      <c r="D26352">
        <v>1.7839200246611595</v>
      </c>
      <c r="E26352">
        <v>6.360191713014796</v>
      </c>
      <c r="F26352">
        <v>1</v>
      </c>
      <c r="G26352">
        <v>28.000000000000128</v>
      </c>
      <c r="H26352">
        <v>328125000</v>
      </c>
      <c r="I26352">
        <v>0</v>
      </c>
    </row>
    <row r="26353" spans="1:9" x14ac:dyDescent="0.25">
      <c r="A26353" s="1" t="s">
        <v>26360</v>
      </c>
      <c r="B26353">
        <v>28.20000000000001</v>
      </c>
      <c r="C26353">
        <v>8.3553879671024163</v>
      </c>
      <c r="D26353">
        <v>1.7322581110200255</v>
      </c>
      <c r="E26353">
        <v>6.6231298560823868</v>
      </c>
      <c r="F26353">
        <v>1</v>
      </c>
      <c r="G26353">
        <v>28.100000000000129</v>
      </c>
      <c r="H26353">
        <v>437500000</v>
      </c>
      <c r="I26353">
        <v>0</v>
      </c>
    </row>
    <row r="26354" spans="1:9" x14ac:dyDescent="0.25">
      <c r="A26354" s="1" t="s">
        <v>26361</v>
      </c>
      <c r="B26354">
        <v>19.99999999999994</v>
      </c>
      <c r="C26354">
        <v>0.82222652183898814</v>
      </c>
      <c r="D26354">
        <v>0.18171346315168746</v>
      </c>
      <c r="E26354">
        <v>0.64051305868730068</v>
      </c>
      <c r="F26354">
        <v>-6.4312622998723423E-2</v>
      </c>
      <c r="G26354">
        <v>19.900000000000013</v>
      </c>
      <c r="H26354">
        <v>296875000</v>
      </c>
      <c r="I26354">
        <v>0</v>
      </c>
    </row>
    <row r="26355" spans="1:9" x14ac:dyDescent="0.25">
      <c r="A26355" s="1" t="s">
        <v>26362</v>
      </c>
      <c r="B26355">
        <v>19.999999999999975</v>
      </c>
      <c r="C26355">
        <v>0.75766455708791414</v>
      </c>
      <c r="D26355">
        <v>0.1649554928565462</v>
      </c>
      <c r="E26355">
        <v>0.59270906423136793</v>
      </c>
      <c r="F26355">
        <v>-6.1278221623089824E-2</v>
      </c>
      <c r="G26355">
        <v>19.900000000000013</v>
      </c>
      <c r="H26355">
        <v>265625000</v>
      </c>
      <c r="I26355">
        <v>0</v>
      </c>
    </row>
    <row r="26356" spans="1:9" x14ac:dyDescent="0.25">
      <c r="A26356" s="1" t="s">
        <v>26363</v>
      </c>
      <c r="B26356">
        <v>19.999999999999993</v>
      </c>
      <c r="C26356">
        <v>0.43479650489272004</v>
      </c>
      <c r="D26356">
        <v>0.23513982555870827</v>
      </c>
      <c r="E26356">
        <v>0.19965667933401177</v>
      </c>
      <c r="F26356">
        <v>4.0948345346645709E-2</v>
      </c>
      <c r="G26356">
        <v>19.900000000000013</v>
      </c>
      <c r="H26356">
        <v>281250000</v>
      </c>
      <c r="I26356">
        <v>0</v>
      </c>
    </row>
    <row r="26357" spans="1:9" x14ac:dyDescent="0.25">
      <c r="A26357" s="1" t="s">
        <v>26364</v>
      </c>
      <c r="B26357">
        <v>19.999999999999979</v>
      </c>
      <c r="C26357">
        <v>0.38266724810356978</v>
      </c>
      <c r="D26357">
        <v>0.22749912654082216</v>
      </c>
      <c r="E26357">
        <v>0.15516812156274762</v>
      </c>
      <c r="F26357">
        <v>4.1995032769906349E-2</v>
      </c>
      <c r="G26357">
        <v>19.900000000000013</v>
      </c>
      <c r="H26357">
        <v>265625000</v>
      </c>
      <c r="I26357">
        <v>0</v>
      </c>
    </row>
    <row r="26358" spans="1:9" x14ac:dyDescent="0.25">
      <c r="A26358" s="1" t="s">
        <v>26365</v>
      </c>
      <c r="B26358">
        <v>19.999999999999964</v>
      </c>
      <c r="C26358">
        <v>0.92522256192238439</v>
      </c>
      <c r="D26358">
        <v>0.60160445564237808</v>
      </c>
      <c r="E26358">
        <v>0.32361810628000631</v>
      </c>
      <c r="F26358">
        <v>8.1920418346284052E-2</v>
      </c>
      <c r="G26358">
        <v>19.900000000000013</v>
      </c>
      <c r="H26358">
        <v>281250000</v>
      </c>
      <c r="I26358">
        <v>0</v>
      </c>
    </row>
    <row r="26359" spans="1:9" x14ac:dyDescent="0.25">
      <c r="A26359" s="1" t="s">
        <v>26366</v>
      </c>
      <c r="B26359">
        <v>19.999999999999982</v>
      </c>
      <c r="C26359">
        <v>0.87139915853632122</v>
      </c>
      <c r="D26359">
        <v>0.58986041389402333</v>
      </c>
      <c r="E26359">
        <v>0.28153874464229789</v>
      </c>
      <c r="F26359">
        <v>7.6645743250899567E-2</v>
      </c>
      <c r="G26359">
        <v>19.900000000000013</v>
      </c>
      <c r="H26359">
        <v>218750000</v>
      </c>
      <c r="I26359">
        <v>0</v>
      </c>
    </row>
    <row r="26360" spans="1:9" x14ac:dyDescent="0.25">
      <c r="A26360" s="1" t="s">
        <v>26367</v>
      </c>
      <c r="B26360">
        <v>20.199999999999971</v>
      </c>
      <c r="C26360">
        <v>1.6611880027182258</v>
      </c>
      <c r="D26360">
        <v>1.0567092524515003</v>
      </c>
      <c r="E26360">
        <v>0.60447875026672548</v>
      </c>
      <c r="F26360">
        <v>0.1013403024546311</v>
      </c>
      <c r="G26360">
        <v>20.100000000000016</v>
      </c>
      <c r="H26360">
        <v>234375000</v>
      </c>
      <c r="I26360">
        <v>0</v>
      </c>
    </row>
    <row r="26361" spans="1:9" x14ac:dyDescent="0.25">
      <c r="A26361" s="1" t="s">
        <v>26368</v>
      </c>
      <c r="B26361">
        <v>20.199999999999967</v>
      </c>
      <c r="C26361">
        <v>1.5683508556195811</v>
      </c>
      <c r="D26361">
        <v>1.0383279775021843</v>
      </c>
      <c r="E26361">
        <v>0.53002287811739679</v>
      </c>
      <c r="F26361">
        <v>9.2035628302410188E-2</v>
      </c>
      <c r="G26361">
        <v>20.100000000000016</v>
      </c>
      <c r="H26361">
        <v>359375000</v>
      </c>
      <c r="I26361">
        <v>0</v>
      </c>
    </row>
    <row r="26362" spans="1:9" x14ac:dyDescent="0.25">
      <c r="A26362" s="1" t="s">
        <v>26369</v>
      </c>
      <c r="B26362">
        <v>33.400000000000006</v>
      </c>
      <c r="C26362">
        <v>6.3039111377133903</v>
      </c>
      <c r="D26362">
        <v>5.4613027770873606</v>
      </c>
      <c r="E26362">
        <v>0.84260836062603106</v>
      </c>
      <c r="F26362">
        <v>-9.9533346027758096E-2</v>
      </c>
      <c r="G26362">
        <v>33.300000000000203</v>
      </c>
      <c r="H26362">
        <v>468750000</v>
      </c>
      <c r="I26362">
        <v>0</v>
      </c>
    </row>
    <row r="26363" spans="1:9" x14ac:dyDescent="0.25">
      <c r="A26363" s="1" t="s">
        <v>26370</v>
      </c>
      <c r="B26363">
        <v>33.600000000000037</v>
      </c>
      <c r="C26363">
        <v>6.3676668741232456</v>
      </c>
      <c r="D26363">
        <v>5.4508256714935248</v>
      </c>
      <c r="E26363">
        <v>0.91684120262971991</v>
      </c>
      <c r="F26363">
        <v>-0.12412449847510398</v>
      </c>
      <c r="G26363">
        <v>33.500000000000206</v>
      </c>
      <c r="H26363">
        <v>484375000</v>
      </c>
      <c r="I26363">
        <v>0</v>
      </c>
    </row>
    <row r="26364" spans="1:9" x14ac:dyDescent="0.25">
      <c r="A26364" s="1" t="s">
        <v>26371</v>
      </c>
      <c r="B26364">
        <v>33.100000000000009</v>
      </c>
      <c r="C26364">
        <v>6.2533431307918068</v>
      </c>
      <c r="D26364">
        <v>5.1979031019666477</v>
      </c>
      <c r="E26364">
        <v>1.0554400288251582</v>
      </c>
      <c r="F26364">
        <v>-0.15344284926217222</v>
      </c>
      <c r="G26364">
        <v>33.000000000000199</v>
      </c>
      <c r="H26364">
        <v>546875000</v>
      </c>
      <c r="I26364">
        <v>0</v>
      </c>
    </row>
    <row r="26365" spans="1:9" x14ac:dyDescent="0.25">
      <c r="A26365" s="1" t="s">
        <v>26372</v>
      </c>
      <c r="B26365">
        <v>33.300000000000033</v>
      </c>
      <c r="C26365">
        <v>6.314814587185813</v>
      </c>
      <c r="D26365">
        <v>5.1725318760886978</v>
      </c>
      <c r="E26365">
        <v>1.1422827110971143</v>
      </c>
      <c r="F26365">
        <v>-0.180284353947469</v>
      </c>
      <c r="G26365">
        <v>33.200000000000202</v>
      </c>
      <c r="H26365">
        <v>484375000</v>
      </c>
      <c r="I26365">
        <v>0</v>
      </c>
    </row>
    <row r="26366" spans="1:9" x14ac:dyDescent="0.25">
      <c r="A26366" s="1" t="s">
        <v>26373</v>
      </c>
      <c r="B26366">
        <v>33.000000000000021</v>
      </c>
      <c r="C26366">
        <v>6.9286428690812532</v>
      </c>
      <c r="D26366">
        <v>5.1901631992384916</v>
      </c>
      <c r="E26366">
        <v>1.7384796698427616</v>
      </c>
      <c r="F26366">
        <v>-0.27622933228635649</v>
      </c>
      <c r="G26366">
        <v>32.900000000000198</v>
      </c>
      <c r="H26366">
        <v>484375000</v>
      </c>
      <c r="I26366">
        <v>0</v>
      </c>
    </row>
    <row r="26367" spans="1:9" x14ac:dyDescent="0.25">
      <c r="A26367" s="1" t="s">
        <v>26374</v>
      </c>
      <c r="B26367">
        <v>33.1</v>
      </c>
      <c r="C26367">
        <v>6.7700531436817553</v>
      </c>
      <c r="D26367">
        <v>5.1616503159008111</v>
      </c>
      <c r="E26367">
        <v>1.6084028277809419</v>
      </c>
      <c r="F26367">
        <v>-0.23097678888199757</v>
      </c>
      <c r="G26367">
        <v>33.000000000000199</v>
      </c>
      <c r="H26367">
        <v>484375000</v>
      </c>
      <c r="I26367">
        <v>0</v>
      </c>
    </row>
    <row r="26368" spans="1:9" x14ac:dyDescent="0.25">
      <c r="A26368" s="1" t="s">
        <v>26375</v>
      </c>
      <c r="B26368">
        <v>44.760447979752861</v>
      </c>
      <c r="C26368">
        <v>21.907691252876369</v>
      </c>
      <c r="D26368">
        <v>8.7465180834780796</v>
      </c>
      <c r="E26368">
        <v>13.161173169398294</v>
      </c>
      <c r="F26368">
        <v>-1</v>
      </c>
      <c r="G26368">
        <v>45.600000000000378</v>
      </c>
      <c r="H26368">
        <v>640625000</v>
      </c>
      <c r="I26368">
        <v>0</v>
      </c>
    </row>
    <row r="26369" spans="1:9" x14ac:dyDescent="0.25">
      <c r="A26369" s="1" t="s">
        <v>26376</v>
      </c>
      <c r="B26369">
        <v>42.335604310659797</v>
      </c>
      <c r="C26369">
        <v>19.792180949212618</v>
      </c>
      <c r="D26369">
        <v>16.829079696696066</v>
      </c>
      <c r="E26369">
        <v>2.9631012525165512</v>
      </c>
      <c r="F26369">
        <v>1</v>
      </c>
      <c r="G26369">
        <v>43.400000000000347</v>
      </c>
      <c r="H26369">
        <v>656250000</v>
      </c>
      <c r="I26369">
        <v>0</v>
      </c>
    </row>
    <row r="26370" spans="1:9" x14ac:dyDescent="0.25">
      <c r="A26370" s="1" t="s">
        <v>26377</v>
      </c>
      <c r="B26370">
        <v>19.999999999999996</v>
      </c>
      <c r="C26370">
        <v>0.57666354914148465</v>
      </c>
      <c r="D26370">
        <v>0.46656758187231073</v>
      </c>
      <c r="E26370">
        <v>0.11009596726917392</v>
      </c>
      <c r="F26370">
        <v>0.21380746572476106</v>
      </c>
      <c r="G26370">
        <v>19.900000000000013</v>
      </c>
      <c r="H26370">
        <v>218750000</v>
      </c>
      <c r="I26370">
        <v>0</v>
      </c>
    </row>
    <row r="26371" spans="1:9" x14ac:dyDescent="0.25">
      <c r="A26371" s="1" t="s">
        <v>26378</v>
      </c>
      <c r="B26371">
        <v>19.999999999999989</v>
      </c>
      <c r="C26371">
        <v>0.53452316185433268</v>
      </c>
      <c r="D26371">
        <v>0.43282009598308058</v>
      </c>
      <c r="E26371">
        <v>0.10170306587125211</v>
      </c>
      <c r="F26371">
        <v>0.19837542458030066</v>
      </c>
      <c r="G26371">
        <v>19.900000000000013</v>
      </c>
      <c r="H26371">
        <v>218750000</v>
      </c>
      <c r="I26371">
        <v>0</v>
      </c>
    </row>
    <row r="26372" spans="1:9" x14ac:dyDescent="0.25">
      <c r="A26372" s="1" t="s">
        <v>26379</v>
      </c>
      <c r="B26372">
        <v>20.299999999999986</v>
      </c>
      <c r="C26372">
        <v>2.3447167589507831</v>
      </c>
      <c r="D26372">
        <v>1.8841838088470708</v>
      </c>
      <c r="E26372">
        <v>0.46053295010371231</v>
      </c>
      <c r="F26372">
        <v>0.31516814018565675</v>
      </c>
      <c r="G26372">
        <v>20.200000000000017</v>
      </c>
      <c r="H26372">
        <v>265625000</v>
      </c>
      <c r="I26372">
        <v>0</v>
      </c>
    </row>
    <row r="26373" spans="1:9" x14ac:dyDescent="0.25">
      <c r="A26373" s="1" t="s">
        <v>26380</v>
      </c>
      <c r="B26373">
        <v>20.299999999999972</v>
      </c>
      <c r="C26373">
        <v>2.3165008530530766</v>
      </c>
      <c r="D26373">
        <v>1.869583835535527</v>
      </c>
      <c r="E26373">
        <v>0.44691701751754964</v>
      </c>
      <c r="F26373">
        <v>0.33206919771379662</v>
      </c>
      <c r="G26373">
        <v>20.200000000000017</v>
      </c>
      <c r="H26373">
        <v>281250000</v>
      </c>
      <c r="I26373">
        <v>0</v>
      </c>
    </row>
    <row r="26374" spans="1:9" x14ac:dyDescent="0.25">
      <c r="A26374" s="1" t="s">
        <v>26381</v>
      </c>
      <c r="B26374">
        <v>20.599999999999977</v>
      </c>
      <c r="C26374">
        <v>2.9890931161965373</v>
      </c>
      <c r="D26374">
        <v>2.2306700192012441</v>
      </c>
      <c r="E26374">
        <v>0.7584230969952932</v>
      </c>
      <c r="F26374">
        <v>0.25746416476819167</v>
      </c>
      <c r="G26374">
        <v>20.500000000000021</v>
      </c>
      <c r="H26374">
        <v>250000000</v>
      </c>
      <c r="I26374">
        <v>0</v>
      </c>
    </row>
    <row r="26375" spans="1:9" x14ac:dyDescent="0.25">
      <c r="A26375" s="1" t="s">
        <v>26382</v>
      </c>
      <c r="B26375">
        <v>20.59999999999998</v>
      </c>
      <c r="C26375">
        <v>3.0657868765773548</v>
      </c>
      <c r="D26375">
        <v>2.2397070058766642</v>
      </c>
      <c r="E26375">
        <v>0.82607987070069067</v>
      </c>
      <c r="F26375">
        <v>0.29161599599036947</v>
      </c>
      <c r="G26375">
        <v>20.500000000000021</v>
      </c>
      <c r="H26375">
        <v>218750000</v>
      </c>
      <c r="I26375">
        <v>0</v>
      </c>
    </row>
    <row r="26376" spans="1:9" x14ac:dyDescent="0.25">
      <c r="A26376" s="1" t="s">
        <v>26383</v>
      </c>
      <c r="B26376">
        <v>20.999999999999957</v>
      </c>
      <c r="C26376">
        <v>3.6632900496854148</v>
      </c>
      <c r="D26376">
        <v>2.5175039525612362</v>
      </c>
      <c r="E26376">
        <v>1.1457860971241787</v>
      </c>
      <c r="F26376">
        <v>0.2027379907062441</v>
      </c>
      <c r="G26376">
        <v>20.900000000000027</v>
      </c>
      <c r="H26376">
        <v>312500000</v>
      </c>
      <c r="I26376">
        <v>0</v>
      </c>
    </row>
    <row r="26377" spans="1:9" x14ac:dyDescent="0.25">
      <c r="A26377" s="1" t="s">
        <v>26384</v>
      </c>
      <c r="B26377">
        <v>21.099999999999973</v>
      </c>
      <c r="C26377">
        <v>5.0646887732814942</v>
      </c>
      <c r="D26377">
        <v>2.7545332059765597</v>
      </c>
      <c r="E26377">
        <v>2.3101555673049345</v>
      </c>
      <c r="F26377">
        <v>-1</v>
      </c>
      <c r="G26377">
        <v>21.000000000000028</v>
      </c>
      <c r="H26377">
        <v>390625000</v>
      </c>
      <c r="I26377">
        <v>0</v>
      </c>
    </row>
    <row r="26378" spans="1:9" x14ac:dyDescent="0.25">
      <c r="A26378" s="1" t="s">
        <v>26385</v>
      </c>
      <c r="B26378">
        <v>20.599999999999969</v>
      </c>
      <c r="C26378">
        <v>2.3517908996108008</v>
      </c>
      <c r="D26378">
        <v>0.89774755471853096</v>
      </c>
      <c r="E26378">
        <v>1.4540433448922698</v>
      </c>
      <c r="F26378">
        <v>0.15544528802365942</v>
      </c>
      <c r="G26378">
        <v>20.500000000000021</v>
      </c>
      <c r="H26378">
        <v>328125000</v>
      </c>
      <c r="I26378">
        <v>0</v>
      </c>
    </row>
    <row r="26379" spans="1:9" x14ac:dyDescent="0.25">
      <c r="A26379" s="1" t="s">
        <v>26386</v>
      </c>
      <c r="B26379">
        <v>20.59999999999998</v>
      </c>
      <c r="C26379">
        <v>2.2691131799125452</v>
      </c>
      <c r="D26379">
        <v>0.87301594877658006</v>
      </c>
      <c r="E26379">
        <v>1.3960972311359652</v>
      </c>
      <c r="F26379">
        <v>0.14955827139878997</v>
      </c>
      <c r="G26379">
        <v>20.500000000000021</v>
      </c>
      <c r="H26379">
        <v>265625000</v>
      </c>
      <c r="I26379">
        <v>0</v>
      </c>
    </row>
    <row r="26380" spans="1:9" x14ac:dyDescent="0.25">
      <c r="A26380" s="1" t="s">
        <v>26387</v>
      </c>
      <c r="B26380">
        <v>33.000000000000014</v>
      </c>
      <c r="C26380">
        <v>5.574255504659229</v>
      </c>
      <c r="D26380">
        <v>4.7746752131168346</v>
      </c>
      <c r="E26380">
        <v>0.79958029154239485</v>
      </c>
      <c r="F26380">
        <v>-9.8287629355153783E-2</v>
      </c>
      <c r="G26380">
        <v>32.900000000000198</v>
      </c>
      <c r="H26380">
        <v>437500000</v>
      </c>
      <c r="I26380">
        <v>0</v>
      </c>
    </row>
    <row r="26381" spans="1:9" x14ac:dyDescent="0.25">
      <c r="A26381" s="1" t="s">
        <v>26388</v>
      </c>
      <c r="B26381">
        <v>33.200000000000003</v>
      </c>
      <c r="C26381">
        <v>5.5787660982437792</v>
      </c>
      <c r="D26381">
        <v>4.7748434493956342</v>
      </c>
      <c r="E26381">
        <v>0.80392264884814502</v>
      </c>
      <c r="F26381">
        <v>-0.10075053435580461</v>
      </c>
      <c r="G26381">
        <v>33.1000000000002</v>
      </c>
      <c r="H26381">
        <v>515625000</v>
      </c>
      <c r="I26381">
        <v>0</v>
      </c>
    </row>
    <row r="26382" spans="1:9" x14ac:dyDescent="0.25">
      <c r="A26382" s="1" t="s">
        <v>26389</v>
      </c>
      <c r="B26382">
        <v>33.099999999999994</v>
      </c>
      <c r="C26382">
        <v>5.7237147043632843</v>
      </c>
      <c r="D26382">
        <v>4.6652756044785564</v>
      </c>
      <c r="E26382">
        <v>1.0584390998847271</v>
      </c>
      <c r="F26382">
        <v>-0.1243049232172373</v>
      </c>
      <c r="G26382">
        <v>33.000000000000199</v>
      </c>
      <c r="H26382">
        <v>421875000</v>
      </c>
      <c r="I26382">
        <v>0</v>
      </c>
    </row>
    <row r="26383" spans="1:9" x14ac:dyDescent="0.25">
      <c r="A26383" s="1" t="s">
        <v>26390</v>
      </c>
      <c r="B26383">
        <v>33.200000000000017</v>
      </c>
      <c r="C26383">
        <v>5.7171029137793532</v>
      </c>
      <c r="D26383">
        <v>4.6552617905144169</v>
      </c>
      <c r="E26383">
        <v>1.0618411232649372</v>
      </c>
      <c r="F26383">
        <v>-0.12215937110722752</v>
      </c>
      <c r="G26383">
        <v>33.1000000000002</v>
      </c>
      <c r="H26383">
        <v>484375000</v>
      </c>
      <c r="I26383">
        <v>0</v>
      </c>
    </row>
    <row r="26384" spans="1:9" x14ac:dyDescent="0.25">
      <c r="A26384" s="1" t="s">
        <v>26391</v>
      </c>
      <c r="B26384">
        <v>23.708476330771553</v>
      </c>
      <c r="C26384">
        <v>8.659431459219574</v>
      </c>
      <c r="D26384">
        <v>6.2986078861672858</v>
      </c>
      <c r="E26384">
        <v>2.3608235730522913</v>
      </c>
      <c r="F26384">
        <v>0.84955197002114291</v>
      </c>
      <c r="G26384">
        <v>24.100000000000072</v>
      </c>
      <c r="H26384">
        <v>250000000</v>
      </c>
      <c r="I26384">
        <v>0</v>
      </c>
    </row>
    <row r="26385" spans="1:9" x14ac:dyDescent="0.25">
      <c r="A26385" s="1" t="s">
        <v>26392</v>
      </c>
      <c r="B26385">
        <v>27.10363686030577</v>
      </c>
      <c r="C26385">
        <v>13.274777366309291</v>
      </c>
      <c r="D26385">
        <v>6.156381304421501</v>
      </c>
      <c r="E26385">
        <v>7.1183960618877915</v>
      </c>
      <c r="F26385">
        <v>-1</v>
      </c>
      <c r="G26385">
        <v>28.600000000000136</v>
      </c>
      <c r="H26385">
        <v>453125000</v>
      </c>
      <c r="I26385">
        <v>0</v>
      </c>
    </row>
    <row r="26386" spans="1:9" x14ac:dyDescent="0.25">
      <c r="A26386" s="1" t="s">
        <v>26393</v>
      </c>
      <c r="B26386">
        <v>22.535222637465136</v>
      </c>
      <c r="C26386">
        <v>8.5192658371272714</v>
      </c>
      <c r="D26386">
        <v>3.0166762692707714</v>
      </c>
      <c r="E26386">
        <v>5.5025895678565</v>
      </c>
      <c r="F26386">
        <v>-1</v>
      </c>
      <c r="G26386">
        <v>23.800000000000068</v>
      </c>
      <c r="H26386">
        <v>328125000</v>
      </c>
      <c r="I26386">
        <v>0</v>
      </c>
    </row>
    <row r="26387" spans="1:9" x14ac:dyDescent="0.25">
      <c r="A26387" s="1" t="s">
        <v>26394</v>
      </c>
      <c r="B26387">
        <v>20.799999999999969</v>
      </c>
      <c r="C26387">
        <v>3.6980067165936577</v>
      </c>
      <c r="D26387">
        <v>0.58313511822206809</v>
      </c>
      <c r="E26387">
        <v>3.1148715983715896</v>
      </c>
      <c r="F26387">
        <v>-0.86059921831344166</v>
      </c>
      <c r="G26387">
        <v>20.700000000000024</v>
      </c>
      <c r="H26387">
        <v>250000000</v>
      </c>
      <c r="I26387">
        <v>0</v>
      </c>
    </row>
    <row r="26388" spans="1:9" x14ac:dyDescent="0.25">
      <c r="A26388" s="1" t="s">
        <v>26395</v>
      </c>
      <c r="B26388">
        <v>20.299999999999994</v>
      </c>
      <c r="C26388">
        <v>2.5132713304566958</v>
      </c>
      <c r="D26388">
        <v>0.29125321789696024</v>
      </c>
      <c r="E26388">
        <v>2.2220181125597356</v>
      </c>
      <c r="F26388">
        <v>-0.8829328310113751</v>
      </c>
      <c r="G26388">
        <v>20.200000000000017</v>
      </c>
      <c r="H26388">
        <v>234375000</v>
      </c>
      <c r="I26388">
        <v>0</v>
      </c>
    </row>
    <row r="26389" spans="1:9" x14ac:dyDescent="0.25">
      <c r="A26389" s="1" t="s">
        <v>26396</v>
      </c>
      <c r="B26389">
        <v>20.199999999999989</v>
      </c>
      <c r="C26389">
        <v>2.1937454486441248</v>
      </c>
      <c r="D26389">
        <v>0.2732527940406051</v>
      </c>
      <c r="E26389">
        <v>1.9204926546035197</v>
      </c>
      <c r="F26389">
        <v>-0.54386867024947527</v>
      </c>
      <c r="G26389">
        <v>20.100000000000016</v>
      </c>
      <c r="H26389">
        <v>265625000</v>
      </c>
      <c r="I26389">
        <v>0</v>
      </c>
    </row>
    <row r="26390" spans="1:9" x14ac:dyDescent="0.25">
      <c r="A26390" s="1" t="s">
        <v>26397</v>
      </c>
      <c r="B26390">
        <v>20.099999999999991</v>
      </c>
      <c r="C26390">
        <v>1.9374579702528711</v>
      </c>
      <c r="D26390">
        <v>0.30540797864809699</v>
      </c>
      <c r="E26390">
        <v>1.6320499916047742</v>
      </c>
      <c r="F26390">
        <v>-0.60635478425069511</v>
      </c>
      <c r="G26390">
        <v>20.000000000000014</v>
      </c>
      <c r="H26390">
        <v>265625000</v>
      </c>
      <c r="I26390">
        <v>0</v>
      </c>
    </row>
    <row r="26391" spans="1:9" x14ac:dyDescent="0.25">
      <c r="A26391" s="1" t="s">
        <v>26398</v>
      </c>
      <c r="B26391">
        <v>20.09999999999998</v>
      </c>
      <c r="C26391">
        <v>1.7779040713741967</v>
      </c>
      <c r="D26391">
        <v>0.28506071590350501</v>
      </c>
      <c r="E26391">
        <v>1.4928433554706917</v>
      </c>
      <c r="F26391">
        <v>-0.46184281213170086</v>
      </c>
      <c r="G26391">
        <v>20.000000000000014</v>
      </c>
      <c r="H26391">
        <v>234375000</v>
      </c>
      <c r="I26391">
        <v>0</v>
      </c>
    </row>
    <row r="26392" spans="1:9" x14ac:dyDescent="0.25">
      <c r="A26392" s="1" t="s">
        <v>26399</v>
      </c>
      <c r="B26392">
        <v>20.099999999999969</v>
      </c>
      <c r="C26392">
        <v>2.0347423117527574</v>
      </c>
      <c r="D26392">
        <v>0.52628638764559899</v>
      </c>
      <c r="E26392">
        <v>1.5084559241071585</v>
      </c>
      <c r="F26392">
        <v>-0.50835313645341706</v>
      </c>
      <c r="G26392">
        <v>20.000000000000014</v>
      </c>
      <c r="H26392">
        <v>234375000</v>
      </c>
      <c r="I26392">
        <v>0</v>
      </c>
    </row>
    <row r="26393" spans="1:9" x14ac:dyDescent="0.25">
      <c r="A26393" s="1" t="s">
        <v>26400</v>
      </c>
      <c r="B26393">
        <v>19.999999999999979</v>
      </c>
      <c r="C26393">
        <v>1.5450518974907408</v>
      </c>
      <c r="D26393">
        <v>0.50067551138608124</v>
      </c>
      <c r="E26393">
        <v>1.0443763861046595</v>
      </c>
      <c r="F26393">
        <v>-0.40272474710939976</v>
      </c>
      <c r="G26393">
        <v>19.900000000000013</v>
      </c>
      <c r="H26393">
        <v>296875000</v>
      </c>
      <c r="I26393">
        <v>0</v>
      </c>
    </row>
    <row r="26394" spans="1:9" x14ac:dyDescent="0.25">
      <c r="A26394" s="1" t="s">
        <v>26401</v>
      </c>
      <c r="B26394">
        <v>34.500000000000043</v>
      </c>
      <c r="C26394">
        <v>11.519213577396375</v>
      </c>
      <c r="D26394">
        <v>8.4117491717291877</v>
      </c>
      <c r="E26394">
        <v>3.1074644056671876</v>
      </c>
      <c r="F26394">
        <v>-1</v>
      </c>
      <c r="G26394">
        <v>34.400000000000219</v>
      </c>
      <c r="H26394">
        <v>453125000</v>
      </c>
      <c r="I26394">
        <v>0</v>
      </c>
    </row>
    <row r="26395" spans="1:9" x14ac:dyDescent="0.25">
      <c r="A26395" s="1" t="s">
        <v>26402</v>
      </c>
      <c r="B26395">
        <v>34.400000000000055</v>
      </c>
      <c r="C26395">
        <v>10.362619058121158</v>
      </c>
      <c r="D26395">
        <v>7.4340012646061133</v>
      </c>
      <c r="E26395">
        <v>2.9286177935150479</v>
      </c>
      <c r="F26395">
        <v>-1</v>
      </c>
      <c r="G26395">
        <v>34.300000000000217</v>
      </c>
      <c r="H26395">
        <v>500000000</v>
      </c>
      <c r="I26395">
        <v>0</v>
      </c>
    </row>
    <row r="26396" spans="1:9" x14ac:dyDescent="0.25">
      <c r="A26396" s="1" t="s">
        <v>26403</v>
      </c>
      <c r="B26396">
        <v>36.409427481991344</v>
      </c>
      <c r="C26396">
        <v>15.738448628171337</v>
      </c>
      <c r="D26396">
        <v>7.4378095582050463</v>
      </c>
      <c r="E26396">
        <v>8.3006390699662873</v>
      </c>
      <c r="F26396">
        <v>-1</v>
      </c>
      <c r="G26396">
        <v>37.200000000000259</v>
      </c>
      <c r="H26396">
        <v>546875000</v>
      </c>
      <c r="I26396">
        <v>0</v>
      </c>
    </row>
    <row r="26397" spans="1:9" x14ac:dyDescent="0.25">
      <c r="A26397" s="1" t="s">
        <v>26404</v>
      </c>
      <c r="B26397">
        <v>34.248973524663732</v>
      </c>
      <c r="C26397">
        <v>12.201754078665388</v>
      </c>
      <c r="D26397">
        <v>8.8382639923398827</v>
      </c>
      <c r="E26397">
        <v>3.3634900863255046</v>
      </c>
      <c r="F26397">
        <v>-1</v>
      </c>
      <c r="G26397">
        <v>35.500000000000234</v>
      </c>
      <c r="H26397">
        <v>484375000</v>
      </c>
      <c r="I26397">
        <v>0</v>
      </c>
    </row>
    <row r="26398" spans="1:9" x14ac:dyDescent="0.25">
      <c r="A26398" s="1" t="s">
        <v>26405</v>
      </c>
      <c r="B26398">
        <v>35.913392127939943</v>
      </c>
      <c r="C26398">
        <v>16.3728060054701</v>
      </c>
      <c r="D26398">
        <v>7.5222115823053306</v>
      </c>
      <c r="E26398">
        <v>8.8505944231647664</v>
      </c>
      <c r="F26398">
        <v>-1</v>
      </c>
      <c r="G26398">
        <v>36.800000000000253</v>
      </c>
      <c r="H26398">
        <v>406250000</v>
      </c>
      <c r="I26398">
        <v>0</v>
      </c>
    </row>
    <row r="26399" spans="1:9" x14ac:dyDescent="0.25">
      <c r="A26399" s="1" t="s">
        <v>26406</v>
      </c>
      <c r="B26399">
        <v>33.700000000000017</v>
      </c>
      <c r="C26399">
        <v>11.719080360910585</v>
      </c>
      <c r="D26399">
        <v>8.2870496364387733</v>
      </c>
      <c r="E26399">
        <v>3.4320307244718107</v>
      </c>
      <c r="F26399">
        <v>-1</v>
      </c>
      <c r="G26399">
        <v>33.600000000000207</v>
      </c>
      <c r="H26399">
        <v>421875000</v>
      </c>
      <c r="I26399">
        <v>0</v>
      </c>
    </row>
    <row r="26400" spans="1:9" x14ac:dyDescent="0.25">
      <c r="A26400" s="1" t="s">
        <v>26407</v>
      </c>
      <c r="B26400">
        <v>41.166981370766102</v>
      </c>
      <c r="C26400">
        <v>13.402713464151772</v>
      </c>
      <c r="D26400">
        <v>7.5282605600030612</v>
      </c>
      <c r="E26400">
        <v>5.8744529041487041</v>
      </c>
      <c r="F26400">
        <v>1</v>
      </c>
      <c r="G26400">
        <v>41.50000000000032</v>
      </c>
      <c r="H26400">
        <v>562500000</v>
      </c>
      <c r="I26400">
        <v>0</v>
      </c>
    </row>
    <row r="26401" spans="1:9" x14ac:dyDescent="0.25">
      <c r="A26401" s="1" t="s">
        <v>26408</v>
      </c>
      <c r="B26401">
        <v>41.367879240201326</v>
      </c>
      <c r="C26401">
        <v>13.437788334520352</v>
      </c>
      <c r="D26401">
        <v>7.4681980273993762</v>
      </c>
      <c r="E26401">
        <v>5.9695903071209839</v>
      </c>
      <c r="F26401">
        <v>1</v>
      </c>
      <c r="G26401">
        <v>41.700000000000323</v>
      </c>
      <c r="H26401">
        <v>468750000</v>
      </c>
      <c r="I26401">
        <v>0</v>
      </c>
    </row>
    <row r="26402" spans="1:9" x14ac:dyDescent="0.25">
      <c r="A26402" s="1" t="s">
        <v>26409</v>
      </c>
      <c r="B26402">
        <v>28.659919451158082</v>
      </c>
      <c r="C26402">
        <v>16.064246075457465</v>
      </c>
      <c r="D26402">
        <v>11.281682816783835</v>
      </c>
      <c r="E26402">
        <v>4.7825632586736315</v>
      </c>
      <c r="F26402">
        <v>0.83565929409276229</v>
      </c>
      <c r="G26402">
        <v>29.600000000000151</v>
      </c>
      <c r="H26402">
        <v>484375000</v>
      </c>
      <c r="I26402">
        <v>0</v>
      </c>
    </row>
    <row r="26403" spans="1:9" x14ac:dyDescent="0.25">
      <c r="A26403" s="1" t="s">
        <v>26410</v>
      </c>
      <c r="B26403">
        <v>29.400000000000155</v>
      </c>
      <c r="C26403">
        <v>21.367068150072601</v>
      </c>
      <c r="D26403">
        <v>13.929292315514555</v>
      </c>
      <c r="E26403">
        <v>7.4377758345580691</v>
      </c>
      <c r="F26403">
        <v>-1</v>
      </c>
      <c r="G26403">
        <v>29.300000000000146</v>
      </c>
      <c r="H26403">
        <v>343750000</v>
      </c>
      <c r="I26403">
        <v>0</v>
      </c>
    </row>
    <row r="26404" spans="1:9" x14ac:dyDescent="0.25">
      <c r="A26404" s="1" t="s">
        <v>26411</v>
      </c>
      <c r="B26404">
        <v>25.000000000000071</v>
      </c>
      <c r="C26404">
        <v>9.4577972489166307</v>
      </c>
      <c r="D26404">
        <v>7.9593821942408578</v>
      </c>
      <c r="E26404">
        <v>1.4984150546757737</v>
      </c>
      <c r="F26404">
        <v>1</v>
      </c>
      <c r="G26404">
        <v>24.900000000000084</v>
      </c>
      <c r="H26404">
        <v>265625000</v>
      </c>
      <c r="I26404">
        <v>0</v>
      </c>
    </row>
    <row r="26405" spans="1:9" x14ac:dyDescent="0.25">
      <c r="A26405" s="1" t="s">
        <v>26412</v>
      </c>
      <c r="B26405">
        <v>24.80000000000009</v>
      </c>
      <c r="C26405">
        <v>9.5846866316614125</v>
      </c>
      <c r="D26405">
        <v>8.024753598323441</v>
      </c>
      <c r="E26405">
        <v>1.5599330333379786</v>
      </c>
      <c r="F26405">
        <v>0.84160630299653771</v>
      </c>
      <c r="G26405">
        <v>24.700000000000081</v>
      </c>
      <c r="H26405">
        <v>328125000</v>
      </c>
      <c r="I26405">
        <v>0</v>
      </c>
    </row>
    <row r="26406" spans="1:9" x14ac:dyDescent="0.25">
      <c r="A26406" s="1" t="s">
        <v>26413</v>
      </c>
      <c r="B26406">
        <v>22.900000000000066</v>
      </c>
      <c r="C26406">
        <v>4.1151573561337678</v>
      </c>
      <c r="D26406">
        <v>1.9400281595815789</v>
      </c>
      <c r="E26406">
        <v>2.1751291965521964</v>
      </c>
      <c r="F26406">
        <v>1</v>
      </c>
      <c r="G26406">
        <v>22.800000000000054</v>
      </c>
      <c r="H26406">
        <v>328125000</v>
      </c>
      <c r="I26406">
        <v>0</v>
      </c>
    </row>
    <row r="26407" spans="1:9" x14ac:dyDescent="0.25">
      <c r="A26407" s="1" t="s">
        <v>26414</v>
      </c>
      <c r="B26407">
        <v>22.999999999999886</v>
      </c>
      <c r="C26407">
        <v>4.3574940325622933</v>
      </c>
      <c r="D26407">
        <v>2.0605609762906463</v>
      </c>
      <c r="E26407">
        <v>2.2969330562716586</v>
      </c>
      <c r="F26407">
        <v>1</v>
      </c>
      <c r="G26407">
        <v>22.900000000000055</v>
      </c>
      <c r="H26407">
        <v>359375000</v>
      </c>
      <c r="I26407">
        <v>0</v>
      </c>
    </row>
    <row r="26408" spans="1:9" x14ac:dyDescent="0.25">
      <c r="A26408" s="1" t="s">
        <v>26415</v>
      </c>
      <c r="B26408">
        <v>23.050000000000011</v>
      </c>
      <c r="C26408">
        <v>3.8582181171127208</v>
      </c>
      <c r="D26408">
        <v>1.8103472649840868</v>
      </c>
      <c r="E26408">
        <v>2.047870852128634</v>
      </c>
      <c r="F26408">
        <v>1</v>
      </c>
      <c r="G26408">
        <v>23.000000000000057</v>
      </c>
      <c r="H26408">
        <v>312500000</v>
      </c>
      <c r="I26408">
        <v>0</v>
      </c>
    </row>
    <row r="26409" spans="1:9" x14ac:dyDescent="0.25">
      <c r="A26409" s="1" t="s">
        <v>26416</v>
      </c>
      <c r="B26409">
        <v>23.150000000000066</v>
      </c>
      <c r="C26409">
        <v>3.9455047396237841</v>
      </c>
      <c r="D26409">
        <v>1.8536675819896442</v>
      </c>
      <c r="E26409">
        <v>2.0918371576341399</v>
      </c>
      <c r="F26409">
        <v>1</v>
      </c>
      <c r="G26409">
        <v>23.100000000000058</v>
      </c>
      <c r="H26409">
        <v>312500000</v>
      </c>
      <c r="I26409">
        <v>0</v>
      </c>
    </row>
    <row r="26410" spans="1:9" x14ac:dyDescent="0.25">
      <c r="A26410" s="1" t="s">
        <v>26417</v>
      </c>
      <c r="B26410">
        <v>33.798969477324583</v>
      </c>
      <c r="C26410">
        <v>27.115593936703416</v>
      </c>
      <c r="D26410">
        <v>19.948581525762094</v>
      </c>
      <c r="E26410">
        <v>7.1670124109413056</v>
      </c>
      <c r="F26410">
        <v>1</v>
      </c>
      <c r="G26410">
        <v>34.800000000000225</v>
      </c>
      <c r="H26410">
        <v>515625000</v>
      </c>
      <c r="I26410">
        <v>0</v>
      </c>
    </row>
    <row r="26411" spans="1:9" x14ac:dyDescent="0.25">
      <c r="A26411" s="1" t="s">
        <v>26418</v>
      </c>
      <c r="B26411">
        <v>41.112424466602008</v>
      </c>
      <c r="C26411">
        <v>39.466163344829049</v>
      </c>
      <c r="D26411">
        <v>26.124346578884772</v>
      </c>
      <c r="E26411">
        <v>13.341816765944253</v>
      </c>
      <c r="F26411">
        <v>-1</v>
      </c>
      <c r="G26411">
        <v>41.50000000000032</v>
      </c>
      <c r="H26411">
        <v>578125000</v>
      </c>
      <c r="I26411">
        <v>0</v>
      </c>
    </row>
    <row r="26412" spans="1:9" x14ac:dyDescent="0.25">
      <c r="A26412" s="1" t="s">
        <v>26419</v>
      </c>
      <c r="B26412">
        <v>37.25583918033707</v>
      </c>
      <c r="C26412">
        <v>30.759836091147264</v>
      </c>
      <c r="D26412">
        <v>21.770993921354201</v>
      </c>
      <c r="E26412">
        <v>8.988842169793072</v>
      </c>
      <c r="F26412">
        <v>1</v>
      </c>
      <c r="G26412">
        <v>38.400000000000276</v>
      </c>
      <c r="H26412">
        <v>484375000</v>
      </c>
      <c r="I26412">
        <v>0</v>
      </c>
    </row>
    <row r="26413" spans="1:9" x14ac:dyDescent="0.25">
      <c r="A26413" s="1" t="s">
        <v>26420</v>
      </c>
      <c r="B26413">
        <v>38.512034227356473</v>
      </c>
      <c r="C26413">
        <v>32.850988721963127</v>
      </c>
      <c r="D26413">
        <v>22.813816045485606</v>
      </c>
      <c r="E26413">
        <v>10.037172676477521</v>
      </c>
      <c r="F26413">
        <v>1</v>
      </c>
      <c r="G26413">
        <v>39.40000000000029</v>
      </c>
      <c r="H26413">
        <v>656250000</v>
      </c>
      <c r="I26413">
        <v>0</v>
      </c>
    </row>
    <row r="26414" spans="1:9" x14ac:dyDescent="0.25">
      <c r="A26414" s="1" t="s">
        <v>26421</v>
      </c>
      <c r="B26414">
        <v>41.946021623360366</v>
      </c>
      <c r="C26414">
        <v>27.919681604963412</v>
      </c>
      <c r="D26414">
        <v>10.664690652135519</v>
      </c>
      <c r="E26414">
        <v>17.254990952827903</v>
      </c>
      <c r="F26414">
        <v>1</v>
      </c>
      <c r="G26414">
        <v>42.300000000000331</v>
      </c>
      <c r="H26414">
        <v>640625000</v>
      </c>
      <c r="I26414">
        <v>0</v>
      </c>
    </row>
    <row r="26415" spans="1:9" x14ac:dyDescent="0.25">
      <c r="A26415" s="1" t="s">
        <v>26422</v>
      </c>
      <c r="B26415">
        <v>45.446404600533896</v>
      </c>
      <c r="C26415">
        <v>45.016259385927533</v>
      </c>
      <c r="D26415">
        <v>19.207832989128519</v>
      </c>
      <c r="E26415">
        <v>25.80842639679906</v>
      </c>
      <c r="F26415">
        <v>1</v>
      </c>
      <c r="G26415">
        <v>45.800000000000381</v>
      </c>
      <c r="H26415">
        <v>546875000</v>
      </c>
      <c r="I26415">
        <v>0</v>
      </c>
    </row>
    <row r="26416" spans="1:9" x14ac:dyDescent="0.25">
      <c r="A26416" s="1" t="s">
        <v>26423</v>
      </c>
      <c r="B26416">
        <v>22.700000000000017</v>
      </c>
      <c r="C26416">
        <v>5.9340145760212959</v>
      </c>
      <c r="D26416">
        <v>3.0488714973460986</v>
      </c>
      <c r="E26416">
        <v>2.8851430786752053</v>
      </c>
      <c r="F26416">
        <v>-1</v>
      </c>
      <c r="G26416">
        <v>23.000000000000057</v>
      </c>
      <c r="H26416">
        <v>312500000</v>
      </c>
      <c r="I26416">
        <v>0</v>
      </c>
    </row>
    <row r="26417" spans="1:9" x14ac:dyDescent="0.25">
      <c r="A26417" s="1" t="s">
        <v>26424</v>
      </c>
      <c r="B26417">
        <v>22.599999999999973</v>
      </c>
      <c r="C26417">
        <v>5.9553040165794933</v>
      </c>
      <c r="D26417">
        <v>3.0605129112845479</v>
      </c>
      <c r="E26417">
        <v>2.8947911052949529</v>
      </c>
      <c r="F26417">
        <v>-1</v>
      </c>
      <c r="G26417">
        <v>22.900000000000055</v>
      </c>
      <c r="H26417">
        <v>281250000</v>
      </c>
      <c r="I26417">
        <v>0</v>
      </c>
    </row>
    <row r="26418" spans="1:9" x14ac:dyDescent="0.25">
      <c r="A26418" s="1" t="s">
        <v>26425</v>
      </c>
      <c r="B26418">
        <v>30.571054767379326</v>
      </c>
      <c r="C26418">
        <v>19.568835620370482</v>
      </c>
      <c r="D26418">
        <v>9.9102540907667631</v>
      </c>
      <c r="E26418">
        <v>9.6585815296037154</v>
      </c>
      <c r="F26418">
        <v>-1</v>
      </c>
      <c r="G26418">
        <v>30.900000000000169</v>
      </c>
      <c r="H26418">
        <v>390625000</v>
      </c>
      <c r="I26418">
        <v>0</v>
      </c>
    </row>
    <row r="26419" spans="1:9" x14ac:dyDescent="0.25">
      <c r="A26419" s="1" t="s">
        <v>26426</v>
      </c>
      <c r="B26419">
        <v>30.100000000000122</v>
      </c>
      <c r="C26419">
        <v>20.872973015503053</v>
      </c>
      <c r="D26419">
        <v>10.567095625635</v>
      </c>
      <c r="E26419">
        <v>10.305877389868066</v>
      </c>
      <c r="F26419">
        <v>-1</v>
      </c>
      <c r="G26419">
        <v>30.000000000000156</v>
      </c>
      <c r="H26419">
        <v>484375000</v>
      </c>
      <c r="I26419">
        <v>0</v>
      </c>
    </row>
    <row r="26420" spans="1:9" x14ac:dyDescent="0.25">
      <c r="A26420" s="1" t="s">
        <v>26427</v>
      </c>
      <c r="B26420">
        <v>21.700000000000049</v>
      </c>
      <c r="C26420">
        <v>3.4095279671486098</v>
      </c>
      <c r="D26420">
        <v>1.6121952919984599</v>
      </c>
      <c r="E26420">
        <v>1.7973326751501499</v>
      </c>
      <c r="F26420">
        <v>0.72654252800536057</v>
      </c>
      <c r="G26420">
        <v>21.600000000000037</v>
      </c>
      <c r="H26420">
        <v>328125000</v>
      </c>
      <c r="I26420">
        <v>0</v>
      </c>
    </row>
    <row r="26421" spans="1:9" x14ac:dyDescent="0.25">
      <c r="A26421" s="1" t="s">
        <v>26428</v>
      </c>
      <c r="B26421">
        <v>21.800000000000161</v>
      </c>
      <c r="C26421">
        <v>3.488639719569933</v>
      </c>
      <c r="D26421">
        <v>1.6507654355198373</v>
      </c>
      <c r="E26421">
        <v>1.8378742840500957</v>
      </c>
      <c r="F26421">
        <v>0.72654252800536057</v>
      </c>
      <c r="G26421">
        <v>21.700000000000038</v>
      </c>
      <c r="H26421">
        <v>281250000</v>
      </c>
      <c r="I26421">
        <v>0</v>
      </c>
    </row>
    <row r="26422" spans="1:9" x14ac:dyDescent="0.25">
      <c r="A26422" s="1" t="s">
        <v>26429</v>
      </c>
      <c r="B26422">
        <v>21.899999999999842</v>
      </c>
      <c r="C26422">
        <v>3.4928124039364996</v>
      </c>
      <c r="D26422">
        <v>1.6502047098680332</v>
      </c>
      <c r="E26422">
        <v>1.8426076940684664</v>
      </c>
      <c r="F26422">
        <v>0.84832044950728669</v>
      </c>
      <c r="G26422">
        <v>21.80000000000004</v>
      </c>
      <c r="H26422">
        <v>250000000</v>
      </c>
      <c r="I26422">
        <v>0</v>
      </c>
    </row>
    <row r="26423" spans="1:9" x14ac:dyDescent="0.25">
      <c r="A26423" s="1" t="s">
        <v>26430</v>
      </c>
      <c r="B26423">
        <v>21.900000000000066</v>
      </c>
      <c r="C26423">
        <v>3.5673942751222465</v>
      </c>
      <c r="D26423">
        <v>1.6868266345911969</v>
      </c>
      <c r="E26423">
        <v>1.8805676405310496</v>
      </c>
      <c r="F26423">
        <v>0.87151678318790538</v>
      </c>
      <c r="G26423">
        <v>21.80000000000004</v>
      </c>
      <c r="H26423">
        <v>218750000</v>
      </c>
      <c r="I26423">
        <v>0</v>
      </c>
    </row>
    <row r="26424" spans="1:9" x14ac:dyDescent="0.25">
      <c r="A26424" s="1" t="s">
        <v>26431</v>
      </c>
      <c r="B26424">
        <v>22.199999999999889</v>
      </c>
      <c r="C26424">
        <v>3.9651671091497827</v>
      </c>
      <c r="D26424">
        <v>1.884926973667548</v>
      </c>
      <c r="E26424">
        <v>2.0802401354822346</v>
      </c>
      <c r="F26424">
        <v>1</v>
      </c>
      <c r="G26424">
        <v>22.100000000000044</v>
      </c>
      <c r="H26424">
        <v>265625000</v>
      </c>
      <c r="I26424">
        <v>0</v>
      </c>
    </row>
    <row r="26425" spans="1:9" x14ac:dyDescent="0.25">
      <c r="A26425" s="1" t="s">
        <v>26432</v>
      </c>
      <c r="B26425">
        <v>22.199999999999836</v>
      </c>
      <c r="C26425">
        <v>3.965877689264655</v>
      </c>
      <c r="D26425">
        <v>1.8849269784926794</v>
      </c>
      <c r="E26425">
        <v>2.0809507107719756</v>
      </c>
      <c r="F26425">
        <v>1</v>
      </c>
      <c r="G26425">
        <v>22.100000000000044</v>
      </c>
      <c r="H26425">
        <v>281250000</v>
      </c>
      <c r="I26425">
        <v>0</v>
      </c>
    </row>
    <row r="26426" spans="1:9" x14ac:dyDescent="0.25">
      <c r="A26426" s="1" t="s">
        <v>26433</v>
      </c>
      <c r="B26426">
        <v>34.750962404302769</v>
      </c>
      <c r="C26426">
        <v>27.984406423109039</v>
      </c>
      <c r="D26426">
        <v>23.546244608142572</v>
      </c>
      <c r="E26426">
        <v>4.4381618149664819</v>
      </c>
      <c r="F26426">
        <v>1</v>
      </c>
      <c r="G26426">
        <v>36.400000000000247</v>
      </c>
      <c r="H26426">
        <v>484375000</v>
      </c>
      <c r="I26426">
        <v>0</v>
      </c>
    </row>
    <row r="26427" spans="1:9" x14ac:dyDescent="0.25">
      <c r="A26427" s="1" t="s">
        <v>26434</v>
      </c>
      <c r="B26427">
        <v>36.249999999999964</v>
      </c>
      <c r="C26427">
        <v>30.302479631795059</v>
      </c>
      <c r="D26427">
        <v>21.564124496901169</v>
      </c>
      <c r="E26427">
        <v>8.7383551348938902</v>
      </c>
      <c r="F26427">
        <v>-1</v>
      </c>
      <c r="G26427">
        <v>36.60000000000025</v>
      </c>
      <c r="H26427">
        <v>515625000</v>
      </c>
      <c r="I26427">
        <v>0</v>
      </c>
    </row>
    <row r="26428" spans="1:9" x14ac:dyDescent="0.25">
      <c r="A26428" s="1" t="s">
        <v>26435</v>
      </c>
      <c r="B26428">
        <v>42.397980709197846</v>
      </c>
      <c r="C26428">
        <v>33.73907694464144</v>
      </c>
      <c r="D26428">
        <v>20.136413101115799</v>
      </c>
      <c r="E26428">
        <v>13.60266384352564</v>
      </c>
      <c r="F26428">
        <v>-1</v>
      </c>
      <c r="G26428">
        <v>43.60000000000035</v>
      </c>
      <c r="H26428">
        <v>656250000</v>
      </c>
      <c r="I26428">
        <v>0</v>
      </c>
    </row>
    <row r="26429" spans="1:9" x14ac:dyDescent="0.25">
      <c r="A26429" s="1" t="s">
        <v>26436</v>
      </c>
      <c r="B26429">
        <v>38.729251313903639</v>
      </c>
      <c r="C26429">
        <v>30.031385538369925</v>
      </c>
      <c r="D26429">
        <v>15.141401676876496</v>
      </c>
      <c r="E26429">
        <v>14.889983861493445</v>
      </c>
      <c r="F26429">
        <v>-1</v>
      </c>
      <c r="G26429">
        <v>39.500000000000291</v>
      </c>
      <c r="H26429">
        <v>593750000</v>
      </c>
      <c r="I26429">
        <v>0</v>
      </c>
    </row>
    <row r="26430" spans="1:9" x14ac:dyDescent="0.25">
      <c r="A26430" s="1" t="s">
        <v>26437</v>
      </c>
      <c r="B26430">
        <v>29.900000000000158</v>
      </c>
      <c r="C26430">
        <v>8.4743590619958695</v>
      </c>
      <c r="D26430">
        <v>4.1023166783823655</v>
      </c>
      <c r="E26430">
        <v>4.3720423836135041</v>
      </c>
      <c r="F26430">
        <v>0.9886243294250141</v>
      </c>
      <c r="G26430">
        <v>29.800000000000153</v>
      </c>
      <c r="H26430">
        <v>468750000</v>
      </c>
      <c r="I26430">
        <v>0</v>
      </c>
    </row>
    <row r="26431" spans="1:9" x14ac:dyDescent="0.25">
      <c r="A26431" s="1" t="s">
        <v>26438</v>
      </c>
      <c r="B26431">
        <v>29.900000000000158</v>
      </c>
      <c r="C26431">
        <v>8.5096090473034174</v>
      </c>
      <c r="D26431">
        <v>4.1185110023066462</v>
      </c>
      <c r="E26431">
        <v>4.3910980449967711</v>
      </c>
      <c r="F26431">
        <v>0.90422928214087595</v>
      </c>
      <c r="G26431">
        <v>29.800000000000153</v>
      </c>
      <c r="H26431">
        <v>421875000</v>
      </c>
      <c r="I26431">
        <v>0</v>
      </c>
    </row>
    <row r="26432" spans="1:9" x14ac:dyDescent="0.25">
      <c r="A26432" s="1" t="s">
        <v>26439</v>
      </c>
      <c r="B26432">
        <v>24.59999999999993</v>
      </c>
      <c r="C26432">
        <v>6.421332315988554</v>
      </c>
      <c r="D26432">
        <v>3.1107279021138066</v>
      </c>
      <c r="E26432">
        <v>3.3106044138747546</v>
      </c>
      <c r="F26432">
        <v>1</v>
      </c>
      <c r="G26432">
        <v>24.900000000000084</v>
      </c>
      <c r="H26432">
        <v>359375000</v>
      </c>
      <c r="I26432">
        <v>0</v>
      </c>
    </row>
    <row r="26433" spans="1:9" x14ac:dyDescent="0.25">
      <c r="A26433" s="1" t="s">
        <v>26440</v>
      </c>
      <c r="B26433">
        <v>24.599999999999927</v>
      </c>
      <c r="C26433">
        <v>6.3745714589133602</v>
      </c>
      <c r="D26433">
        <v>3.085146772440039</v>
      </c>
      <c r="E26433">
        <v>3.289424686473335</v>
      </c>
      <c r="F26433">
        <v>1</v>
      </c>
      <c r="G26433">
        <v>24.900000000000084</v>
      </c>
      <c r="H26433">
        <v>312500000</v>
      </c>
      <c r="I26433">
        <v>0</v>
      </c>
    </row>
    <row r="26434" spans="1:9" x14ac:dyDescent="0.25">
      <c r="A26434" s="1" t="s">
        <v>26441</v>
      </c>
      <c r="B26434">
        <v>30.322852663369154</v>
      </c>
      <c r="C26434">
        <v>18.657280744037315</v>
      </c>
      <c r="D26434">
        <v>12.552098882969107</v>
      </c>
      <c r="E26434">
        <v>6.1051818610682158</v>
      </c>
      <c r="F26434">
        <v>-1</v>
      </c>
      <c r="G26434">
        <v>30.700000000000166</v>
      </c>
      <c r="H26434">
        <v>421875000</v>
      </c>
      <c r="I26434">
        <v>0</v>
      </c>
    </row>
    <row r="26435" spans="1:9" x14ac:dyDescent="0.25">
      <c r="A26435" s="1" t="s">
        <v>26442</v>
      </c>
      <c r="B26435">
        <v>29.299999999999862</v>
      </c>
      <c r="C26435">
        <v>20.31565436093404</v>
      </c>
      <c r="D26435">
        <v>13.381405746037464</v>
      </c>
      <c r="E26435">
        <v>6.9342486148965872</v>
      </c>
      <c r="F26435">
        <v>-1</v>
      </c>
      <c r="G26435">
        <v>29.200000000000145</v>
      </c>
      <c r="H26435">
        <v>437500000</v>
      </c>
      <c r="I26435">
        <v>0</v>
      </c>
    </row>
    <row r="26436" spans="1:9" x14ac:dyDescent="0.25">
      <c r="A26436" s="1" t="s">
        <v>26443</v>
      </c>
      <c r="B26436">
        <v>25.000000000000089</v>
      </c>
      <c r="C26436">
        <v>8.6138530795578969</v>
      </c>
      <c r="D26436">
        <v>7.514835111667983</v>
      </c>
      <c r="E26436">
        <v>1.0990179678899192</v>
      </c>
      <c r="F26436">
        <v>1</v>
      </c>
      <c r="G26436">
        <v>24.900000000000084</v>
      </c>
      <c r="H26436">
        <v>328125000</v>
      </c>
      <c r="I26436">
        <v>0</v>
      </c>
    </row>
    <row r="26437" spans="1:9" x14ac:dyDescent="0.25">
      <c r="A26437" s="1" t="s">
        <v>26444</v>
      </c>
      <c r="B26437">
        <v>24.800000000000079</v>
      </c>
      <c r="C26437">
        <v>8.7520550642139465</v>
      </c>
      <c r="D26437">
        <v>7.5858328998255562</v>
      </c>
      <c r="E26437">
        <v>1.1662221643883943</v>
      </c>
      <c r="F26437">
        <v>0.81586477782026456</v>
      </c>
      <c r="G26437">
        <v>24.700000000000081</v>
      </c>
      <c r="H26437">
        <v>312500000</v>
      </c>
      <c r="I26437">
        <v>0</v>
      </c>
    </row>
    <row r="26438" spans="1:9" x14ac:dyDescent="0.25">
      <c r="A26438" s="1" t="s">
        <v>26445</v>
      </c>
      <c r="B26438">
        <v>20.500000000000028</v>
      </c>
      <c r="C26438">
        <v>2.8135334577420927</v>
      </c>
      <c r="D26438">
        <v>1.4565052005264554</v>
      </c>
      <c r="E26438">
        <v>1.3570282572156374</v>
      </c>
      <c r="F26438">
        <v>-0.20260624075847833</v>
      </c>
      <c r="G26438">
        <v>20.40000000000002</v>
      </c>
      <c r="H26438">
        <v>250000000</v>
      </c>
      <c r="I26438">
        <v>0</v>
      </c>
    </row>
    <row r="26439" spans="1:9" x14ac:dyDescent="0.25">
      <c r="A26439" s="1" t="s">
        <v>26446</v>
      </c>
      <c r="B26439">
        <v>20.500000000000028</v>
      </c>
      <c r="C26439">
        <v>2.8143675094115874</v>
      </c>
      <c r="D26439">
        <v>1.4583420738561679</v>
      </c>
      <c r="E26439">
        <v>1.3560254355554195</v>
      </c>
      <c r="F26439">
        <v>-0.23087991119174367</v>
      </c>
      <c r="G26439">
        <v>20.40000000000002</v>
      </c>
      <c r="H26439">
        <v>359375000</v>
      </c>
      <c r="I26439">
        <v>0</v>
      </c>
    </row>
    <row r="26440" spans="1:9" x14ac:dyDescent="0.25">
      <c r="A26440" s="1" t="s">
        <v>26447</v>
      </c>
      <c r="B26440">
        <v>24.15000000000008</v>
      </c>
      <c r="C26440">
        <v>4.8066669736467356</v>
      </c>
      <c r="D26440">
        <v>2.2636970481887442</v>
      </c>
      <c r="E26440">
        <v>2.5429699254579941</v>
      </c>
      <c r="F26440">
        <v>1</v>
      </c>
      <c r="G26440">
        <v>24.100000000000072</v>
      </c>
      <c r="H26440">
        <v>390625000</v>
      </c>
      <c r="I26440">
        <v>0</v>
      </c>
    </row>
    <row r="26441" spans="1:9" x14ac:dyDescent="0.25">
      <c r="A26441" s="1" t="s">
        <v>26448</v>
      </c>
      <c r="B26441">
        <v>24.249999999999794</v>
      </c>
      <c r="C26441">
        <v>4.7942782842464666</v>
      </c>
      <c r="D26441">
        <v>2.2572127015693035</v>
      </c>
      <c r="E26441">
        <v>2.5370655826771698</v>
      </c>
      <c r="F26441">
        <v>1</v>
      </c>
      <c r="G26441">
        <v>24.200000000000074</v>
      </c>
      <c r="H26441">
        <v>375000000</v>
      </c>
      <c r="I26441">
        <v>0</v>
      </c>
    </row>
    <row r="26442" spans="1:9" x14ac:dyDescent="0.25">
      <c r="A26442" s="1" t="s">
        <v>26449</v>
      </c>
      <c r="B26442">
        <v>34.050868305197397</v>
      </c>
      <c r="C26442">
        <v>26.895939263589622</v>
      </c>
      <c r="D26442">
        <v>19.817637468572293</v>
      </c>
      <c r="E26442">
        <v>7.0783017950173281</v>
      </c>
      <c r="F26442">
        <v>1</v>
      </c>
      <c r="G26442">
        <v>34.800000000000225</v>
      </c>
      <c r="H26442">
        <v>531250000</v>
      </c>
      <c r="I26442">
        <v>0</v>
      </c>
    </row>
    <row r="26443" spans="1:9" x14ac:dyDescent="0.25">
      <c r="A26443" s="1" t="s">
        <v>26450</v>
      </c>
      <c r="B26443">
        <v>32.828899485331149</v>
      </c>
      <c r="C26443">
        <v>25.181110154674187</v>
      </c>
      <c r="D26443">
        <v>18.962381673338996</v>
      </c>
      <c r="E26443">
        <v>6.2187284813351908</v>
      </c>
      <c r="F26443">
        <v>1</v>
      </c>
      <c r="G26443">
        <v>34.000000000000213</v>
      </c>
      <c r="H26443">
        <v>578125000</v>
      </c>
      <c r="I26443">
        <v>0</v>
      </c>
    </row>
    <row r="26444" spans="1:9" x14ac:dyDescent="0.25">
      <c r="A26444" s="1" t="s">
        <v>26451</v>
      </c>
      <c r="B26444">
        <v>37.372748909918087</v>
      </c>
      <c r="C26444">
        <v>32.240915682321422</v>
      </c>
      <c r="D26444">
        <v>22.491056790872712</v>
      </c>
      <c r="E26444">
        <v>9.7498588914487243</v>
      </c>
      <c r="F26444">
        <v>1</v>
      </c>
      <c r="G26444">
        <v>38.300000000000274</v>
      </c>
      <c r="H26444">
        <v>609375000</v>
      </c>
      <c r="I26444">
        <v>0</v>
      </c>
    </row>
    <row r="26445" spans="1:9" x14ac:dyDescent="0.25">
      <c r="A26445" s="1" t="s">
        <v>26452</v>
      </c>
      <c r="B26445">
        <v>39.423503296667619</v>
      </c>
      <c r="C26445">
        <v>37.383257181317177</v>
      </c>
      <c r="D26445">
        <v>28.200626283144537</v>
      </c>
      <c r="E26445">
        <v>9.1826308981726541</v>
      </c>
      <c r="F26445">
        <v>1</v>
      </c>
      <c r="G26445">
        <v>39.900000000000297</v>
      </c>
      <c r="H26445">
        <v>593750000</v>
      </c>
      <c r="I26445">
        <v>0</v>
      </c>
    </row>
    <row r="26446" spans="1:9" x14ac:dyDescent="0.25">
      <c r="A26446" s="1" t="s">
        <v>26453</v>
      </c>
      <c r="B26446">
        <v>46.700000000000351</v>
      </c>
      <c r="C26446">
        <v>45.701425309029418</v>
      </c>
      <c r="D26446">
        <v>16.648927095063275</v>
      </c>
      <c r="E26446">
        <v>29.0524982139661</v>
      </c>
      <c r="F26446">
        <v>1</v>
      </c>
      <c r="G26446">
        <v>47.400000000000404</v>
      </c>
      <c r="H26446">
        <v>578125000</v>
      </c>
      <c r="I26446">
        <v>0</v>
      </c>
    </row>
    <row r="26447" spans="1:9" x14ac:dyDescent="0.25">
      <c r="A26447" s="1" t="s">
        <v>26454</v>
      </c>
      <c r="B26447">
        <v>59.105974300081627</v>
      </c>
      <c r="C26447">
        <v>63.020102845899096</v>
      </c>
      <c r="D26447">
        <v>25.053418255044384</v>
      </c>
      <c r="E26447">
        <v>37.966684590854683</v>
      </c>
      <c r="F26447">
        <v>1</v>
      </c>
      <c r="G26447">
        <v>0</v>
      </c>
      <c r="H26447">
        <v>921875000</v>
      </c>
      <c r="I26447">
        <v>0</v>
      </c>
    </row>
    <row r="26448" spans="1:9" x14ac:dyDescent="0.25">
      <c r="A26448" s="1" t="s">
        <v>26455</v>
      </c>
      <c r="B26448">
        <v>20.600000000000009</v>
      </c>
      <c r="C26448">
        <v>3.0468705561173675</v>
      </c>
      <c r="D26448">
        <v>1.5799218212923827</v>
      </c>
      <c r="E26448">
        <v>1.4669487348249848</v>
      </c>
      <c r="F26448">
        <v>-0.73493505881638033</v>
      </c>
      <c r="G26448">
        <v>20.500000000000021</v>
      </c>
      <c r="H26448">
        <v>328125000</v>
      </c>
      <c r="I26448">
        <v>0</v>
      </c>
    </row>
    <row r="26449" spans="1:9" x14ac:dyDescent="0.25">
      <c r="A26449" s="1" t="s">
        <v>26456</v>
      </c>
      <c r="B26449">
        <v>20.700000000000035</v>
      </c>
      <c r="C26449">
        <v>3.2967977414760536</v>
      </c>
      <c r="D26449">
        <v>1.7058334967226298</v>
      </c>
      <c r="E26449">
        <v>1.5909642447534238</v>
      </c>
      <c r="F26449">
        <v>-0.81117318246146031</v>
      </c>
      <c r="G26449">
        <v>20.600000000000023</v>
      </c>
      <c r="H26449">
        <v>296875000</v>
      </c>
      <c r="I26449">
        <v>0</v>
      </c>
    </row>
    <row r="26450" spans="1:9" x14ac:dyDescent="0.25">
      <c r="A26450" s="1" t="s">
        <v>26457</v>
      </c>
      <c r="B26450">
        <v>27.906484949918315</v>
      </c>
      <c r="C26450">
        <v>14.476643066885213</v>
      </c>
      <c r="D26450">
        <v>10.510747149266596</v>
      </c>
      <c r="E26450">
        <v>3.9658959176186119</v>
      </c>
      <c r="F26450">
        <v>0.88202468517646526</v>
      </c>
      <c r="G26450">
        <v>28.400000000000134</v>
      </c>
      <c r="H26450">
        <v>359375000</v>
      </c>
      <c r="I26450">
        <v>0</v>
      </c>
    </row>
    <row r="26451" spans="1:9" x14ac:dyDescent="0.25">
      <c r="A26451" s="1" t="s">
        <v>26458</v>
      </c>
      <c r="B26451">
        <v>29.399999999999867</v>
      </c>
      <c r="C26451">
        <v>18.938826705211564</v>
      </c>
      <c r="D26451">
        <v>9.6073577635399534</v>
      </c>
      <c r="E26451">
        <v>9.3314689416716181</v>
      </c>
      <c r="F26451">
        <v>-1</v>
      </c>
      <c r="G26451">
        <v>29.300000000000146</v>
      </c>
      <c r="H26451">
        <v>375000000</v>
      </c>
      <c r="I26451">
        <v>0</v>
      </c>
    </row>
    <row r="26452" spans="1:9" x14ac:dyDescent="0.25">
      <c r="A26452" s="1" t="s">
        <v>26459</v>
      </c>
      <c r="B26452">
        <v>21.500000000000174</v>
      </c>
      <c r="C26452">
        <v>1.8486336167052997</v>
      </c>
      <c r="D26452">
        <v>0.78550571362291377</v>
      </c>
      <c r="E26452">
        <v>1.0631279030823859</v>
      </c>
      <c r="F26452">
        <v>0.58974497574697526</v>
      </c>
      <c r="G26452">
        <v>21.400000000000034</v>
      </c>
      <c r="H26452">
        <v>375000000</v>
      </c>
      <c r="I26452">
        <v>0</v>
      </c>
    </row>
    <row r="26453" spans="1:9" x14ac:dyDescent="0.25">
      <c r="A26453" s="1" t="s">
        <v>26460</v>
      </c>
      <c r="B26453">
        <v>21.500000000000028</v>
      </c>
      <c r="C26453">
        <v>1.9002175344818526</v>
      </c>
      <c r="D26453">
        <v>0.81018565762574779</v>
      </c>
      <c r="E26453">
        <v>1.0900318768561048</v>
      </c>
      <c r="F26453">
        <v>0.66584224966744898</v>
      </c>
      <c r="G26453">
        <v>21.400000000000034</v>
      </c>
      <c r="H26453">
        <v>218750000</v>
      </c>
      <c r="I26453">
        <v>0</v>
      </c>
    </row>
    <row r="26454" spans="1:9" x14ac:dyDescent="0.25">
      <c r="A26454" s="1" t="s">
        <v>26461</v>
      </c>
      <c r="B26454">
        <v>21.900000000000052</v>
      </c>
      <c r="C26454">
        <v>1.8295914008068697</v>
      </c>
      <c r="D26454">
        <v>0.77260788331259533</v>
      </c>
      <c r="E26454">
        <v>1.0569835174942743</v>
      </c>
      <c r="F26454">
        <v>7.037771959995931E-2</v>
      </c>
      <c r="G26454">
        <v>21.80000000000004</v>
      </c>
      <c r="H26454">
        <v>234375000</v>
      </c>
      <c r="I26454">
        <v>0</v>
      </c>
    </row>
    <row r="26455" spans="1:9" x14ac:dyDescent="0.25">
      <c r="A26455" s="1" t="s">
        <v>26462</v>
      </c>
      <c r="B26455">
        <v>21.899999999999988</v>
      </c>
      <c r="C26455">
        <v>1.8311425180397638</v>
      </c>
      <c r="D26455">
        <v>0.77266235322839316</v>
      </c>
      <c r="E26455">
        <v>1.0584801648113706</v>
      </c>
      <c r="F26455">
        <v>7.0763110349032488E-2</v>
      </c>
      <c r="G26455">
        <v>21.80000000000004</v>
      </c>
      <c r="H26455">
        <v>312500000</v>
      </c>
      <c r="I26455">
        <v>0</v>
      </c>
    </row>
    <row r="26456" spans="1:9" x14ac:dyDescent="0.25">
      <c r="A26456" s="1" t="s">
        <v>26463</v>
      </c>
      <c r="B26456">
        <v>22.39999999999992</v>
      </c>
      <c r="C26456">
        <v>2.3599333564752625</v>
      </c>
      <c r="D26456">
        <v>1.0365492392636559</v>
      </c>
      <c r="E26456">
        <v>1.3233841172116065</v>
      </c>
      <c r="F26456">
        <v>0.11146793147745937</v>
      </c>
      <c r="G26456">
        <v>22.300000000000047</v>
      </c>
      <c r="H26456">
        <v>343750000</v>
      </c>
      <c r="I26456">
        <v>0</v>
      </c>
    </row>
    <row r="26457" spans="1:9" x14ac:dyDescent="0.25">
      <c r="A26457" s="1" t="s">
        <v>26464</v>
      </c>
      <c r="B26457">
        <v>22.399999999999977</v>
      </c>
      <c r="C26457">
        <v>2.36110797764512</v>
      </c>
      <c r="D26457">
        <v>1.0367910154342459</v>
      </c>
      <c r="E26457">
        <v>1.3243169622108741</v>
      </c>
      <c r="F26457">
        <v>0.11135792893035967</v>
      </c>
      <c r="G26457">
        <v>22.300000000000047</v>
      </c>
      <c r="H26457">
        <v>281250000</v>
      </c>
      <c r="I26457">
        <v>0</v>
      </c>
    </row>
    <row r="26458" spans="1:9" x14ac:dyDescent="0.25">
      <c r="A26458" s="1" t="s">
        <v>26465</v>
      </c>
      <c r="B26458">
        <v>35.400000000000233</v>
      </c>
      <c r="C26458">
        <v>29.488616759608892</v>
      </c>
      <c r="D26458">
        <v>21.164104225555256</v>
      </c>
      <c r="E26458">
        <v>8.3245125340536354</v>
      </c>
      <c r="F26458">
        <v>1</v>
      </c>
      <c r="G26458">
        <v>35.300000000000232</v>
      </c>
      <c r="H26458">
        <v>500000000</v>
      </c>
      <c r="I26458">
        <v>0</v>
      </c>
    </row>
    <row r="26459" spans="1:9" x14ac:dyDescent="0.25">
      <c r="A26459" s="1" t="s">
        <v>26466</v>
      </c>
      <c r="B26459">
        <v>32.650000000000176</v>
      </c>
      <c r="C26459">
        <v>20.89702616530948</v>
      </c>
      <c r="D26459">
        <v>10.579865022629305</v>
      </c>
      <c r="E26459">
        <v>10.317161142680183</v>
      </c>
      <c r="F26459">
        <v>-1</v>
      </c>
      <c r="G26459">
        <v>32.600000000000193</v>
      </c>
      <c r="H26459">
        <v>406250000</v>
      </c>
      <c r="I26459">
        <v>0</v>
      </c>
    </row>
    <row r="26460" spans="1:9" x14ac:dyDescent="0.25">
      <c r="A26460" s="1" t="s">
        <v>26467</v>
      </c>
      <c r="B26460">
        <v>32.890301782235589</v>
      </c>
      <c r="C26460">
        <v>19.277510535450983</v>
      </c>
      <c r="D26460">
        <v>12.906790932376746</v>
      </c>
      <c r="E26460">
        <v>6.3707196030742352</v>
      </c>
      <c r="F26460">
        <v>1</v>
      </c>
      <c r="G26460">
        <v>33.80000000000021</v>
      </c>
      <c r="H26460">
        <v>578125000</v>
      </c>
      <c r="I26460">
        <v>0</v>
      </c>
    </row>
    <row r="26461" spans="1:9" x14ac:dyDescent="0.25">
      <c r="A26461" s="1" t="s">
        <v>26468</v>
      </c>
      <c r="B26461">
        <v>36.837532557189739</v>
      </c>
      <c r="C26461">
        <v>29.077555797087179</v>
      </c>
      <c r="D26461">
        <v>24.08981643159515</v>
      </c>
      <c r="E26461">
        <v>4.9877393654920308</v>
      </c>
      <c r="F26461">
        <v>1</v>
      </c>
      <c r="G26461">
        <v>37.600000000000264</v>
      </c>
      <c r="H26461">
        <v>656250000</v>
      </c>
      <c r="I26461">
        <v>0</v>
      </c>
    </row>
    <row r="26462" spans="1:9" x14ac:dyDescent="0.25">
      <c r="A26462" s="1" t="s">
        <v>26469</v>
      </c>
      <c r="B26462">
        <v>35.839860001528621</v>
      </c>
      <c r="C26462">
        <v>26.365088817821135</v>
      </c>
      <c r="D26462">
        <v>12.999811933327766</v>
      </c>
      <c r="E26462">
        <v>13.365276884493365</v>
      </c>
      <c r="F26462">
        <v>1</v>
      </c>
      <c r="G26462">
        <v>36.700000000000252</v>
      </c>
      <c r="H26462">
        <v>546875000</v>
      </c>
      <c r="I26462">
        <v>0</v>
      </c>
    </row>
    <row r="26463" spans="1:9" x14ac:dyDescent="0.25">
      <c r="A26463" s="1" t="s">
        <v>26470</v>
      </c>
      <c r="B26463">
        <v>35.728244370454398</v>
      </c>
      <c r="C26463">
        <v>29.072744010210023</v>
      </c>
      <c r="D26463">
        <v>14.351951957113281</v>
      </c>
      <c r="E26463">
        <v>14.720792053096742</v>
      </c>
      <c r="F26463">
        <v>1</v>
      </c>
      <c r="G26463">
        <v>36.700000000000252</v>
      </c>
      <c r="H26463">
        <v>437500000</v>
      </c>
      <c r="I26463">
        <v>0</v>
      </c>
    </row>
    <row r="26464" spans="1:9" x14ac:dyDescent="0.25">
      <c r="A26464" s="1" t="s">
        <v>26471</v>
      </c>
      <c r="B26464">
        <v>21.099999999999923</v>
      </c>
      <c r="C26464">
        <v>2.5674635394929068</v>
      </c>
      <c r="D26464">
        <v>1.3868864075760921</v>
      </c>
      <c r="E26464">
        <v>1.1805771319168148</v>
      </c>
      <c r="F26464">
        <v>-0.44162056904096492</v>
      </c>
      <c r="G26464">
        <v>21.000000000000028</v>
      </c>
      <c r="H26464">
        <v>296875000</v>
      </c>
      <c r="I26464">
        <v>0</v>
      </c>
    </row>
    <row r="26465" spans="1:9" x14ac:dyDescent="0.25">
      <c r="A26465" s="1" t="s">
        <v>26472</v>
      </c>
      <c r="B26465">
        <v>21.100000000000016</v>
      </c>
      <c r="C26465">
        <v>2.5875302674505067</v>
      </c>
      <c r="D26465">
        <v>1.3982372857189742</v>
      </c>
      <c r="E26465">
        <v>1.1892929817315325</v>
      </c>
      <c r="F26465">
        <v>-0.68095234570062013</v>
      </c>
      <c r="G26465">
        <v>21.000000000000028</v>
      </c>
      <c r="H26465">
        <v>328125000</v>
      </c>
      <c r="I26465">
        <v>0</v>
      </c>
    </row>
    <row r="26466" spans="1:9" x14ac:dyDescent="0.25">
      <c r="A26466" s="1" t="s">
        <v>26473</v>
      </c>
      <c r="B26466">
        <v>27.788467458755232</v>
      </c>
      <c r="C26466">
        <v>13.81984021407534</v>
      </c>
      <c r="D26466">
        <v>10.203854912367069</v>
      </c>
      <c r="E26466">
        <v>3.6159853017082737</v>
      </c>
      <c r="F26466">
        <v>0.79335887359100266</v>
      </c>
      <c r="G26466">
        <v>27.800000000000125</v>
      </c>
      <c r="H26466">
        <v>359375000</v>
      </c>
      <c r="I26466">
        <v>0</v>
      </c>
    </row>
    <row r="26467" spans="1:9" x14ac:dyDescent="0.25">
      <c r="A26467" s="1" t="s">
        <v>26474</v>
      </c>
      <c r="B26467">
        <v>29.900000000000158</v>
      </c>
      <c r="C26467">
        <v>19.208215063263783</v>
      </c>
      <c r="D26467">
        <v>9.7668996802450589</v>
      </c>
      <c r="E26467">
        <v>9.4413153830187113</v>
      </c>
      <c r="F26467">
        <v>-1</v>
      </c>
      <c r="G26467">
        <v>29.800000000000153</v>
      </c>
      <c r="H26467">
        <v>406250000</v>
      </c>
      <c r="I26467">
        <v>0</v>
      </c>
    </row>
    <row r="26468" spans="1:9" x14ac:dyDescent="0.25">
      <c r="A26468" s="1" t="s">
        <v>26475</v>
      </c>
      <c r="B26468">
        <v>21.000000000000043</v>
      </c>
      <c r="C26468">
        <v>1.2425756629304181</v>
      </c>
      <c r="D26468">
        <v>0.50866304734875856</v>
      </c>
      <c r="E26468">
        <v>0.73391261558165954</v>
      </c>
      <c r="F26468">
        <v>9.0600625871139151E-2</v>
      </c>
      <c r="G26468">
        <v>20.900000000000027</v>
      </c>
      <c r="H26468">
        <v>250000000</v>
      </c>
      <c r="I26468">
        <v>0</v>
      </c>
    </row>
    <row r="26469" spans="1:9" x14ac:dyDescent="0.25">
      <c r="A26469" s="1" t="s">
        <v>26476</v>
      </c>
      <c r="B26469">
        <v>21.000000000000025</v>
      </c>
      <c r="C26469">
        <v>1.245612302895017</v>
      </c>
      <c r="D26469">
        <v>0.50901783298918124</v>
      </c>
      <c r="E26469">
        <v>0.73659446990583577</v>
      </c>
      <c r="F26469">
        <v>0.11367090207456032</v>
      </c>
      <c r="G26469">
        <v>20.900000000000027</v>
      </c>
      <c r="H26469">
        <v>265625000</v>
      </c>
      <c r="I26469">
        <v>0</v>
      </c>
    </row>
    <row r="26470" spans="1:9" x14ac:dyDescent="0.25">
      <c r="A26470" s="1" t="s">
        <v>26477</v>
      </c>
      <c r="B26470">
        <v>21.399999999999906</v>
      </c>
      <c r="C26470">
        <v>1.7713595322576432</v>
      </c>
      <c r="D26470">
        <v>0.76912212002523184</v>
      </c>
      <c r="E26470">
        <v>1.0022374122324114</v>
      </c>
      <c r="F26470">
        <v>6.8948459676156038E-2</v>
      </c>
      <c r="G26470">
        <v>21.300000000000033</v>
      </c>
      <c r="H26470">
        <v>250000000</v>
      </c>
      <c r="I26470">
        <v>0</v>
      </c>
    </row>
    <row r="26471" spans="1:9" x14ac:dyDescent="0.25">
      <c r="A26471" s="1" t="s">
        <v>26478</v>
      </c>
      <c r="B26471">
        <v>21.39999999999986</v>
      </c>
      <c r="C26471">
        <v>1.7733805388338424</v>
      </c>
      <c r="D26471">
        <v>0.76935870648572946</v>
      </c>
      <c r="E26471">
        <v>1.0040218323481129</v>
      </c>
      <c r="F26471">
        <v>6.8973990976490374E-2</v>
      </c>
      <c r="G26471">
        <v>21.300000000000033</v>
      </c>
      <c r="H26471">
        <v>281250000</v>
      </c>
      <c r="I26471">
        <v>0</v>
      </c>
    </row>
    <row r="26472" spans="1:9" x14ac:dyDescent="0.25">
      <c r="A26472" s="1" t="s">
        <v>26479</v>
      </c>
      <c r="B26472">
        <v>21.800000000000054</v>
      </c>
      <c r="C26472">
        <v>2.2884156703387939</v>
      </c>
      <c r="D26472">
        <v>1.0261862294788915</v>
      </c>
      <c r="E26472">
        <v>1.2622294408599024</v>
      </c>
      <c r="F26472">
        <v>0.11208946600073766</v>
      </c>
      <c r="G26472">
        <v>21.700000000000038</v>
      </c>
      <c r="H26472">
        <v>250000000</v>
      </c>
      <c r="I26472">
        <v>0</v>
      </c>
    </row>
    <row r="26473" spans="1:9" x14ac:dyDescent="0.25">
      <c r="A26473" s="1" t="s">
        <v>26480</v>
      </c>
      <c r="B26473">
        <v>21.800000000000097</v>
      </c>
      <c r="C26473">
        <v>2.2897737922924342</v>
      </c>
      <c r="D26473">
        <v>1.0264710677449029</v>
      </c>
      <c r="E26473">
        <v>1.2633027245475312</v>
      </c>
      <c r="F26473">
        <v>0.11157317541391309</v>
      </c>
      <c r="G26473">
        <v>21.700000000000038</v>
      </c>
      <c r="H26473">
        <v>359375000</v>
      </c>
      <c r="I26473">
        <v>0</v>
      </c>
    </row>
    <row r="26474" spans="1:9" x14ac:dyDescent="0.25">
      <c r="A26474" s="1" t="s">
        <v>26481</v>
      </c>
      <c r="B26474">
        <v>35.200000000000223</v>
      </c>
      <c r="C26474">
        <v>26.016043967676293</v>
      </c>
      <c r="D26474">
        <v>16.304669694625755</v>
      </c>
      <c r="E26474">
        <v>9.7113742730505486</v>
      </c>
      <c r="F26474">
        <v>1</v>
      </c>
      <c r="G26474">
        <v>35.100000000000229</v>
      </c>
      <c r="H26474">
        <v>625000000</v>
      </c>
      <c r="I26474">
        <v>0</v>
      </c>
    </row>
    <row r="26475" spans="1:9" x14ac:dyDescent="0.25">
      <c r="A26475" s="1" t="s">
        <v>26482</v>
      </c>
      <c r="B26475">
        <v>42.566018042328238</v>
      </c>
      <c r="C26475">
        <v>35.640301145612362</v>
      </c>
      <c r="D26475">
        <v>27.399718899710034</v>
      </c>
      <c r="E26475">
        <v>8.240582245902365</v>
      </c>
      <c r="F26475">
        <v>1</v>
      </c>
      <c r="G26475">
        <v>42.600000000000335</v>
      </c>
      <c r="H26475">
        <v>718750000</v>
      </c>
      <c r="I26475">
        <v>0</v>
      </c>
    </row>
    <row r="26476" spans="1:9" x14ac:dyDescent="0.25">
      <c r="A26476" s="1" t="s">
        <v>26483</v>
      </c>
      <c r="B26476">
        <v>37.111059576054856</v>
      </c>
      <c r="C26476">
        <v>27.38766980731673</v>
      </c>
      <c r="D26476">
        <v>13.843148154559405</v>
      </c>
      <c r="E26476">
        <v>13.544521652757348</v>
      </c>
      <c r="F26476">
        <v>1</v>
      </c>
      <c r="G26476">
        <v>37.700000000000266</v>
      </c>
      <c r="H26476">
        <v>718750000</v>
      </c>
      <c r="I26476">
        <v>0</v>
      </c>
    </row>
    <row r="26477" spans="1:9" x14ac:dyDescent="0.25">
      <c r="A26477" s="1" t="s">
        <v>26484</v>
      </c>
      <c r="B26477">
        <v>41.867289705123675</v>
      </c>
      <c r="C26477">
        <v>33.588757979210335</v>
      </c>
      <c r="D26477">
        <v>20.085862955135845</v>
      </c>
      <c r="E26477">
        <v>13.502895024074499</v>
      </c>
      <c r="F26477">
        <v>1</v>
      </c>
      <c r="G26477">
        <v>43.100000000000342</v>
      </c>
      <c r="H26477">
        <v>578125000</v>
      </c>
      <c r="I26477">
        <v>0</v>
      </c>
    </row>
    <row r="26478" spans="1:9" x14ac:dyDescent="0.25">
      <c r="A26478" s="1" t="s">
        <v>26485</v>
      </c>
      <c r="B26478">
        <v>30.100000000000023</v>
      </c>
      <c r="C26478">
        <v>8.2047202855861983</v>
      </c>
      <c r="D26478">
        <v>3.94284762428709</v>
      </c>
      <c r="E26478">
        <v>4.2618726612991171</v>
      </c>
      <c r="F26478">
        <v>0.9792423540522055</v>
      </c>
      <c r="G26478">
        <v>30.000000000000156</v>
      </c>
      <c r="H26478">
        <v>500000000</v>
      </c>
      <c r="I26478">
        <v>0</v>
      </c>
    </row>
    <row r="26479" spans="1:9" x14ac:dyDescent="0.25">
      <c r="A26479" s="1" t="s">
        <v>26486</v>
      </c>
      <c r="B26479">
        <v>30.099999999999969</v>
      </c>
      <c r="C26479">
        <v>8.2444468547614971</v>
      </c>
      <c r="D26479">
        <v>3.9609794402319713</v>
      </c>
      <c r="E26479">
        <v>4.2834674145295306</v>
      </c>
      <c r="F26479">
        <v>0.94484009642511868</v>
      </c>
      <c r="G26479">
        <v>30.000000000000156</v>
      </c>
      <c r="H26479">
        <v>421875000</v>
      </c>
      <c r="I26479">
        <v>0</v>
      </c>
    </row>
    <row r="26480" spans="1:9" x14ac:dyDescent="0.25">
      <c r="A26480" s="1" t="s">
        <v>26487</v>
      </c>
      <c r="B26480">
        <v>22.199999999999974</v>
      </c>
      <c r="C26480">
        <v>4.1816664017211878</v>
      </c>
      <c r="D26480">
        <v>2.2257601714338819</v>
      </c>
      <c r="E26480">
        <v>1.9559062302873134</v>
      </c>
      <c r="F26480">
        <v>-1</v>
      </c>
      <c r="G26480">
        <v>22.100000000000044</v>
      </c>
      <c r="H26480">
        <v>281250000</v>
      </c>
      <c r="I26480">
        <v>0</v>
      </c>
    </row>
    <row r="26481" spans="1:9" x14ac:dyDescent="0.25">
      <c r="A26481" s="1" t="s">
        <v>26488</v>
      </c>
      <c r="B26481">
        <v>22.199999999999932</v>
      </c>
      <c r="C26481">
        <v>3.9450217284544946</v>
      </c>
      <c r="D26481">
        <v>2.108831791840617</v>
      </c>
      <c r="E26481">
        <v>1.8361899366138776</v>
      </c>
      <c r="F26481">
        <v>-1</v>
      </c>
      <c r="G26481">
        <v>22.100000000000044</v>
      </c>
      <c r="H26481">
        <v>296875000</v>
      </c>
      <c r="I26481">
        <v>0</v>
      </c>
    </row>
    <row r="26482" spans="1:9" x14ac:dyDescent="0.25">
      <c r="A26482" s="1" t="s">
        <v>26489</v>
      </c>
      <c r="B26482">
        <v>27.241948503090732</v>
      </c>
      <c r="C26482">
        <v>12.742295677832344</v>
      </c>
      <c r="D26482">
        <v>9.6123237719383035</v>
      </c>
      <c r="E26482">
        <v>3.1299719058940356</v>
      </c>
      <c r="F26482">
        <v>0.80124450242983869</v>
      </c>
      <c r="G26482">
        <v>27.300000000000118</v>
      </c>
      <c r="H26482">
        <v>390625000</v>
      </c>
      <c r="I26482">
        <v>0</v>
      </c>
    </row>
    <row r="26483" spans="1:9" x14ac:dyDescent="0.25">
      <c r="A26483" s="1" t="s">
        <v>26490</v>
      </c>
      <c r="B26483">
        <v>30.800000000000026</v>
      </c>
      <c r="C26483">
        <v>19.472567626242899</v>
      </c>
      <c r="D26483">
        <v>12.981743387041114</v>
      </c>
      <c r="E26483">
        <v>6.4908242392017845</v>
      </c>
      <c r="F26483">
        <v>-1</v>
      </c>
      <c r="G26483">
        <v>30.700000000000166</v>
      </c>
      <c r="H26483">
        <v>421875000</v>
      </c>
      <c r="I26483">
        <v>0</v>
      </c>
    </row>
    <row r="26484" spans="1:9" x14ac:dyDescent="0.25">
      <c r="A26484" s="1" t="s">
        <v>26491</v>
      </c>
      <c r="B26484">
        <v>20.800000000000015</v>
      </c>
      <c r="C26484">
        <v>3.4780763444296023</v>
      </c>
      <c r="D26484">
        <v>1.8138092544489099</v>
      </c>
      <c r="E26484">
        <v>1.6642670899806924</v>
      </c>
      <c r="F26484">
        <v>-0.72654252800536057</v>
      </c>
      <c r="G26484">
        <v>20.700000000000024</v>
      </c>
      <c r="H26484">
        <v>281250000</v>
      </c>
      <c r="I26484">
        <v>0</v>
      </c>
    </row>
    <row r="26485" spans="1:9" x14ac:dyDescent="0.25">
      <c r="A26485" s="1" t="s">
        <v>26492</v>
      </c>
      <c r="B26485">
        <v>20.800000000000029</v>
      </c>
      <c r="C26485">
        <v>3.5501598135930941</v>
      </c>
      <c r="D26485">
        <v>1.8517360039787176</v>
      </c>
      <c r="E26485">
        <v>1.6984238096143764</v>
      </c>
      <c r="F26485">
        <v>-0.72654252800536057</v>
      </c>
      <c r="G26485">
        <v>20.700000000000024</v>
      </c>
      <c r="H26485">
        <v>234375000</v>
      </c>
      <c r="I26485">
        <v>0</v>
      </c>
    </row>
    <row r="26486" spans="1:9" x14ac:dyDescent="0.25">
      <c r="A26486" s="1" t="s">
        <v>26493</v>
      </c>
      <c r="B26486">
        <v>22.400000000000006</v>
      </c>
      <c r="C26486">
        <v>1.9229611270647196</v>
      </c>
      <c r="D26486">
        <v>0.7941732658535301</v>
      </c>
      <c r="E26486">
        <v>1.1287878612111895</v>
      </c>
      <c r="F26486">
        <v>0.10066803240764965</v>
      </c>
      <c r="G26486">
        <v>22.300000000000047</v>
      </c>
      <c r="H26486">
        <v>265625000</v>
      </c>
      <c r="I26486">
        <v>0</v>
      </c>
    </row>
    <row r="26487" spans="1:9" x14ac:dyDescent="0.25">
      <c r="A26487" s="1" t="s">
        <v>26494</v>
      </c>
      <c r="B26487">
        <v>22.400000000000023</v>
      </c>
      <c r="C26487">
        <v>1.9372634448508266</v>
      </c>
      <c r="D26487">
        <v>0.80065836917481237</v>
      </c>
      <c r="E26487">
        <v>1.1366050756760142</v>
      </c>
      <c r="F26487">
        <v>0.10192879338714533</v>
      </c>
      <c r="G26487">
        <v>22.300000000000047</v>
      </c>
      <c r="H26487">
        <v>281250000</v>
      </c>
      <c r="I26487">
        <v>0</v>
      </c>
    </row>
    <row r="26488" spans="1:9" x14ac:dyDescent="0.25">
      <c r="A26488" s="1" t="s">
        <v>26495</v>
      </c>
      <c r="B26488">
        <v>23.000000000000068</v>
      </c>
      <c r="C26488">
        <v>2.4154593855296334</v>
      </c>
      <c r="D26488">
        <v>1.0392523661536179</v>
      </c>
      <c r="E26488">
        <v>1.3762070193760154</v>
      </c>
      <c r="F26488">
        <v>0.1120378615307196</v>
      </c>
      <c r="G26488">
        <v>22.900000000000055</v>
      </c>
      <c r="H26488">
        <v>328125000</v>
      </c>
      <c r="I26488">
        <v>0</v>
      </c>
    </row>
    <row r="26489" spans="1:9" x14ac:dyDescent="0.25">
      <c r="A26489" s="1" t="s">
        <v>26496</v>
      </c>
      <c r="B26489">
        <v>23.000000000000025</v>
      </c>
      <c r="C26489">
        <v>2.4161072286722769</v>
      </c>
      <c r="D26489">
        <v>1.0392793166844396</v>
      </c>
      <c r="E26489">
        <v>1.3768279119878373</v>
      </c>
      <c r="F26489">
        <v>0.112043672989254</v>
      </c>
      <c r="G26489">
        <v>22.900000000000055</v>
      </c>
      <c r="H26489">
        <v>312500000</v>
      </c>
      <c r="I26489">
        <v>0</v>
      </c>
    </row>
    <row r="26490" spans="1:9" x14ac:dyDescent="0.25">
      <c r="A26490" s="1" t="s">
        <v>26497</v>
      </c>
      <c r="B26490">
        <v>37</v>
      </c>
      <c r="C26490">
        <v>28.20988494731446</v>
      </c>
      <c r="D26490">
        <v>17.35132430021196</v>
      </c>
      <c r="E26490">
        <v>10.85856064710249</v>
      </c>
      <c r="F26490">
        <v>1</v>
      </c>
      <c r="G26490">
        <v>36.900000000000254</v>
      </c>
      <c r="H26490">
        <v>484375000</v>
      </c>
      <c r="I26490">
        <v>0</v>
      </c>
    </row>
    <row r="26491" spans="1:9" x14ac:dyDescent="0.25">
      <c r="A26491" s="1" t="s">
        <v>26498</v>
      </c>
      <c r="B26491">
        <v>30.115921620815698</v>
      </c>
      <c r="C26491">
        <v>16.763227048173064</v>
      </c>
      <c r="D26491">
        <v>11.631053581833468</v>
      </c>
      <c r="E26491">
        <v>5.1321734663396033</v>
      </c>
      <c r="F26491">
        <v>1</v>
      </c>
      <c r="G26491">
        <v>30.100000000000158</v>
      </c>
      <c r="H26491">
        <v>453125000</v>
      </c>
      <c r="I26491">
        <v>0</v>
      </c>
    </row>
    <row r="26492" spans="1:9" x14ac:dyDescent="0.25">
      <c r="A26492" s="1" t="s">
        <v>26499</v>
      </c>
      <c r="B26492">
        <v>34.187867941818766</v>
      </c>
      <c r="C26492">
        <v>26.460395043961466</v>
      </c>
      <c r="D26492">
        <v>19.614369249966995</v>
      </c>
      <c r="E26492">
        <v>6.8460257939944764</v>
      </c>
      <c r="F26492">
        <v>1</v>
      </c>
      <c r="G26492">
        <v>35.700000000000237</v>
      </c>
      <c r="H26492">
        <v>531250000</v>
      </c>
      <c r="I26492">
        <v>0</v>
      </c>
    </row>
    <row r="26493" spans="1:9" x14ac:dyDescent="0.25">
      <c r="A26493" s="1" t="s">
        <v>26500</v>
      </c>
      <c r="B26493">
        <v>33.15003661718395</v>
      </c>
      <c r="C26493">
        <v>19.977659380781922</v>
      </c>
      <c r="D26493">
        <v>13.231454585826253</v>
      </c>
      <c r="E26493">
        <v>6.7462047949556663</v>
      </c>
      <c r="F26493">
        <v>0.89188904469752739</v>
      </c>
      <c r="G26493">
        <v>34.200000000000216</v>
      </c>
      <c r="H26493">
        <v>593750000</v>
      </c>
      <c r="I26493">
        <v>0</v>
      </c>
    </row>
    <row r="26494" spans="1:9" x14ac:dyDescent="0.25">
      <c r="A26494" s="1" t="s">
        <v>26501</v>
      </c>
      <c r="B26494">
        <v>21.499999999999929</v>
      </c>
      <c r="C26494">
        <v>2.4786310174182002</v>
      </c>
      <c r="D26494">
        <v>1.3328926546174751</v>
      </c>
      <c r="E26494">
        <v>1.1457383628007252</v>
      </c>
      <c r="F26494">
        <v>-0.20130020505803392</v>
      </c>
      <c r="G26494">
        <v>21.400000000000034</v>
      </c>
      <c r="H26494">
        <v>250000000</v>
      </c>
      <c r="I26494">
        <v>0</v>
      </c>
    </row>
    <row r="26495" spans="1:9" x14ac:dyDescent="0.25">
      <c r="A26495" s="1" t="s">
        <v>26502</v>
      </c>
      <c r="B26495">
        <v>21.50000000000005</v>
      </c>
      <c r="C26495">
        <v>2.4811869352968352</v>
      </c>
      <c r="D26495">
        <v>1.3340258019671269</v>
      </c>
      <c r="E26495">
        <v>1.1471611333297083</v>
      </c>
      <c r="F26495">
        <v>-0.20526260484508407</v>
      </c>
      <c r="G26495">
        <v>21.400000000000034</v>
      </c>
      <c r="H26495">
        <v>343750000</v>
      </c>
      <c r="I26495">
        <v>0</v>
      </c>
    </row>
    <row r="26496" spans="1:9" x14ac:dyDescent="0.25">
      <c r="A26496" s="1" t="s">
        <v>26503</v>
      </c>
      <c r="B26496">
        <v>20.400000000000137</v>
      </c>
      <c r="C26496">
        <v>1.6711178092321779</v>
      </c>
      <c r="D26496">
        <v>0.90675328329604454</v>
      </c>
      <c r="E26496">
        <v>0.76436452593613335</v>
      </c>
      <c r="F26496">
        <v>-0.12055515133540551</v>
      </c>
      <c r="G26496">
        <v>20.300000000000018</v>
      </c>
      <c r="H26496">
        <v>281250000</v>
      </c>
      <c r="I26496">
        <v>0</v>
      </c>
    </row>
    <row r="26497" spans="1:9" x14ac:dyDescent="0.25">
      <c r="A26497" s="1" t="s">
        <v>26504</v>
      </c>
      <c r="B26497">
        <v>20.500000000000053</v>
      </c>
      <c r="C26497">
        <v>1.6968879843681544</v>
      </c>
      <c r="D26497">
        <v>0.92086357737459057</v>
      </c>
      <c r="E26497">
        <v>0.77602440699356379</v>
      </c>
      <c r="F26497">
        <v>-0.12359857498238913</v>
      </c>
      <c r="G26497">
        <v>20.40000000000002</v>
      </c>
      <c r="H26497">
        <v>265625000</v>
      </c>
      <c r="I26497">
        <v>0</v>
      </c>
    </row>
    <row r="26498" spans="1:9" x14ac:dyDescent="0.25">
      <c r="A26498" s="1" t="s">
        <v>26505</v>
      </c>
      <c r="B26498">
        <v>27.65731528276828</v>
      </c>
      <c r="C26498">
        <v>12.477604557430432</v>
      </c>
      <c r="D26498">
        <v>9.604598448790103</v>
      </c>
      <c r="E26498">
        <v>2.8730061086403373</v>
      </c>
      <c r="F26498">
        <v>0.85325437047098163</v>
      </c>
      <c r="G26498">
        <v>28.000000000000128</v>
      </c>
      <c r="H26498">
        <v>406250000</v>
      </c>
      <c r="I26498">
        <v>0</v>
      </c>
    </row>
    <row r="26499" spans="1:9" x14ac:dyDescent="0.25">
      <c r="A26499" s="1" t="s">
        <v>26506</v>
      </c>
      <c r="B26499">
        <v>29.699999999999939</v>
      </c>
      <c r="C26499">
        <v>18.112638479391741</v>
      </c>
      <c r="D26499">
        <v>12.425636395797259</v>
      </c>
      <c r="E26499">
        <v>5.6870020835944928</v>
      </c>
      <c r="F26499">
        <v>-1</v>
      </c>
      <c r="G26499">
        <v>29.600000000000151</v>
      </c>
      <c r="H26499">
        <v>406250000</v>
      </c>
      <c r="I26499">
        <v>0</v>
      </c>
    </row>
    <row r="26500" spans="1:9" x14ac:dyDescent="0.25">
      <c r="A26500" s="1" t="s">
        <v>26507</v>
      </c>
      <c r="B26500">
        <v>21.800000000000079</v>
      </c>
      <c r="C26500">
        <v>1.9414786708219993</v>
      </c>
      <c r="D26500">
        <v>0.72838999819182026</v>
      </c>
      <c r="E26500">
        <v>1.2130886726301791</v>
      </c>
      <c r="F26500">
        <v>0.10072995877855329</v>
      </c>
      <c r="G26500">
        <v>21.700000000000038</v>
      </c>
      <c r="H26500">
        <v>250000000</v>
      </c>
      <c r="I26500">
        <v>0</v>
      </c>
    </row>
    <row r="26501" spans="1:9" x14ac:dyDescent="0.25">
      <c r="A26501" s="1" t="s">
        <v>26508</v>
      </c>
      <c r="B26501">
        <v>21.79999999999993</v>
      </c>
      <c r="C26501">
        <v>1.9764281801068013</v>
      </c>
      <c r="D26501">
        <v>0.74426859136175327</v>
      </c>
      <c r="E26501">
        <v>1.2321595887450481</v>
      </c>
      <c r="F26501">
        <v>0.10487219825411653</v>
      </c>
      <c r="G26501">
        <v>21.700000000000038</v>
      </c>
      <c r="H26501">
        <v>265625000</v>
      </c>
      <c r="I26501">
        <v>0</v>
      </c>
    </row>
    <row r="26502" spans="1:9" x14ac:dyDescent="0.25">
      <c r="A26502" s="1" t="s">
        <v>26509</v>
      </c>
      <c r="B26502">
        <v>22.200000000000067</v>
      </c>
      <c r="C26502">
        <v>2.0246541830832494</v>
      </c>
      <c r="D26502">
        <v>0.76735471285006973</v>
      </c>
      <c r="E26502">
        <v>1.2572994702331797</v>
      </c>
      <c r="F26502">
        <v>6.9967660470314108E-2</v>
      </c>
      <c r="G26502">
        <v>22.100000000000044</v>
      </c>
      <c r="H26502">
        <v>312500000</v>
      </c>
      <c r="I26502">
        <v>0</v>
      </c>
    </row>
    <row r="26503" spans="1:9" x14ac:dyDescent="0.25">
      <c r="A26503" s="1" t="s">
        <v>26510</v>
      </c>
      <c r="B26503">
        <v>22.200000000000077</v>
      </c>
      <c r="C26503">
        <v>2.0266529324379992</v>
      </c>
      <c r="D26503">
        <v>0.76746244741494563</v>
      </c>
      <c r="E26503">
        <v>1.2591904850230535</v>
      </c>
      <c r="F26503">
        <v>7.0382103946882602E-2</v>
      </c>
      <c r="G26503">
        <v>22.100000000000044</v>
      </c>
      <c r="H26503">
        <v>312500000</v>
      </c>
      <c r="I26503">
        <v>0</v>
      </c>
    </row>
    <row r="26504" spans="1:9" x14ac:dyDescent="0.25">
      <c r="A26504" s="1" t="s">
        <v>26511</v>
      </c>
      <c r="B26504">
        <v>22.69999999999991</v>
      </c>
      <c r="C26504">
        <v>2.5704915200873422</v>
      </c>
      <c r="D26504">
        <v>1.0336758944514202</v>
      </c>
      <c r="E26504">
        <v>1.536815625635922</v>
      </c>
      <c r="F26504">
        <v>0.11085971039074893</v>
      </c>
      <c r="G26504">
        <v>22.600000000000051</v>
      </c>
      <c r="H26504">
        <v>328125000</v>
      </c>
      <c r="I26504">
        <v>0</v>
      </c>
    </row>
    <row r="26505" spans="1:9" x14ac:dyDescent="0.25">
      <c r="A26505" s="1" t="s">
        <v>26512</v>
      </c>
      <c r="B26505">
        <v>22.70000000000006</v>
      </c>
      <c r="C26505">
        <v>2.5721143020327122</v>
      </c>
      <c r="D26505">
        <v>1.0339780437473691</v>
      </c>
      <c r="E26505">
        <v>1.5381362582853431</v>
      </c>
      <c r="F26505">
        <v>0.11077146537304206</v>
      </c>
      <c r="G26505">
        <v>22.600000000000051</v>
      </c>
      <c r="H26505">
        <v>296875000</v>
      </c>
      <c r="I26505">
        <v>0</v>
      </c>
    </row>
    <row r="26506" spans="1:9" x14ac:dyDescent="0.25">
      <c r="A26506" s="1" t="s">
        <v>26513</v>
      </c>
      <c r="B26506">
        <v>30.222524376031128</v>
      </c>
      <c r="C26506">
        <v>16.320083339603585</v>
      </c>
      <c r="D26506">
        <v>11.523371620366698</v>
      </c>
      <c r="E26506">
        <v>4.796711719236896</v>
      </c>
      <c r="F26506">
        <v>1</v>
      </c>
      <c r="G26506">
        <v>30.800000000000168</v>
      </c>
      <c r="H26506">
        <v>421875000</v>
      </c>
      <c r="I26506">
        <v>0</v>
      </c>
    </row>
    <row r="26507" spans="1:9" x14ac:dyDescent="0.25">
      <c r="A26507" s="1" t="s">
        <v>26514</v>
      </c>
      <c r="B26507">
        <v>32.95000000000006</v>
      </c>
      <c r="C26507">
        <v>21.322761787002065</v>
      </c>
      <c r="D26507">
        <v>10.883502025936744</v>
      </c>
      <c r="E26507">
        <v>10.439259761065323</v>
      </c>
      <c r="F26507">
        <v>-1</v>
      </c>
      <c r="G26507">
        <v>32.900000000000198</v>
      </c>
      <c r="H26507">
        <v>421875000</v>
      </c>
      <c r="I26507">
        <v>0</v>
      </c>
    </row>
    <row r="26508" spans="1:9" x14ac:dyDescent="0.25">
      <c r="A26508" s="1" t="s">
        <v>26515</v>
      </c>
      <c r="B26508">
        <v>33.268487506656271</v>
      </c>
      <c r="C26508">
        <v>18.856133116130579</v>
      </c>
      <c r="D26508">
        <v>12.779447792024191</v>
      </c>
      <c r="E26508">
        <v>6.0766853241063865</v>
      </c>
      <c r="F26508">
        <v>1</v>
      </c>
      <c r="G26508">
        <v>34.200000000000216</v>
      </c>
      <c r="H26508">
        <v>437500000</v>
      </c>
      <c r="I26508">
        <v>0</v>
      </c>
    </row>
    <row r="26509" spans="1:9" x14ac:dyDescent="0.25">
      <c r="A26509" s="1" t="s">
        <v>26516</v>
      </c>
      <c r="B26509">
        <v>36.183660594693151</v>
      </c>
      <c r="C26509">
        <v>27.966485634772603</v>
      </c>
      <c r="D26509">
        <v>23.616772495509153</v>
      </c>
      <c r="E26509">
        <v>4.3497131392634465</v>
      </c>
      <c r="F26509">
        <v>1</v>
      </c>
      <c r="G26509">
        <v>38.200000000000273</v>
      </c>
      <c r="H26509">
        <v>578125000</v>
      </c>
      <c r="I26509">
        <v>0</v>
      </c>
    </row>
    <row r="26510" spans="1:9" x14ac:dyDescent="0.25">
      <c r="A26510" s="1" t="s">
        <v>26517</v>
      </c>
      <c r="B26510">
        <v>40.385049863227501</v>
      </c>
      <c r="C26510">
        <v>31.317343374310159</v>
      </c>
      <c r="D26510">
        <v>18.99544301515979</v>
      </c>
      <c r="E26510">
        <v>12.321900359150385</v>
      </c>
      <c r="F26510">
        <v>1</v>
      </c>
      <c r="G26510">
        <v>40.80000000000031</v>
      </c>
      <c r="H26510">
        <v>546875000</v>
      </c>
      <c r="I26510">
        <v>0</v>
      </c>
    </row>
    <row r="26511" spans="1:9" x14ac:dyDescent="0.25">
      <c r="A26511" s="1" t="s">
        <v>26518</v>
      </c>
      <c r="B26511">
        <v>40.272762804287794</v>
      </c>
      <c r="C26511">
        <v>30.381759326255963</v>
      </c>
      <c r="D26511">
        <v>18.527182820347903</v>
      </c>
      <c r="E26511">
        <v>11.854576505908071</v>
      </c>
      <c r="F26511">
        <v>-1</v>
      </c>
      <c r="G26511">
        <v>40.600000000000307</v>
      </c>
      <c r="H26511">
        <v>734375000</v>
      </c>
      <c r="I26511">
        <v>0</v>
      </c>
    </row>
    <row r="26512" spans="1:9" x14ac:dyDescent="0.25">
      <c r="A26512" s="1" t="s">
        <v>26519</v>
      </c>
      <c r="B26512">
        <v>21.300000000000026</v>
      </c>
      <c r="C26512">
        <v>2.7992311783431627</v>
      </c>
      <c r="D26512">
        <v>1.6205494300264687</v>
      </c>
      <c r="E26512">
        <v>1.178681748316694</v>
      </c>
      <c r="F26512">
        <v>-0.44125685833087136</v>
      </c>
      <c r="G26512">
        <v>21.200000000000031</v>
      </c>
      <c r="H26512">
        <v>390625000</v>
      </c>
      <c r="I26512">
        <v>0</v>
      </c>
    </row>
    <row r="26513" spans="1:9" x14ac:dyDescent="0.25">
      <c r="A26513" s="1" t="s">
        <v>26520</v>
      </c>
      <c r="B26513">
        <v>21.300000000000029</v>
      </c>
      <c r="C26513">
        <v>2.8240769457389945</v>
      </c>
      <c r="D26513">
        <v>1.6365844487530028</v>
      </c>
      <c r="E26513">
        <v>1.1874924969859917</v>
      </c>
      <c r="F26513">
        <v>-0.68060573080611642</v>
      </c>
      <c r="G26513">
        <v>21.200000000000031</v>
      </c>
      <c r="H26513">
        <v>312500000</v>
      </c>
      <c r="I26513">
        <v>0</v>
      </c>
    </row>
    <row r="26514" spans="1:9" x14ac:dyDescent="0.25">
      <c r="A26514" s="1" t="s">
        <v>26521</v>
      </c>
      <c r="B26514">
        <v>28.300228012868843</v>
      </c>
      <c r="C26514">
        <v>15.445032353634712</v>
      </c>
      <c r="D26514">
        <v>11.132016325648788</v>
      </c>
      <c r="E26514">
        <v>4.3130160279859258</v>
      </c>
      <c r="F26514">
        <v>0.80897366798402714</v>
      </c>
      <c r="G26514">
        <v>28.600000000000136</v>
      </c>
      <c r="H26514">
        <v>406250000</v>
      </c>
      <c r="I26514">
        <v>0</v>
      </c>
    </row>
    <row r="26515" spans="1:9" x14ac:dyDescent="0.25">
      <c r="A26515" s="1" t="s">
        <v>26522</v>
      </c>
      <c r="B26515">
        <v>30.299999999999923</v>
      </c>
      <c r="C26515">
        <v>19.384988911424205</v>
      </c>
      <c r="D26515">
        <v>9.977590897160713</v>
      </c>
      <c r="E26515">
        <v>9.4073980142634959</v>
      </c>
      <c r="F26515">
        <v>-1</v>
      </c>
      <c r="G26515">
        <v>30.200000000000159</v>
      </c>
      <c r="H26515">
        <v>406250000</v>
      </c>
      <c r="I26515">
        <v>0</v>
      </c>
    </row>
    <row r="26516" spans="1:9" x14ac:dyDescent="0.25">
      <c r="A26516" s="1" t="s">
        <v>26523</v>
      </c>
      <c r="B26516">
        <v>21.200000000000024</v>
      </c>
      <c r="C26516">
        <v>1.3996930878018792</v>
      </c>
      <c r="D26516">
        <v>0.50129003454234322</v>
      </c>
      <c r="E26516">
        <v>0.89840305325953596</v>
      </c>
      <c r="F26516">
        <v>5.010453520308511E-2</v>
      </c>
      <c r="G26516">
        <v>21.10000000000003</v>
      </c>
      <c r="H26516">
        <v>312500000</v>
      </c>
      <c r="I26516">
        <v>0</v>
      </c>
    </row>
    <row r="26517" spans="1:9" x14ac:dyDescent="0.25">
      <c r="A26517" s="1" t="s">
        <v>26524</v>
      </c>
      <c r="B26517">
        <v>21.200000000000042</v>
      </c>
      <c r="C26517">
        <v>1.404529990644845</v>
      </c>
      <c r="D26517">
        <v>0.50191752278508028</v>
      </c>
      <c r="E26517">
        <v>0.90261246785976468</v>
      </c>
      <c r="F26517">
        <v>5.212632762567937E-2</v>
      </c>
      <c r="G26517">
        <v>21.10000000000003</v>
      </c>
      <c r="H26517">
        <v>312500000</v>
      </c>
      <c r="I26517">
        <v>0</v>
      </c>
    </row>
    <row r="26518" spans="1:9" x14ac:dyDescent="0.25">
      <c r="A26518" s="1" t="s">
        <v>26525</v>
      </c>
      <c r="B26518">
        <v>21.599999999999916</v>
      </c>
      <c r="C26518">
        <v>1.9310429051814819</v>
      </c>
      <c r="D26518">
        <v>0.76311757033949457</v>
      </c>
      <c r="E26518">
        <v>1.1679253348419874</v>
      </c>
      <c r="F26518">
        <v>6.8519701111884324E-2</v>
      </c>
      <c r="G26518">
        <v>21.500000000000036</v>
      </c>
      <c r="H26518">
        <v>328125000</v>
      </c>
      <c r="I26518">
        <v>0</v>
      </c>
    </row>
    <row r="26519" spans="1:9" x14ac:dyDescent="0.25">
      <c r="A26519" s="1" t="s">
        <v>26526</v>
      </c>
      <c r="B26519">
        <v>21.600000000000019</v>
      </c>
      <c r="C26519">
        <v>1.933645598987682</v>
      </c>
      <c r="D26519">
        <v>0.76335605320601152</v>
      </c>
      <c r="E26519">
        <v>1.1702895457816704</v>
      </c>
      <c r="F26519">
        <v>6.8586106844922057E-2</v>
      </c>
      <c r="G26519">
        <v>21.500000000000036</v>
      </c>
      <c r="H26519">
        <v>203125000</v>
      </c>
      <c r="I26519">
        <v>0</v>
      </c>
    </row>
    <row r="26520" spans="1:9" x14ac:dyDescent="0.25">
      <c r="A26520" s="1" t="s">
        <v>26527</v>
      </c>
      <c r="B26520">
        <v>22.000000000000021</v>
      </c>
      <c r="C26520">
        <v>2.4556025643282</v>
      </c>
      <c r="D26520">
        <v>1.0225494340555885</v>
      </c>
      <c r="E26520">
        <v>1.4330531302726115</v>
      </c>
      <c r="F26520">
        <v>0.11144471211514295</v>
      </c>
      <c r="G26520">
        <v>21.900000000000041</v>
      </c>
      <c r="H26520">
        <v>234375000</v>
      </c>
      <c r="I26520">
        <v>0</v>
      </c>
    </row>
    <row r="26521" spans="1:9" x14ac:dyDescent="0.25">
      <c r="A26521" s="1" t="s">
        <v>26528</v>
      </c>
      <c r="B26521">
        <v>21.999999999999936</v>
      </c>
      <c r="C26521">
        <v>2.4572843134646147</v>
      </c>
      <c r="D26521">
        <v>1.0229711901277665</v>
      </c>
      <c r="E26521">
        <v>1.4343131233368482</v>
      </c>
      <c r="F26521">
        <v>0.11093049071273953</v>
      </c>
      <c r="G26521">
        <v>21.900000000000041</v>
      </c>
      <c r="H26521">
        <v>218750000</v>
      </c>
      <c r="I26521">
        <v>0</v>
      </c>
    </row>
    <row r="26522" spans="1:9" x14ac:dyDescent="0.25">
      <c r="A26522" s="1" t="s">
        <v>26529</v>
      </c>
      <c r="B26522">
        <v>42.841025355420797</v>
      </c>
      <c r="C26522">
        <v>34.759060523001182</v>
      </c>
      <c r="D26522">
        <v>27.063643546717778</v>
      </c>
      <c r="E26522">
        <v>7.695416976283405</v>
      </c>
      <c r="F26522">
        <v>1</v>
      </c>
      <c r="G26522">
        <v>43.100000000000342</v>
      </c>
      <c r="H26522">
        <v>562500000</v>
      </c>
      <c r="I26522">
        <v>0</v>
      </c>
    </row>
    <row r="26523" spans="1:9" x14ac:dyDescent="0.25">
      <c r="A26523" s="1" t="s">
        <v>26530</v>
      </c>
      <c r="B26523">
        <v>49.65420220246807</v>
      </c>
      <c r="C26523">
        <v>45.454168260778026</v>
      </c>
      <c r="D26523">
        <v>32.42257236259502</v>
      </c>
      <c r="E26523">
        <v>13.031595898182974</v>
      </c>
      <c r="F26523">
        <v>1</v>
      </c>
      <c r="G26523">
        <v>49.700000000000436</v>
      </c>
      <c r="H26523">
        <v>703125000</v>
      </c>
      <c r="I26523">
        <v>0</v>
      </c>
    </row>
    <row r="26524" spans="1:9" x14ac:dyDescent="0.25">
      <c r="A26524" s="1" t="s">
        <v>26531</v>
      </c>
      <c r="B26524">
        <v>41.638108011435889</v>
      </c>
      <c r="C26524">
        <v>35.451553269012472</v>
      </c>
      <c r="D26524">
        <v>27.397109565737892</v>
      </c>
      <c r="E26524">
        <v>8.0544437032745808</v>
      </c>
      <c r="F26524">
        <v>1</v>
      </c>
      <c r="G26524">
        <v>42.100000000000328</v>
      </c>
      <c r="H26524">
        <v>546875000</v>
      </c>
      <c r="I26524">
        <v>0</v>
      </c>
    </row>
    <row r="26525" spans="1:9" x14ac:dyDescent="0.25">
      <c r="A26525" s="1" t="s">
        <v>26532</v>
      </c>
      <c r="B26525">
        <v>46.53597087289085</v>
      </c>
      <c r="C26525">
        <v>46.426717916656308</v>
      </c>
      <c r="D26525">
        <v>23.460166856226319</v>
      </c>
      <c r="E26525">
        <v>22.96655106043001</v>
      </c>
      <c r="F26525">
        <v>1</v>
      </c>
      <c r="G26525">
        <v>47.600000000000406</v>
      </c>
      <c r="H26525">
        <v>593750000</v>
      </c>
      <c r="I26525">
        <v>0</v>
      </c>
    </row>
    <row r="26526" spans="1:9" x14ac:dyDescent="0.25">
      <c r="A26526" s="1" t="s">
        <v>26533</v>
      </c>
      <c r="B26526">
        <v>30.500000000000135</v>
      </c>
      <c r="C26526">
        <v>8.3296087817277886</v>
      </c>
      <c r="D26526">
        <v>3.9149010822118946</v>
      </c>
      <c r="E26526">
        <v>4.4147076995158976</v>
      </c>
      <c r="F26526">
        <v>0.96186474432220415</v>
      </c>
      <c r="G26526">
        <v>30.400000000000162</v>
      </c>
      <c r="H26526">
        <v>453125000</v>
      </c>
      <c r="I26526">
        <v>0</v>
      </c>
    </row>
    <row r="26527" spans="1:9" x14ac:dyDescent="0.25">
      <c r="A26527" s="1" t="s">
        <v>26534</v>
      </c>
      <c r="B26527">
        <v>30.499999999999972</v>
      </c>
      <c r="C26527">
        <v>8.3838281134929513</v>
      </c>
      <c r="D26527">
        <v>3.9391217944240098</v>
      </c>
      <c r="E26527">
        <v>4.4447063190689482</v>
      </c>
      <c r="F26527">
        <v>0.92412870333128261</v>
      </c>
      <c r="G26527">
        <v>30.400000000000162</v>
      </c>
      <c r="H26527">
        <v>375000000</v>
      </c>
      <c r="I26527">
        <v>0</v>
      </c>
    </row>
    <row r="26528" spans="1:9" x14ac:dyDescent="0.25">
      <c r="A26528" s="1" t="s">
        <v>26535</v>
      </c>
      <c r="B26528">
        <v>22.600000000000023</v>
      </c>
      <c r="C26528">
        <v>4.4815656510268029</v>
      </c>
      <c r="D26528">
        <v>2.5264950516613802</v>
      </c>
      <c r="E26528">
        <v>1.9550705993654267</v>
      </c>
      <c r="F26528">
        <v>-1</v>
      </c>
      <c r="G26528">
        <v>22.50000000000005</v>
      </c>
      <c r="H26528">
        <v>328125000</v>
      </c>
      <c r="I26528">
        <v>0</v>
      </c>
    </row>
    <row r="26529" spans="1:9" x14ac:dyDescent="0.25">
      <c r="A26529" s="1" t="s">
        <v>26536</v>
      </c>
      <c r="B26529">
        <v>22.60000000000003</v>
      </c>
      <c r="C26529">
        <v>4.2541739656238864</v>
      </c>
      <c r="D26529">
        <v>2.416576871584704</v>
      </c>
      <c r="E26529">
        <v>1.8375970940391841</v>
      </c>
      <c r="F26529">
        <v>-1</v>
      </c>
      <c r="G26529">
        <v>22.50000000000005</v>
      </c>
      <c r="H26529">
        <v>328125000</v>
      </c>
      <c r="I26529">
        <v>0</v>
      </c>
    </row>
    <row r="26530" spans="1:9" x14ac:dyDescent="0.25">
      <c r="A26530" s="1" t="s">
        <v>26537</v>
      </c>
      <c r="B26530">
        <v>27.342625823058892</v>
      </c>
      <c r="C26530">
        <v>12.562780081941266</v>
      </c>
      <c r="D26530">
        <v>9.6015859771625962</v>
      </c>
      <c r="E26530">
        <v>2.9611941047786643</v>
      </c>
      <c r="F26530">
        <v>0.85987995602088674</v>
      </c>
      <c r="G26530">
        <v>27.400000000000119</v>
      </c>
      <c r="H26530">
        <v>328125000</v>
      </c>
      <c r="I26530">
        <v>0</v>
      </c>
    </row>
    <row r="26531" spans="1:9" x14ac:dyDescent="0.25">
      <c r="A26531" s="1" t="s">
        <v>26538</v>
      </c>
      <c r="B26531">
        <v>29.399999999999949</v>
      </c>
      <c r="C26531">
        <v>17.856382904136275</v>
      </c>
      <c r="D26531">
        <v>12.251353040473491</v>
      </c>
      <c r="E26531">
        <v>5.6050298636627867</v>
      </c>
      <c r="F26531">
        <v>-1</v>
      </c>
      <c r="G26531">
        <v>29.300000000000146</v>
      </c>
      <c r="H26531">
        <v>468750000</v>
      </c>
      <c r="I26531">
        <v>0</v>
      </c>
    </row>
    <row r="26532" spans="1:9" x14ac:dyDescent="0.25">
      <c r="A26532" s="1" t="s">
        <v>26539</v>
      </c>
      <c r="B26532">
        <v>20.799999999999887</v>
      </c>
      <c r="C26532">
        <v>3.5133020824541354</v>
      </c>
      <c r="D26532">
        <v>1.8935561553547577</v>
      </c>
      <c r="E26532">
        <v>1.6197459270993777</v>
      </c>
      <c r="F26532">
        <v>-0.16373252570765473</v>
      </c>
      <c r="G26532">
        <v>20.700000000000024</v>
      </c>
      <c r="H26532">
        <v>312500000</v>
      </c>
      <c r="I26532">
        <v>0</v>
      </c>
    </row>
    <row r="26533" spans="1:9" x14ac:dyDescent="0.25">
      <c r="A26533" s="1" t="s">
        <v>26540</v>
      </c>
      <c r="B26533">
        <v>20.800000000000072</v>
      </c>
      <c r="C26533">
        <v>3.5705451984802066</v>
      </c>
      <c r="D26533">
        <v>1.9261611145702782</v>
      </c>
      <c r="E26533">
        <v>1.6443840839099284</v>
      </c>
      <c r="F26533">
        <v>-0.1539675276992023</v>
      </c>
      <c r="G26533">
        <v>20.700000000000024</v>
      </c>
      <c r="H26533">
        <v>296875000</v>
      </c>
      <c r="I26533">
        <v>0</v>
      </c>
    </row>
    <row r="26534" spans="1:9" x14ac:dyDescent="0.25">
      <c r="A26534" s="1" t="s">
        <v>26541</v>
      </c>
      <c r="B26534">
        <v>22.899999999999842</v>
      </c>
      <c r="C26534">
        <v>2.1516571544978018</v>
      </c>
      <c r="D26534">
        <v>0.79031311380124869</v>
      </c>
      <c r="E26534">
        <v>1.3613440406965531</v>
      </c>
      <c r="F26534">
        <v>9.9962116088409658E-2</v>
      </c>
      <c r="G26534">
        <v>22.800000000000054</v>
      </c>
      <c r="H26534">
        <v>296875000</v>
      </c>
      <c r="I26534">
        <v>0</v>
      </c>
    </row>
    <row r="26535" spans="1:9" x14ac:dyDescent="0.25">
      <c r="A26535" s="1" t="s">
        <v>26542</v>
      </c>
      <c r="B26535">
        <v>22.900000000000041</v>
      </c>
      <c r="C26535">
        <v>2.1654476887802869</v>
      </c>
      <c r="D26535">
        <v>0.79648279655991017</v>
      </c>
      <c r="E26535">
        <v>1.3689648922203768</v>
      </c>
      <c r="F26535">
        <v>0.10120117091704328</v>
      </c>
      <c r="G26535">
        <v>22.800000000000054</v>
      </c>
      <c r="H26535">
        <v>359375000</v>
      </c>
      <c r="I26535">
        <v>0</v>
      </c>
    </row>
    <row r="26536" spans="1:9" x14ac:dyDescent="0.25">
      <c r="A26536" s="1" t="s">
        <v>26543</v>
      </c>
      <c r="B26536">
        <v>23.500000000000014</v>
      </c>
      <c r="C26536">
        <v>2.6683443225097485</v>
      </c>
      <c r="D26536">
        <v>1.0374859842505328</v>
      </c>
      <c r="E26536">
        <v>1.6308583382592157</v>
      </c>
      <c r="F26536">
        <v>0.11148483739776704</v>
      </c>
      <c r="G26536">
        <v>23.400000000000063</v>
      </c>
      <c r="H26536">
        <v>328125000</v>
      </c>
      <c r="I26536">
        <v>0</v>
      </c>
    </row>
    <row r="26537" spans="1:9" x14ac:dyDescent="0.25">
      <c r="A26537" s="1" t="s">
        <v>26544</v>
      </c>
      <c r="B26537">
        <v>23.50000000000005</v>
      </c>
      <c r="C26537">
        <v>2.6699762579562387</v>
      </c>
      <c r="D26537">
        <v>1.0374871287363456</v>
      </c>
      <c r="E26537">
        <v>1.6324891292198931</v>
      </c>
      <c r="F26537">
        <v>0.11147509671056044</v>
      </c>
      <c r="G26537">
        <v>23.400000000000063</v>
      </c>
      <c r="H26537">
        <v>296875000</v>
      </c>
      <c r="I26537">
        <v>0</v>
      </c>
    </row>
    <row r="26538" spans="1:9" x14ac:dyDescent="0.25">
      <c r="A26538" s="1" t="s">
        <v>26545</v>
      </c>
      <c r="B26538">
        <v>36.17405480254245</v>
      </c>
      <c r="C26538">
        <v>26.686241885004293</v>
      </c>
      <c r="D26538">
        <v>19.809576641974122</v>
      </c>
      <c r="E26538">
        <v>6.8766652430301844</v>
      </c>
      <c r="F26538">
        <v>1</v>
      </c>
      <c r="G26538">
        <v>36.200000000000244</v>
      </c>
      <c r="H26538">
        <v>468750000</v>
      </c>
      <c r="I26538">
        <v>0</v>
      </c>
    </row>
    <row r="26539" spans="1:9" x14ac:dyDescent="0.25">
      <c r="A26539" s="1" t="s">
        <v>26546</v>
      </c>
      <c r="B26539">
        <v>30.342090986617432</v>
      </c>
      <c r="C26539">
        <v>17.445703593492535</v>
      </c>
      <c r="D26539">
        <v>12.04716516808605</v>
      </c>
      <c r="E26539">
        <v>5.3985384254064854</v>
      </c>
      <c r="F26539">
        <v>1</v>
      </c>
      <c r="G26539">
        <v>30.300000000000161</v>
      </c>
      <c r="H26539">
        <v>437500000</v>
      </c>
      <c r="I26539">
        <v>0</v>
      </c>
    </row>
    <row r="26540" spans="1:9" x14ac:dyDescent="0.25">
      <c r="A26540" s="1" t="s">
        <v>26547</v>
      </c>
      <c r="B26540">
        <v>41.323615063400808</v>
      </c>
      <c r="C26540">
        <v>34.838525088525131</v>
      </c>
      <c r="D26540">
        <v>20.730176691007099</v>
      </c>
      <c r="E26540">
        <v>14.10834839751805</v>
      </c>
      <c r="F26540">
        <v>1</v>
      </c>
      <c r="G26540">
        <v>41.700000000000323</v>
      </c>
      <c r="H26540">
        <v>640625000</v>
      </c>
      <c r="I26540">
        <v>0</v>
      </c>
    </row>
    <row r="26541" spans="1:9" x14ac:dyDescent="0.25">
      <c r="A26541" s="1" t="s">
        <v>26548</v>
      </c>
      <c r="B26541">
        <v>39.901764987906574</v>
      </c>
      <c r="C26541">
        <v>31.294621457929928</v>
      </c>
      <c r="D26541">
        <v>15.816056980874547</v>
      </c>
      <c r="E26541">
        <v>15.478564477055397</v>
      </c>
      <c r="F26541">
        <v>-1</v>
      </c>
      <c r="G26541">
        <v>40.700000000000308</v>
      </c>
      <c r="H26541">
        <v>531250000</v>
      </c>
      <c r="I26541">
        <v>0</v>
      </c>
    </row>
    <row r="26542" spans="1:9" x14ac:dyDescent="0.25">
      <c r="A26542" s="1" t="s">
        <v>26549</v>
      </c>
      <c r="B26542">
        <v>21.599999999999937</v>
      </c>
      <c r="C26542">
        <v>2.5969815851871596</v>
      </c>
      <c r="D26542">
        <v>1.4532369858969756</v>
      </c>
      <c r="E26542">
        <v>1.143744599290184</v>
      </c>
      <c r="F26542">
        <v>-0.20060414067381549</v>
      </c>
      <c r="G26542">
        <v>21.500000000000036</v>
      </c>
      <c r="H26542">
        <v>328125000</v>
      </c>
      <c r="I26542">
        <v>0</v>
      </c>
    </row>
    <row r="26543" spans="1:9" x14ac:dyDescent="0.25">
      <c r="A26543" s="1" t="s">
        <v>26550</v>
      </c>
      <c r="B26543">
        <v>21.599999999999856</v>
      </c>
      <c r="C26543">
        <v>2.5989414771412447</v>
      </c>
      <c r="D26543">
        <v>1.4536544857611702</v>
      </c>
      <c r="E26543">
        <v>1.1452869913800745</v>
      </c>
      <c r="F26543">
        <v>-0.20447124165901931</v>
      </c>
      <c r="G26543">
        <v>21.500000000000036</v>
      </c>
      <c r="H26543">
        <v>296875000</v>
      </c>
      <c r="I26543">
        <v>0</v>
      </c>
    </row>
    <row r="26544" spans="1:9" x14ac:dyDescent="0.25">
      <c r="A26544" s="1" t="s">
        <v>26551</v>
      </c>
      <c r="B26544">
        <v>20.500000000000025</v>
      </c>
      <c r="C26544">
        <v>1.8263067960004715</v>
      </c>
      <c r="D26544">
        <v>1.0652357091085936</v>
      </c>
      <c r="E26544">
        <v>0.76107108689187797</v>
      </c>
      <c r="F26544">
        <v>-0.11994151668365705</v>
      </c>
      <c r="G26544">
        <v>20.40000000000002</v>
      </c>
      <c r="H26544">
        <v>218750000</v>
      </c>
      <c r="I26544">
        <v>0</v>
      </c>
    </row>
    <row r="26545" spans="1:9" x14ac:dyDescent="0.25">
      <c r="A26545" s="1" t="s">
        <v>26552</v>
      </c>
      <c r="B26545">
        <v>20.500000000000032</v>
      </c>
      <c r="C26545">
        <v>1.8556072484440591</v>
      </c>
      <c r="D26545">
        <v>1.0831289895872618</v>
      </c>
      <c r="E26545">
        <v>0.77247825885679733</v>
      </c>
      <c r="F26545">
        <v>-0.12300609977477084</v>
      </c>
      <c r="G26545">
        <v>20.40000000000002</v>
      </c>
      <c r="H26545">
        <v>218750000</v>
      </c>
      <c r="I26545">
        <v>0</v>
      </c>
    </row>
    <row r="26546" spans="1:9" x14ac:dyDescent="0.25">
      <c r="A26546" s="1" t="s">
        <v>26553</v>
      </c>
      <c r="B26546">
        <v>33.899999999999991</v>
      </c>
      <c r="C26546">
        <v>22.097520418386495</v>
      </c>
      <c r="D26546">
        <v>18.856754075465801</v>
      </c>
      <c r="E26546">
        <v>3.2407663429206965</v>
      </c>
      <c r="F26546">
        <v>1</v>
      </c>
      <c r="G26546">
        <v>34.200000000000216</v>
      </c>
      <c r="H26546">
        <v>406250000</v>
      </c>
      <c r="I26546">
        <v>0</v>
      </c>
    </row>
    <row r="26547" spans="1:9" x14ac:dyDescent="0.25">
      <c r="A26547" s="1" t="s">
        <v>26554</v>
      </c>
      <c r="B26547">
        <v>31.214190645344541</v>
      </c>
      <c r="C26547">
        <v>18.798822397245285</v>
      </c>
      <c r="D26547">
        <v>14.089801149865913</v>
      </c>
      <c r="E26547">
        <v>4.7090212473793693</v>
      </c>
      <c r="F26547">
        <v>1</v>
      </c>
      <c r="G26547">
        <v>31.600000000000179</v>
      </c>
      <c r="H26547">
        <v>359375000</v>
      </c>
      <c r="I26547">
        <v>0</v>
      </c>
    </row>
    <row r="26548" spans="1:9" x14ac:dyDescent="0.25">
      <c r="A26548" s="1" t="s">
        <v>26555</v>
      </c>
      <c r="B26548">
        <v>37.091306148183399</v>
      </c>
      <c r="C26548">
        <v>21.971327257483996</v>
      </c>
      <c r="D26548">
        <v>7.7768610585843643</v>
      </c>
      <c r="E26548">
        <v>14.194466198899631</v>
      </c>
      <c r="F26548">
        <v>-1</v>
      </c>
      <c r="G26548">
        <v>0</v>
      </c>
      <c r="H26548">
        <v>421875000</v>
      </c>
      <c r="I26548">
        <v>2</v>
      </c>
    </row>
    <row r="26549" spans="1:9" x14ac:dyDescent="0.25">
      <c r="A26549" s="1" t="s">
        <v>26556</v>
      </c>
      <c r="B26549">
        <v>58.678175884243217</v>
      </c>
      <c r="C26549">
        <v>36.632505990589834</v>
      </c>
      <c r="D26549">
        <v>21.510964029786578</v>
      </c>
      <c r="E26549">
        <v>15.121541960803242</v>
      </c>
      <c r="F26549">
        <v>1</v>
      </c>
      <c r="G26549">
        <v>0</v>
      </c>
      <c r="H26549">
        <v>859375000</v>
      </c>
      <c r="I26549">
        <v>0</v>
      </c>
    </row>
    <row r="26550" spans="1:9" x14ac:dyDescent="0.25">
      <c r="A26550" s="1" t="s">
        <v>26557</v>
      </c>
      <c r="B26550">
        <v>34.907332380048679</v>
      </c>
      <c r="C26550">
        <v>18.572127255575758</v>
      </c>
      <c r="D26550">
        <v>5.9779634607271648</v>
      </c>
      <c r="E26550">
        <v>12.594163794848589</v>
      </c>
      <c r="F26550">
        <v>1</v>
      </c>
      <c r="G26550">
        <v>0</v>
      </c>
      <c r="H26550">
        <v>578125000</v>
      </c>
      <c r="I26550">
        <v>2</v>
      </c>
    </row>
    <row r="26551" spans="1:9" x14ac:dyDescent="0.25">
      <c r="A26551" s="1" t="s">
        <v>26558</v>
      </c>
      <c r="B26551">
        <v>59.110625856637085</v>
      </c>
      <c r="C26551">
        <v>42.739473111137599</v>
      </c>
      <c r="D26551">
        <v>17.99955101393266</v>
      </c>
      <c r="E26551">
        <v>24.739922097204918</v>
      </c>
      <c r="F26551">
        <v>-1</v>
      </c>
      <c r="G26551">
        <v>0</v>
      </c>
      <c r="H26551">
        <v>1000000000</v>
      </c>
      <c r="I26551">
        <v>2</v>
      </c>
    </row>
    <row r="26552" spans="1:9" x14ac:dyDescent="0.25">
      <c r="A26552" s="1" t="s">
        <v>26559</v>
      </c>
      <c r="B26552">
        <v>59.041740226400783</v>
      </c>
      <c r="C26552">
        <v>43.63496823180126</v>
      </c>
      <c r="D26552">
        <v>25.563237084600551</v>
      </c>
      <c r="E26552">
        <v>18.071731147200722</v>
      </c>
      <c r="F26552">
        <v>1</v>
      </c>
      <c r="G26552">
        <v>0</v>
      </c>
      <c r="H26552">
        <v>875000000</v>
      </c>
      <c r="I26552">
        <v>0</v>
      </c>
    </row>
    <row r="26553" spans="1:9" x14ac:dyDescent="0.25">
      <c r="A26553" s="1" t="s">
        <v>26560</v>
      </c>
      <c r="B26553">
        <v>59.186629831120186</v>
      </c>
      <c r="C26553">
        <v>37.226001029610032</v>
      </c>
      <c r="D26553">
        <v>18.60714452422507</v>
      </c>
      <c r="E26553">
        <v>18.618856505384965</v>
      </c>
      <c r="F26553">
        <v>1</v>
      </c>
      <c r="G26553">
        <v>0</v>
      </c>
      <c r="H26553">
        <v>906250000</v>
      </c>
      <c r="I26553">
        <v>0</v>
      </c>
    </row>
    <row r="26554" spans="1:9" x14ac:dyDescent="0.25">
      <c r="A26554" s="1" t="s">
        <v>26561</v>
      </c>
      <c r="B26554">
        <v>36.100000000000108</v>
      </c>
      <c r="C26554">
        <v>26.612804339978048</v>
      </c>
      <c r="D26554">
        <v>17.817507026517646</v>
      </c>
      <c r="E26554">
        <v>8.7952973134603987</v>
      </c>
      <c r="F26554">
        <v>1</v>
      </c>
      <c r="G26554">
        <v>36.400000000000247</v>
      </c>
      <c r="H26554">
        <v>390625000</v>
      </c>
      <c r="I26554">
        <v>0</v>
      </c>
    </row>
    <row r="26555" spans="1:9" x14ac:dyDescent="0.25">
      <c r="A26555" s="1" t="s">
        <v>26562</v>
      </c>
      <c r="B26555">
        <v>31.757268650617387</v>
      </c>
      <c r="C26555">
        <v>16.470278916839945</v>
      </c>
      <c r="D26555">
        <v>12.780851770743961</v>
      </c>
      <c r="E26555">
        <v>3.68942714609598</v>
      </c>
      <c r="F26555">
        <v>0.97151619055914917</v>
      </c>
      <c r="G26555">
        <v>32.40000000000019</v>
      </c>
      <c r="H26555">
        <v>453125000</v>
      </c>
      <c r="I26555">
        <v>0</v>
      </c>
    </row>
    <row r="26556" spans="1:9" x14ac:dyDescent="0.25">
      <c r="A26556" s="1" t="s">
        <v>26563</v>
      </c>
      <c r="B26556">
        <v>32.729251629178684</v>
      </c>
      <c r="C26556">
        <v>17.940624509064214</v>
      </c>
      <c r="D26556">
        <v>13.390948484752007</v>
      </c>
      <c r="E26556">
        <v>4.5496760243121983</v>
      </c>
      <c r="F26556">
        <v>0.95810196388665503</v>
      </c>
      <c r="G26556">
        <v>33.900000000000212</v>
      </c>
      <c r="H26556">
        <v>484375000</v>
      </c>
      <c r="I26556">
        <v>0</v>
      </c>
    </row>
    <row r="26557" spans="1:9" x14ac:dyDescent="0.25">
      <c r="A26557" s="1" t="s">
        <v>26564</v>
      </c>
      <c r="B26557">
        <v>39.500000000000142</v>
      </c>
      <c r="C26557">
        <v>35.512440766482491</v>
      </c>
      <c r="D26557">
        <v>28.637289032086485</v>
      </c>
      <c r="E26557">
        <v>6.8751517343960362</v>
      </c>
      <c r="F26557">
        <v>1</v>
      </c>
      <c r="G26557">
        <v>39.40000000000029</v>
      </c>
      <c r="H26557">
        <v>531250000</v>
      </c>
      <c r="I26557">
        <v>0</v>
      </c>
    </row>
    <row r="26558" spans="1:9" x14ac:dyDescent="0.25">
      <c r="A26558" s="1" t="s">
        <v>26565</v>
      </c>
      <c r="B26558">
        <v>42.993815781118819</v>
      </c>
      <c r="C26558">
        <v>31.892918864868093</v>
      </c>
      <c r="D26558">
        <v>20.263091724069035</v>
      </c>
      <c r="E26558">
        <v>11.629827140799051</v>
      </c>
      <c r="F26558">
        <v>1</v>
      </c>
      <c r="G26558">
        <v>43.300000000000345</v>
      </c>
      <c r="H26558">
        <v>640625000</v>
      </c>
      <c r="I26558">
        <v>0</v>
      </c>
    </row>
    <row r="26559" spans="1:9" x14ac:dyDescent="0.25">
      <c r="A26559" s="1" t="s">
        <v>26566</v>
      </c>
      <c r="B26559">
        <v>41.394435827829739</v>
      </c>
      <c r="C26559">
        <v>32.605289185136918</v>
      </c>
      <c r="D26559">
        <v>20.604381443643486</v>
      </c>
      <c r="E26559">
        <v>12.000907741493455</v>
      </c>
      <c r="F26559">
        <v>1</v>
      </c>
      <c r="G26559">
        <v>41.800000000000324</v>
      </c>
      <c r="H26559">
        <v>640625000</v>
      </c>
      <c r="I26559">
        <v>0</v>
      </c>
    </row>
    <row r="26560" spans="1:9" x14ac:dyDescent="0.25">
      <c r="A26560" s="1" t="s">
        <v>26567</v>
      </c>
      <c r="B26560">
        <v>51.125395405154123</v>
      </c>
      <c r="C26560">
        <v>28.993109197895841</v>
      </c>
      <c r="D26560">
        <v>17.016118232450424</v>
      </c>
      <c r="E26560">
        <v>11.976990965445424</v>
      </c>
      <c r="F26560">
        <v>1</v>
      </c>
      <c r="G26560">
        <v>53.200000000000486</v>
      </c>
      <c r="H26560">
        <v>828125000</v>
      </c>
      <c r="I26560">
        <v>0</v>
      </c>
    </row>
    <row r="26561" spans="1:9" x14ac:dyDescent="0.25">
      <c r="A26561" s="1" t="s">
        <v>26568</v>
      </c>
      <c r="B26561">
        <v>30.937234487145524</v>
      </c>
      <c r="C26561">
        <v>12.092705020384908</v>
      </c>
      <c r="D26561">
        <v>5.5864503870745459</v>
      </c>
      <c r="E26561">
        <v>6.5062546333103644</v>
      </c>
      <c r="F26561">
        <v>-1</v>
      </c>
      <c r="G26561">
        <v>31.000000000000171</v>
      </c>
      <c r="H26561">
        <v>578125000</v>
      </c>
      <c r="I26561">
        <v>0</v>
      </c>
    </row>
    <row r="26562" spans="1:9" x14ac:dyDescent="0.25">
      <c r="A26562" s="1" t="s">
        <v>26569</v>
      </c>
      <c r="B26562">
        <v>31.631313303483164</v>
      </c>
      <c r="C26562">
        <v>21.335498179235859</v>
      </c>
      <c r="D26562">
        <v>15.346681690619569</v>
      </c>
      <c r="E26562">
        <v>5.9888164886162762</v>
      </c>
      <c r="F26562">
        <v>1</v>
      </c>
      <c r="G26562">
        <v>32.200000000000188</v>
      </c>
      <c r="H26562">
        <v>609375000</v>
      </c>
      <c r="I26562">
        <v>0</v>
      </c>
    </row>
    <row r="26563" spans="1:9" x14ac:dyDescent="0.25">
      <c r="A26563" s="1" t="s">
        <v>26570</v>
      </c>
      <c r="B26563">
        <v>33.715496707450505</v>
      </c>
      <c r="C26563">
        <v>24.701788287807986</v>
      </c>
      <c r="D26563">
        <v>17.155416254005388</v>
      </c>
      <c r="E26563">
        <v>7.5463720338026015</v>
      </c>
      <c r="F26563">
        <v>-1</v>
      </c>
      <c r="G26563">
        <v>34.100000000000215</v>
      </c>
      <c r="H26563">
        <v>625000000</v>
      </c>
      <c r="I26563">
        <v>0</v>
      </c>
    </row>
    <row r="26564" spans="1:9" x14ac:dyDescent="0.25">
      <c r="A26564" s="1" t="s">
        <v>26571</v>
      </c>
      <c r="B26564">
        <v>44.200000000000237</v>
      </c>
      <c r="C26564">
        <v>25.274639622761612</v>
      </c>
      <c r="D26564">
        <v>11.493942398353941</v>
      </c>
      <c r="E26564">
        <v>13.780697224407696</v>
      </c>
      <c r="F26564">
        <v>-1</v>
      </c>
      <c r="G26564">
        <v>44.100000000000357</v>
      </c>
      <c r="H26564">
        <v>625000000</v>
      </c>
      <c r="I26564">
        <v>0</v>
      </c>
    </row>
    <row r="26565" spans="1:9" x14ac:dyDescent="0.25">
      <c r="A26565" s="1" t="s">
        <v>26572</v>
      </c>
      <c r="B26565">
        <v>44.98895261111771</v>
      </c>
      <c r="C26565">
        <v>25.815082402228956</v>
      </c>
      <c r="D26565">
        <v>11.918354404632669</v>
      </c>
      <c r="E26565">
        <v>13.896727997596276</v>
      </c>
      <c r="F26565">
        <v>1</v>
      </c>
      <c r="G26565">
        <v>45.700000000000379</v>
      </c>
      <c r="H26565">
        <v>718750000</v>
      </c>
      <c r="I26565">
        <v>0</v>
      </c>
    </row>
    <row r="26566" spans="1:9" x14ac:dyDescent="0.25">
      <c r="A26566" s="1" t="s">
        <v>26573</v>
      </c>
      <c r="B26566">
        <v>59.384757724394916</v>
      </c>
      <c r="C26566">
        <v>37.344477481929069</v>
      </c>
      <c r="D26566">
        <v>19.00276195774569</v>
      </c>
      <c r="E26566">
        <v>18.341715524183357</v>
      </c>
      <c r="F26566">
        <v>1</v>
      </c>
      <c r="G26566">
        <v>0</v>
      </c>
      <c r="H26566">
        <v>812500000</v>
      </c>
      <c r="I26566">
        <v>0</v>
      </c>
    </row>
    <row r="26567" spans="1:9" x14ac:dyDescent="0.25">
      <c r="A26567" s="1" t="s">
        <v>26574</v>
      </c>
      <c r="B26567">
        <v>59.539665535693416</v>
      </c>
      <c r="C26567">
        <v>35.044846513814896</v>
      </c>
      <c r="D26567">
        <v>14.29846782342408</v>
      </c>
      <c r="E26567">
        <v>20.746378690390788</v>
      </c>
      <c r="F26567">
        <v>1</v>
      </c>
      <c r="G26567">
        <v>0</v>
      </c>
      <c r="H26567">
        <v>718750000</v>
      </c>
      <c r="I26567">
        <v>0</v>
      </c>
    </row>
    <row r="26568" spans="1:9" x14ac:dyDescent="0.25">
      <c r="A26568" s="1" t="s">
        <v>26575</v>
      </c>
      <c r="B26568">
        <v>33.95801251387887</v>
      </c>
      <c r="C26568">
        <v>21.046213116435851</v>
      </c>
      <c r="D26568">
        <v>7.3498316573634863</v>
      </c>
      <c r="E26568">
        <v>13.696381459072358</v>
      </c>
      <c r="F26568">
        <v>-1</v>
      </c>
      <c r="G26568">
        <v>0</v>
      </c>
      <c r="H26568">
        <v>406250000</v>
      </c>
      <c r="I26568">
        <v>2</v>
      </c>
    </row>
    <row r="26569" spans="1:9" x14ac:dyDescent="0.25">
      <c r="A26569" s="1" t="s">
        <v>26576</v>
      </c>
      <c r="B26569">
        <v>47.25448851430739</v>
      </c>
      <c r="C26569">
        <v>27.382060282333597</v>
      </c>
      <c r="D26569">
        <v>12.578765354557886</v>
      </c>
      <c r="E26569">
        <v>14.803294927775697</v>
      </c>
      <c r="F26569">
        <v>1</v>
      </c>
      <c r="G26569">
        <v>48.300000000000416</v>
      </c>
      <c r="H26569">
        <v>750000000</v>
      </c>
      <c r="I26569">
        <v>0</v>
      </c>
    </row>
    <row r="26570" spans="1:9" x14ac:dyDescent="0.25">
      <c r="A26570" s="1" t="s">
        <v>26577</v>
      </c>
      <c r="B26570">
        <v>38.528750355053589</v>
      </c>
      <c r="C26570">
        <v>31.098678281795586</v>
      </c>
      <c r="D26570">
        <v>20.184560103683729</v>
      </c>
      <c r="E26570">
        <v>10.91411817811186</v>
      </c>
      <c r="F26570">
        <v>-1</v>
      </c>
      <c r="G26570">
        <v>38.900000000000283</v>
      </c>
      <c r="H26570">
        <v>515625000</v>
      </c>
      <c r="I26570">
        <v>0</v>
      </c>
    </row>
    <row r="26571" spans="1:9" x14ac:dyDescent="0.25">
      <c r="A26571" s="1" t="s">
        <v>26578</v>
      </c>
      <c r="B26571">
        <v>38.663196944985913</v>
      </c>
      <c r="C26571">
        <v>33.773871024989099</v>
      </c>
      <c r="D26571">
        <v>21.611370160286349</v>
      </c>
      <c r="E26571">
        <v>12.162500864702734</v>
      </c>
      <c r="F26571">
        <v>-1</v>
      </c>
      <c r="G26571">
        <v>39.40000000000029</v>
      </c>
      <c r="H26571">
        <v>500000000</v>
      </c>
      <c r="I26571">
        <v>0</v>
      </c>
    </row>
    <row r="26572" spans="1:9" x14ac:dyDescent="0.25">
      <c r="A26572" s="1" t="s">
        <v>26579</v>
      </c>
      <c r="B26572">
        <v>42.395635223686519</v>
      </c>
      <c r="C26572">
        <v>35.238200195474043</v>
      </c>
      <c r="D26572">
        <v>22.068288707782866</v>
      </c>
      <c r="E26572">
        <v>13.169911487691163</v>
      </c>
      <c r="F26572">
        <v>-1</v>
      </c>
      <c r="G26572">
        <v>42.700000000000337</v>
      </c>
      <c r="H26572">
        <v>609375000</v>
      </c>
      <c r="I26572">
        <v>0</v>
      </c>
    </row>
    <row r="26573" spans="1:9" x14ac:dyDescent="0.25">
      <c r="A26573" s="1" t="s">
        <v>26580</v>
      </c>
      <c r="B26573">
        <v>40.796250617752939</v>
      </c>
      <c r="C26573">
        <v>34.205888095421372</v>
      </c>
      <c r="D26573">
        <v>21.550784658524027</v>
      </c>
      <c r="E26573">
        <v>12.655103436897354</v>
      </c>
      <c r="F26573">
        <v>-1</v>
      </c>
      <c r="G26573">
        <v>41.100000000000314</v>
      </c>
      <c r="H26573">
        <v>531250000</v>
      </c>
      <c r="I26573">
        <v>0</v>
      </c>
    </row>
    <row r="26574" spans="1:9" x14ac:dyDescent="0.25">
      <c r="A26574" s="1" t="s">
        <v>26581</v>
      </c>
      <c r="B26574">
        <v>57.015101840134271</v>
      </c>
      <c r="C26574">
        <v>60.314170484427557</v>
      </c>
      <c r="D26574">
        <v>28.027718859108703</v>
      </c>
      <c r="E26574">
        <v>32.286451625318811</v>
      </c>
      <c r="F26574">
        <v>1</v>
      </c>
      <c r="G26574">
        <v>0</v>
      </c>
      <c r="H26574">
        <v>781250000</v>
      </c>
      <c r="I26574">
        <v>0</v>
      </c>
    </row>
    <row r="26575" spans="1:9" x14ac:dyDescent="0.25">
      <c r="A26575" s="1" t="s">
        <v>26582</v>
      </c>
      <c r="B26575">
        <v>41.940824282905005</v>
      </c>
      <c r="C26575">
        <v>34.165605365908817</v>
      </c>
      <c r="D26575">
        <v>24.536932066157195</v>
      </c>
      <c r="E26575">
        <v>9.6286732997516271</v>
      </c>
      <c r="F26575">
        <v>1</v>
      </c>
      <c r="G26575">
        <v>42.300000000000331</v>
      </c>
      <c r="H26575">
        <v>625000000</v>
      </c>
      <c r="I26575">
        <v>0</v>
      </c>
    </row>
    <row r="26576" spans="1:9" x14ac:dyDescent="0.25">
      <c r="A26576" s="1" t="s">
        <v>26583</v>
      </c>
      <c r="B26576">
        <v>28.299999999999969</v>
      </c>
      <c r="C26576">
        <v>8.2612796453157387</v>
      </c>
      <c r="D26576">
        <v>6.2884127069366347</v>
      </c>
      <c r="E26576">
        <v>1.9728669383791049</v>
      </c>
      <c r="F26576">
        <v>-1</v>
      </c>
      <c r="G26576">
        <v>28.200000000000131</v>
      </c>
      <c r="H26576">
        <v>375000000</v>
      </c>
      <c r="I26576">
        <v>0</v>
      </c>
    </row>
    <row r="26577" spans="1:9" x14ac:dyDescent="0.25">
      <c r="A26577" s="1" t="s">
        <v>26584</v>
      </c>
      <c r="B26577">
        <v>28.300000000000015</v>
      </c>
      <c r="C26577">
        <v>7.8469525527746802</v>
      </c>
      <c r="D26577">
        <v>5.9849052093066399</v>
      </c>
      <c r="E26577">
        <v>1.8620473434680394</v>
      </c>
      <c r="F26577">
        <v>-1</v>
      </c>
      <c r="G26577">
        <v>28.200000000000131</v>
      </c>
      <c r="H26577">
        <v>375000000</v>
      </c>
      <c r="I26577">
        <v>0</v>
      </c>
    </row>
    <row r="26578" spans="1:9" x14ac:dyDescent="0.25">
      <c r="A26578" s="1" t="s">
        <v>26585</v>
      </c>
      <c r="B26578">
        <v>28.768077889200971</v>
      </c>
      <c r="C26578">
        <v>14.677716263713428</v>
      </c>
      <c r="D26578">
        <v>12.063705638576625</v>
      </c>
      <c r="E26578">
        <v>2.6140106251368009</v>
      </c>
      <c r="F26578">
        <v>1</v>
      </c>
      <c r="G26578">
        <v>29.000000000000142</v>
      </c>
      <c r="H26578">
        <v>343750000</v>
      </c>
      <c r="I26578">
        <v>0</v>
      </c>
    </row>
    <row r="26579" spans="1:9" x14ac:dyDescent="0.25">
      <c r="A26579" s="1" t="s">
        <v>26586</v>
      </c>
      <c r="B26579">
        <v>28.86756803943253</v>
      </c>
      <c r="C26579">
        <v>14.234652133768018</v>
      </c>
      <c r="D26579">
        <v>11.820405863769595</v>
      </c>
      <c r="E26579">
        <v>2.4142462699984213</v>
      </c>
      <c r="F26579">
        <v>1</v>
      </c>
      <c r="G26579">
        <v>29.400000000000148</v>
      </c>
      <c r="H26579">
        <v>484375000</v>
      </c>
      <c r="I26579">
        <v>0</v>
      </c>
    </row>
    <row r="26580" spans="1:9" x14ac:dyDescent="0.25">
      <c r="A26580" s="1" t="s">
        <v>26587</v>
      </c>
      <c r="B26580">
        <v>37.509239679921961</v>
      </c>
      <c r="C26580">
        <v>23.61722343485706</v>
      </c>
      <c r="D26580">
        <v>12.514579503121734</v>
      </c>
      <c r="E26580">
        <v>11.102643931735333</v>
      </c>
      <c r="F26580">
        <v>1</v>
      </c>
      <c r="G26580">
        <v>40.500000000000306</v>
      </c>
      <c r="H26580">
        <v>500000000</v>
      </c>
      <c r="I26580">
        <v>0</v>
      </c>
    </row>
    <row r="26581" spans="1:9" x14ac:dyDescent="0.25">
      <c r="A26581" s="1" t="s">
        <v>26588</v>
      </c>
      <c r="B26581">
        <v>32.950421847800818</v>
      </c>
      <c r="C26581">
        <v>21.500573144855984</v>
      </c>
      <c r="D26581">
        <v>12.573766005470464</v>
      </c>
      <c r="E26581">
        <v>8.9268071393855237</v>
      </c>
      <c r="F26581">
        <v>1</v>
      </c>
      <c r="G26581">
        <v>33.300000000000203</v>
      </c>
      <c r="H26581">
        <v>484375000</v>
      </c>
      <c r="I26581">
        <v>0</v>
      </c>
    </row>
    <row r="26582" spans="1:9" x14ac:dyDescent="0.25">
      <c r="A26582" s="1" t="s">
        <v>26589</v>
      </c>
      <c r="B26582">
        <v>26.600000000000016</v>
      </c>
      <c r="C26582">
        <v>5.8478291296886766</v>
      </c>
      <c r="D26582">
        <v>0.79493305019663163</v>
      </c>
      <c r="E26582">
        <v>5.0528960794920437</v>
      </c>
      <c r="F26582">
        <v>-0.74274137278565533</v>
      </c>
      <c r="G26582">
        <v>26.500000000000107</v>
      </c>
      <c r="H26582">
        <v>343750000</v>
      </c>
      <c r="I26582">
        <v>0</v>
      </c>
    </row>
    <row r="26583" spans="1:9" x14ac:dyDescent="0.25">
      <c r="A26583" s="1" t="s">
        <v>26590</v>
      </c>
      <c r="B26583">
        <v>26.900000000000006</v>
      </c>
      <c r="C26583">
        <v>6.6111247500493668</v>
      </c>
      <c r="D26583">
        <v>0.80125854360680249</v>
      </c>
      <c r="E26583">
        <v>5.8098662064425648</v>
      </c>
      <c r="F26583">
        <v>-1</v>
      </c>
      <c r="G26583">
        <v>26.800000000000111</v>
      </c>
      <c r="H26583">
        <v>406250000</v>
      </c>
      <c r="I26583">
        <v>0</v>
      </c>
    </row>
    <row r="26584" spans="1:9" x14ac:dyDescent="0.25">
      <c r="A26584" s="1" t="s">
        <v>26591</v>
      </c>
      <c r="B26584">
        <v>26.999999999999989</v>
      </c>
      <c r="C26584">
        <v>5.3818156783377367</v>
      </c>
      <c r="D26584">
        <v>1.0513043156865272</v>
      </c>
      <c r="E26584">
        <v>4.3305113626512082</v>
      </c>
      <c r="F26584">
        <v>-0.26898795868674164</v>
      </c>
      <c r="G26584">
        <v>26.900000000000112</v>
      </c>
      <c r="H26584">
        <v>312500000</v>
      </c>
      <c r="I26584">
        <v>0</v>
      </c>
    </row>
    <row r="26585" spans="1:9" x14ac:dyDescent="0.25">
      <c r="A26585" s="1" t="s">
        <v>26592</v>
      </c>
      <c r="B26585">
        <v>27.200000000000038</v>
      </c>
      <c r="C26585">
        <v>5.7977406676250496</v>
      </c>
      <c r="D26585">
        <v>1.0536523747536171</v>
      </c>
      <c r="E26585">
        <v>4.7440882928714316</v>
      </c>
      <c r="F26585">
        <v>-0.41135882596116424</v>
      </c>
      <c r="G26585">
        <v>27.100000000000115</v>
      </c>
      <c r="H26585">
        <v>390625000</v>
      </c>
      <c r="I26585">
        <v>0</v>
      </c>
    </row>
    <row r="26586" spans="1:9" x14ac:dyDescent="0.25">
      <c r="A26586" s="1" t="s">
        <v>26593</v>
      </c>
      <c r="B26586">
        <v>36.40000000000007</v>
      </c>
      <c r="C26586">
        <v>28.022322029336742</v>
      </c>
      <c r="D26586">
        <v>21.246872042092463</v>
      </c>
      <c r="E26586">
        <v>6.7754499872442828</v>
      </c>
      <c r="F26586">
        <v>1</v>
      </c>
      <c r="G26586">
        <v>36.300000000000246</v>
      </c>
      <c r="H26586">
        <v>500000000</v>
      </c>
      <c r="I26586">
        <v>0</v>
      </c>
    </row>
    <row r="26587" spans="1:9" x14ac:dyDescent="0.25">
      <c r="A26587" s="1" t="s">
        <v>26594</v>
      </c>
      <c r="B26587">
        <v>31.137527887942699</v>
      </c>
      <c r="C26587">
        <v>17.953380046573894</v>
      </c>
      <c r="D26587">
        <v>13.17113323163289</v>
      </c>
      <c r="E26587">
        <v>4.7822468149410025</v>
      </c>
      <c r="F26587">
        <v>1</v>
      </c>
      <c r="G26587">
        <v>31.400000000000176</v>
      </c>
      <c r="H26587">
        <v>343750000</v>
      </c>
      <c r="I26587">
        <v>0</v>
      </c>
    </row>
    <row r="26588" spans="1:9" x14ac:dyDescent="0.25">
      <c r="A26588" s="1" t="s">
        <v>26595</v>
      </c>
      <c r="B26588">
        <v>38.700676377675862</v>
      </c>
      <c r="C26588">
        <v>26.345294351586396</v>
      </c>
      <c r="D26588">
        <v>20.372604193576699</v>
      </c>
      <c r="E26588">
        <v>5.9726901580096943</v>
      </c>
      <c r="F26588">
        <v>1</v>
      </c>
      <c r="G26588">
        <v>38.70000000000028</v>
      </c>
      <c r="H26588">
        <v>562500000</v>
      </c>
      <c r="I26588">
        <v>0</v>
      </c>
    </row>
    <row r="26589" spans="1:9" x14ac:dyDescent="0.25">
      <c r="A26589" s="1" t="s">
        <v>26596</v>
      </c>
      <c r="B26589">
        <v>33.0444976473742</v>
      </c>
      <c r="C26589">
        <v>23.449234379627843</v>
      </c>
      <c r="D26589">
        <v>15.807774218853179</v>
      </c>
      <c r="E26589">
        <v>7.6414601607746899</v>
      </c>
      <c r="F26589">
        <v>1</v>
      </c>
      <c r="G26589">
        <v>33.700000000000209</v>
      </c>
      <c r="H26589">
        <v>390625000</v>
      </c>
      <c r="I26589">
        <v>0</v>
      </c>
    </row>
    <row r="26590" spans="1:9" x14ac:dyDescent="0.25">
      <c r="A26590" s="1" t="s">
        <v>26597</v>
      </c>
      <c r="B26590">
        <v>22.499999999999989</v>
      </c>
      <c r="C26590">
        <v>4.1475336433841754</v>
      </c>
      <c r="D26590">
        <v>3.0091942659467872</v>
      </c>
      <c r="E26590">
        <v>1.1383393774373882</v>
      </c>
      <c r="F26590">
        <v>-0.19842923232151755</v>
      </c>
      <c r="G26590">
        <v>22.400000000000048</v>
      </c>
      <c r="H26590">
        <v>281250000</v>
      </c>
      <c r="I26590">
        <v>0</v>
      </c>
    </row>
    <row r="26591" spans="1:9" x14ac:dyDescent="0.25">
      <c r="A26591" s="1" t="s">
        <v>26598</v>
      </c>
      <c r="B26591">
        <v>22.499999999999986</v>
      </c>
      <c r="C26591">
        <v>4.1690642307895045</v>
      </c>
      <c r="D26591">
        <v>3.0288926408318115</v>
      </c>
      <c r="E26591">
        <v>1.140171589957693</v>
      </c>
      <c r="F26591">
        <v>-0.20206430011299048</v>
      </c>
      <c r="G26591">
        <v>22.400000000000048</v>
      </c>
      <c r="H26591">
        <v>250000000</v>
      </c>
      <c r="I26591">
        <v>0</v>
      </c>
    </row>
    <row r="26592" spans="1:9" x14ac:dyDescent="0.25">
      <c r="A26592" s="1" t="s">
        <v>26599</v>
      </c>
      <c r="B26592">
        <v>43.770955924003403</v>
      </c>
      <c r="C26592">
        <v>20.262214047644783</v>
      </c>
      <c r="D26592">
        <v>7.6460084540350319</v>
      </c>
      <c r="E26592">
        <v>12.616205593609736</v>
      </c>
      <c r="F26592">
        <v>-1</v>
      </c>
      <c r="G26592">
        <v>44.400000000000361</v>
      </c>
      <c r="H26592">
        <v>671875000</v>
      </c>
      <c r="I26592">
        <v>0</v>
      </c>
    </row>
    <row r="26593" spans="1:9" x14ac:dyDescent="0.25">
      <c r="A26593" s="1" t="s">
        <v>26600</v>
      </c>
      <c r="B26593">
        <v>58.365840069817224</v>
      </c>
      <c r="C26593">
        <v>45.404270496707532</v>
      </c>
      <c r="D26593">
        <v>19.863283211299226</v>
      </c>
      <c r="E26593">
        <v>25.540987285408338</v>
      </c>
      <c r="F26593">
        <v>-1</v>
      </c>
      <c r="G26593">
        <v>0</v>
      </c>
      <c r="H26593">
        <v>890625000</v>
      </c>
      <c r="I26593">
        <v>0</v>
      </c>
    </row>
    <row r="26594" spans="1:9" x14ac:dyDescent="0.25">
      <c r="A26594" s="1" t="s">
        <v>26601</v>
      </c>
      <c r="B26594">
        <v>19.999999999999957</v>
      </c>
      <c r="C26594">
        <v>0.70464763996093316</v>
      </c>
      <c r="D26594">
        <v>0.52293417680924614</v>
      </c>
      <c r="E26594">
        <v>0.18171346315168702</v>
      </c>
      <c r="F26594">
        <v>3.4331559351829188E-2</v>
      </c>
      <c r="G26594">
        <v>19.900000000000013</v>
      </c>
      <c r="H26594">
        <v>140625000</v>
      </c>
      <c r="I26594">
        <v>0</v>
      </c>
    </row>
    <row r="26595" spans="1:9" x14ac:dyDescent="0.25">
      <c r="A26595" s="1" t="s">
        <v>26602</v>
      </c>
      <c r="B26595">
        <v>19.999999999999957</v>
      </c>
      <c r="C26595">
        <v>0.65213587404196094</v>
      </c>
      <c r="D26595">
        <v>0.48718038118541518</v>
      </c>
      <c r="E26595">
        <v>0.16495549285654576</v>
      </c>
      <c r="F26595">
        <v>3.3132336280331298E-2</v>
      </c>
      <c r="G26595">
        <v>19.900000000000013</v>
      </c>
      <c r="H26595">
        <v>359375000</v>
      </c>
      <c r="I26595">
        <v>0</v>
      </c>
    </row>
    <row r="26596" spans="1:9" x14ac:dyDescent="0.25">
      <c r="A26596" s="1" t="s">
        <v>26603</v>
      </c>
      <c r="B26596">
        <v>34.100000000000023</v>
      </c>
      <c r="C26596">
        <v>6.818848360964834</v>
      </c>
      <c r="D26596">
        <v>0.99568629295466682</v>
      </c>
      <c r="E26596">
        <v>5.8231620680101672</v>
      </c>
      <c r="F26596">
        <v>0.17504542068948403</v>
      </c>
      <c r="G26596">
        <v>34.000000000000213</v>
      </c>
      <c r="H26596">
        <v>484375000</v>
      </c>
      <c r="I26596">
        <v>0</v>
      </c>
    </row>
    <row r="26597" spans="1:9" x14ac:dyDescent="0.25">
      <c r="A26597" s="1" t="s">
        <v>26604</v>
      </c>
      <c r="B26597">
        <v>34.200000000000038</v>
      </c>
      <c r="C26597">
        <v>6.7267430655897016</v>
      </c>
      <c r="D26597">
        <v>0.91092425488866491</v>
      </c>
      <c r="E26597">
        <v>5.8158188107010353</v>
      </c>
      <c r="F26597">
        <v>0.11932669973875321</v>
      </c>
      <c r="G26597">
        <v>34.100000000000215</v>
      </c>
      <c r="H26597">
        <v>546875000</v>
      </c>
      <c r="I26597">
        <v>0</v>
      </c>
    </row>
    <row r="26598" spans="1:9" x14ac:dyDescent="0.25">
      <c r="A26598" s="1" t="s">
        <v>26605</v>
      </c>
      <c r="B26598">
        <v>33.700000000000017</v>
      </c>
      <c r="C26598">
        <v>6.7967045304358082</v>
      </c>
      <c r="D26598">
        <v>1.2242664773795728</v>
      </c>
      <c r="E26598">
        <v>5.5724380530562341</v>
      </c>
      <c r="F26598">
        <v>0.24535440150553978</v>
      </c>
      <c r="G26598">
        <v>33.600000000000207</v>
      </c>
      <c r="H26598">
        <v>609375000</v>
      </c>
      <c r="I26598">
        <v>0</v>
      </c>
    </row>
    <row r="26599" spans="1:9" x14ac:dyDescent="0.25">
      <c r="A26599" s="1" t="s">
        <v>26606</v>
      </c>
      <c r="B26599">
        <v>33.800000000000018</v>
      </c>
      <c r="C26599">
        <v>6.6385589933305154</v>
      </c>
      <c r="D26599">
        <v>1.0974308262471189</v>
      </c>
      <c r="E26599">
        <v>5.5411281670833947</v>
      </c>
      <c r="F26599">
        <v>0.18209621031342493</v>
      </c>
      <c r="G26599">
        <v>33.700000000000209</v>
      </c>
      <c r="H26599">
        <v>515625000</v>
      </c>
      <c r="I26599">
        <v>0</v>
      </c>
    </row>
    <row r="26600" spans="1:9" x14ac:dyDescent="0.25">
      <c r="A26600" s="1" t="s">
        <v>26607</v>
      </c>
      <c r="B26600">
        <v>33.400000000000006</v>
      </c>
      <c r="C26600">
        <v>7.1335486035147992</v>
      </c>
      <c r="D26600">
        <v>1.581277430585502</v>
      </c>
      <c r="E26600">
        <v>5.5522711729292951</v>
      </c>
      <c r="F26600">
        <v>0.27950122965251634</v>
      </c>
      <c r="G26600">
        <v>33.300000000000203</v>
      </c>
      <c r="H26600">
        <v>515625000</v>
      </c>
      <c r="I26600">
        <v>0</v>
      </c>
    </row>
    <row r="26601" spans="1:9" x14ac:dyDescent="0.25">
      <c r="A26601" s="1" t="s">
        <v>26608</v>
      </c>
      <c r="B26601">
        <v>33.600000000000023</v>
      </c>
      <c r="C26601">
        <v>7.3265557482287909</v>
      </c>
      <c r="D26601">
        <v>1.8026071936914594</v>
      </c>
      <c r="E26601">
        <v>5.5239485545373297</v>
      </c>
      <c r="F26601">
        <v>0.35592297598543432</v>
      </c>
      <c r="G26601">
        <v>33.500000000000206</v>
      </c>
      <c r="H26601">
        <v>390625000</v>
      </c>
      <c r="I26601">
        <v>0</v>
      </c>
    </row>
    <row r="26602" spans="1:9" x14ac:dyDescent="0.25">
      <c r="A26602" s="1" t="s">
        <v>26609</v>
      </c>
      <c r="B26602">
        <v>19.999999999999989</v>
      </c>
      <c r="C26602">
        <v>0.78070196603433573</v>
      </c>
      <c r="D26602">
        <v>0.26327598684256515</v>
      </c>
      <c r="E26602">
        <v>0.51742597919177058</v>
      </c>
      <c r="F26602">
        <v>-7.0816318354283592E-2</v>
      </c>
      <c r="G26602">
        <v>19.900000000000013</v>
      </c>
      <c r="H26602">
        <v>312500000</v>
      </c>
      <c r="I26602">
        <v>0</v>
      </c>
    </row>
    <row r="26603" spans="1:9" x14ac:dyDescent="0.25">
      <c r="A26603" s="1" t="s">
        <v>26610</v>
      </c>
      <c r="B26603">
        <v>19.999999999999972</v>
      </c>
      <c r="C26603">
        <v>0.7480961230247174</v>
      </c>
      <c r="D26603">
        <v>0.23719584826289086</v>
      </c>
      <c r="E26603">
        <v>0.51090027476182653</v>
      </c>
      <c r="F26603">
        <v>-6.7332230056059927E-2</v>
      </c>
      <c r="G26603">
        <v>19.900000000000013</v>
      </c>
      <c r="H26603">
        <v>250000000</v>
      </c>
      <c r="I26603">
        <v>0</v>
      </c>
    </row>
    <row r="26604" spans="1:9" x14ac:dyDescent="0.25">
      <c r="A26604" s="1" t="s">
        <v>26611</v>
      </c>
      <c r="B26604">
        <v>20.199999999999971</v>
      </c>
      <c r="C26604">
        <v>1.5381097702956494</v>
      </c>
      <c r="D26604">
        <v>0.53921567948800941</v>
      </c>
      <c r="E26604">
        <v>0.99889409080764002</v>
      </c>
      <c r="F26604">
        <v>-0.10266223779096695</v>
      </c>
      <c r="G26604">
        <v>20.100000000000016</v>
      </c>
      <c r="H26604">
        <v>281250000</v>
      </c>
      <c r="I26604">
        <v>0</v>
      </c>
    </row>
    <row r="26605" spans="1:9" x14ac:dyDescent="0.25">
      <c r="A26605" s="1" t="s">
        <v>26612</v>
      </c>
      <c r="B26605">
        <v>20.199999999999982</v>
      </c>
      <c r="C26605">
        <v>1.4745188974163872</v>
      </c>
      <c r="D26605">
        <v>0.48837132776211734</v>
      </c>
      <c r="E26605">
        <v>0.98614756965426986</v>
      </c>
      <c r="F26605">
        <v>-9.4104090598497336E-2</v>
      </c>
      <c r="G26605">
        <v>20.100000000000016</v>
      </c>
      <c r="H26605">
        <v>281250000</v>
      </c>
      <c r="I26605">
        <v>0</v>
      </c>
    </row>
    <row r="26606" spans="1:9" x14ac:dyDescent="0.25">
      <c r="A26606" s="1" t="s">
        <v>26613</v>
      </c>
      <c r="B26606">
        <v>20.49999999999995</v>
      </c>
      <c r="C26606">
        <v>2.327243626246946</v>
      </c>
      <c r="D26606">
        <v>0.85163957149540659</v>
      </c>
      <c r="E26606">
        <v>1.4756040547515394</v>
      </c>
      <c r="F26606">
        <v>-0.11646139311860848</v>
      </c>
      <c r="G26606">
        <v>20.40000000000002</v>
      </c>
      <c r="H26606">
        <v>250000000</v>
      </c>
      <c r="I26606">
        <v>0</v>
      </c>
    </row>
    <row r="26607" spans="1:9" x14ac:dyDescent="0.25">
      <c r="A26607" s="1" t="s">
        <v>26614</v>
      </c>
      <c r="B26607">
        <v>20.499999999999954</v>
      </c>
      <c r="C26607">
        <v>2.2658331306233936</v>
      </c>
      <c r="D26607">
        <v>0.80211483056464061</v>
      </c>
      <c r="E26607">
        <v>1.463718300058753</v>
      </c>
      <c r="F26607">
        <v>0.11320489268597234</v>
      </c>
      <c r="G26607">
        <v>20.40000000000002</v>
      </c>
      <c r="H26607">
        <v>281250000</v>
      </c>
      <c r="I26607">
        <v>0</v>
      </c>
    </row>
    <row r="26608" spans="1:9" x14ac:dyDescent="0.25">
      <c r="A26608" s="1" t="s">
        <v>26615</v>
      </c>
      <c r="B26608">
        <v>42.858274087008049</v>
      </c>
      <c r="C26608">
        <v>19.567075751388359</v>
      </c>
      <c r="D26608">
        <v>2.8844985164979486</v>
      </c>
      <c r="E26608">
        <v>16.68257723489041</v>
      </c>
      <c r="F26608">
        <v>-1</v>
      </c>
      <c r="G26608">
        <v>44.000000000000355</v>
      </c>
      <c r="H26608">
        <v>609375000</v>
      </c>
      <c r="I26608">
        <v>0</v>
      </c>
    </row>
    <row r="26609" spans="1:9" x14ac:dyDescent="0.25">
      <c r="A26609" s="1" t="s">
        <v>26616</v>
      </c>
      <c r="B26609">
        <v>42.102626360617919</v>
      </c>
      <c r="C26609">
        <v>18.019893630320343</v>
      </c>
      <c r="D26609">
        <v>2.122681171425294</v>
      </c>
      <c r="E26609">
        <v>15.89721245889505</v>
      </c>
      <c r="F26609">
        <v>-1</v>
      </c>
      <c r="G26609">
        <v>42.700000000000337</v>
      </c>
      <c r="H26609">
        <v>734375000</v>
      </c>
      <c r="I26609">
        <v>0</v>
      </c>
    </row>
    <row r="26610" spans="1:9" x14ac:dyDescent="0.25">
      <c r="A26610" s="1" t="s">
        <v>26617</v>
      </c>
      <c r="B26610">
        <v>22.491715942786879</v>
      </c>
      <c r="C26610">
        <v>8.4992534415544263</v>
      </c>
      <c r="D26610">
        <v>5.5332968908076392</v>
      </c>
      <c r="E26610">
        <v>2.9659565507467853</v>
      </c>
      <c r="F26610">
        <v>1</v>
      </c>
      <c r="G26610">
        <v>23.700000000000067</v>
      </c>
      <c r="H26610">
        <v>328125000</v>
      </c>
      <c r="I26610">
        <v>0</v>
      </c>
    </row>
    <row r="26611" spans="1:9" x14ac:dyDescent="0.25">
      <c r="A26611" s="1" t="s">
        <v>26618</v>
      </c>
      <c r="B26611">
        <v>20.799999999999951</v>
      </c>
      <c r="C26611">
        <v>3.8143148051136215</v>
      </c>
      <c r="D26611">
        <v>3.100811074460748</v>
      </c>
      <c r="E26611">
        <v>0.71350373065287354</v>
      </c>
      <c r="F26611">
        <v>1</v>
      </c>
      <c r="G26611">
        <v>20.700000000000024</v>
      </c>
      <c r="H26611">
        <v>234375000</v>
      </c>
      <c r="I26611">
        <v>0</v>
      </c>
    </row>
    <row r="26612" spans="1:9" x14ac:dyDescent="0.25">
      <c r="A26612" s="1" t="s">
        <v>26619</v>
      </c>
      <c r="B26612">
        <v>35.153658196007584</v>
      </c>
      <c r="C26612">
        <v>11.861391064964369</v>
      </c>
      <c r="D26612">
        <v>3.3227191074840903</v>
      </c>
      <c r="E26612">
        <v>8.538671957480279</v>
      </c>
      <c r="F26612">
        <v>1</v>
      </c>
      <c r="G26612">
        <v>35.20000000000023</v>
      </c>
      <c r="H26612">
        <v>437500000</v>
      </c>
      <c r="I26612">
        <v>0</v>
      </c>
    </row>
    <row r="26613" spans="1:9" x14ac:dyDescent="0.25">
      <c r="A26613" s="1" t="s">
        <v>26620</v>
      </c>
      <c r="B26613">
        <v>35.000000000000036</v>
      </c>
      <c r="C26613">
        <v>9.903033200333871</v>
      </c>
      <c r="D26613">
        <v>2.9389425708230803</v>
      </c>
      <c r="E26613">
        <v>6.9640906295107907</v>
      </c>
      <c r="F26613">
        <v>1</v>
      </c>
      <c r="G26613">
        <v>34.900000000000226</v>
      </c>
      <c r="H26613">
        <v>625000000</v>
      </c>
      <c r="I26613">
        <v>0</v>
      </c>
    </row>
    <row r="26614" spans="1:9" x14ac:dyDescent="0.25">
      <c r="A26614" s="1" t="s">
        <v>26621</v>
      </c>
      <c r="B26614">
        <v>36.803526805700741</v>
      </c>
      <c r="C26614">
        <v>12.972870494147696</v>
      </c>
      <c r="D26614">
        <v>4.5315198951223294</v>
      </c>
      <c r="E26614">
        <v>8.4413505990253661</v>
      </c>
      <c r="F26614">
        <v>1</v>
      </c>
      <c r="G26614">
        <v>38.00000000000027</v>
      </c>
      <c r="H26614">
        <v>546875000</v>
      </c>
      <c r="I26614">
        <v>0</v>
      </c>
    </row>
    <row r="26615" spans="1:9" x14ac:dyDescent="0.25">
      <c r="A26615" s="1" t="s">
        <v>26622</v>
      </c>
      <c r="B26615">
        <v>34.600000000000023</v>
      </c>
      <c r="C26615">
        <v>10.243880268815072</v>
      </c>
      <c r="D26615">
        <v>3.1501012046005532</v>
      </c>
      <c r="E26615">
        <v>7.0937790642145178</v>
      </c>
      <c r="F26615">
        <v>1</v>
      </c>
      <c r="G26615">
        <v>34.50000000000022</v>
      </c>
      <c r="H26615">
        <v>453125000</v>
      </c>
      <c r="I26615">
        <v>0</v>
      </c>
    </row>
    <row r="26616" spans="1:9" x14ac:dyDescent="0.25">
      <c r="A26616" s="1" t="s">
        <v>26623</v>
      </c>
      <c r="B26616">
        <v>34.208421968340886</v>
      </c>
      <c r="C26616">
        <v>12.09321942291778</v>
      </c>
      <c r="D26616">
        <v>3.539570267805956</v>
      </c>
      <c r="E26616">
        <v>8.5536491551118239</v>
      </c>
      <c r="F26616">
        <v>0.88808194326008039</v>
      </c>
      <c r="G26616">
        <v>35.600000000000236</v>
      </c>
      <c r="H26616">
        <v>437500000</v>
      </c>
      <c r="I26616">
        <v>0</v>
      </c>
    </row>
    <row r="26617" spans="1:9" x14ac:dyDescent="0.25">
      <c r="A26617" s="1" t="s">
        <v>26624</v>
      </c>
      <c r="B26617">
        <v>34.200000000000024</v>
      </c>
      <c r="C26617">
        <v>10.796448531424918</v>
      </c>
      <c r="D26617">
        <v>3.7881961092566825</v>
      </c>
      <c r="E26617">
        <v>7.0082524221682334</v>
      </c>
      <c r="F26617">
        <v>0.81697159108937356</v>
      </c>
      <c r="G26617">
        <v>34.300000000000217</v>
      </c>
      <c r="H26617">
        <v>500000000</v>
      </c>
      <c r="I26617">
        <v>0</v>
      </c>
    </row>
    <row r="26618" spans="1:9" x14ac:dyDescent="0.25">
      <c r="A26618" s="1" t="s">
        <v>26625</v>
      </c>
      <c r="B26618">
        <v>20.199999999999982</v>
      </c>
      <c r="C26618">
        <v>2.325309743348889</v>
      </c>
      <c r="D26618">
        <v>2.0627848276844345</v>
      </c>
      <c r="E26618">
        <v>0.26252491566445446</v>
      </c>
      <c r="F26618">
        <v>0.76663516595283276</v>
      </c>
      <c r="G26618">
        <v>20.100000000000016</v>
      </c>
      <c r="H26618">
        <v>296875000</v>
      </c>
      <c r="I26618">
        <v>0</v>
      </c>
    </row>
    <row r="26619" spans="1:9" x14ac:dyDescent="0.25">
      <c r="A26619" s="1" t="s">
        <v>26626</v>
      </c>
      <c r="B26619">
        <v>20.199999999999996</v>
      </c>
      <c r="C26619">
        <v>2.1077767919140502</v>
      </c>
      <c r="D26619">
        <v>1.8633229384235022</v>
      </c>
      <c r="E26619">
        <v>0.24445385349054805</v>
      </c>
      <c r="F26619">
        <v>0.57395956712969509</v>
      </c>
      <c r="G26619">
        <v>20.100000000000016</v>
      </c>
      <c r="H26619">
        <v>265625000</v>
      </c>
      <c r="I26619">
        <v>0</v>
      </c>
    </row>
    <row r="26620" spans="1:9" x14ac:dyDescent="0.25">
      <c r="A26620" s="1" t="s">
        <v>26627</v>
      </c>
      <c r="B26620">
        <v>20.099999999999973</v>
      </c>
      <c r="C26620">
        <v>2.073685562783731</v>
      </c>
      <c r="D26620">
        <v>1.6488803644323915</v>
      </c>
      <c r="E26620">
        <v>0.42480519835133945</v>
      </c>
      <c r="F26620">
        <v>0.63366316800581135</v>
      </c>
      <c r="G26620">
        <v>20.000000000000014</v>
      </c>
      <c r="H26620">
        <v>281250000</v>
      </c>
      <c r="I26620">
        <v>0</v>
      </c>
    </row>
    <row r="26621" spans="1:9" x14ac:dyDescent="0.25">
      <c r="A26621" s="1" t="s">
        <v>26628</v>
      </c>
      <c r="B26621">
        <v>20.099999999999962</v>
      </c>
      <c r="C26621">
        <v>1.9433963656260138</v>
      </c>
      <c r="D26621">
        <v>1.5354694668648943</v>
      </c>
      <c r="E26621">
        <v>0.40792689876111954</v>
      </c>
      <c r="F26621">
        <v>0.54364250585160256</v>
      </c>
      <c r="G26621">
        <v>20.000000000000014</v>
      </c>
      <c r="H26621">
        <v>234375000</v>
      </c>
      <c r="I26621">
        <v>0</v>
      </c>
    </row>
    <row r="26622" spans="1:9" x14ac:dyDescent="0.25">
      <c r="A26622" s="1" t="s">
        <v>26629</v>
      </c>
      <c r="B26622">
        <v>20.099999999999977</v>
      </c>
      <c r="C26622">
        <v>2.1299638420750808</v>
      </c>
      <c r="D26622">
        <v>1.3336170488652055</v>
      </c>
      <c r="E26622">
        <v>0.79634679320987534</v>
      </c>
      <c r="F26622">
        <v>0.48990050730771495</v>
      </c>
      <c r="G26622">
        <v>20.000000000000014</v>
      </c>
      <c r="H26622">
        <v>312500000</v>
      </c>
      <c r="I26622">
        <v>0</v>
      </c>
    </row>
    <row r="26623" spans="1:9" x14ac:dyDescent="0.25">
      <c r="A26623" s="1" t="s">
        <v>26630</v>
      </c>
      <c r="B26623">
        <v>20.099999999999955</v>
      </c>
      <c r="C26623">
        <v>2.0310097181801736</v>
      </c>
      <c r="D26623">
        <v>1.2555211300236144</v>
      </c>
      <c r="E26623">
        <v>0.77548858815655919</v>
      </c>
      <c r="F26623">
        <v>0.44439020456991951</v>
      </c>
      <c r="G26623">
        <v>20.000000000000014</v>
      </c>
      <c r="H26623">
        <v>328125000</v>
      </c>
      <c r="I26623">
        <v>0</v>
      </c>
    </row>
    <row r="26624" spans="1:9" x14ac:dyDescent="0.25">
      <c r="A26624" s="1" t="s">
        <v>26631</v>
      </c>
      <c r="B26624">
        <v>42.278094828858499</v>
      </c>
      <c r="C26624">
        <v>13.563561759625152</v>
      </c>
      <c r="D26624">
        <v>5.6166612954340582</v>
      </c>
      <c r="E26624">
        <v>7.9469004641911019</v>
      </c>
      <c r="F26624">
        <v>-1</v>
      </c>
      <c r="G26624">
        <v>42.600000000000335</v>
      </c>
      <c r="H26624">
        <v>546875000</v>
      </c>
      <c r="I26624">
        <v>0</v>
      </c>
    </row>
    <row r="26625" spans="1:9" x14ac:dyDescent="0.25">
      <c r="A26625" s="1" t="s">
        <v>26632</v>
      </c>
      <c r="B26625">
        <v>42.479389708514425</v>
      </c>
      <c r="C26625">
        <v>13.656527893996408</v>
      </c>
      <c r="D26625">
        <v>5.736368959371732</v>
      </c>
      <c r="E26625">
        <v>7.9201589346246841</v>
      </c>
      <c r="F26625">
        <v>-1</v>
      </c>
      <c r="G26625">
        <v>42.800000000000338</v>
      </c>
      <c r="H26625">
        <v>562500000</v>
      </c>
      <c r="I26625">
        <v>0</v>
      </c>
    </row>
    <row r="26626" spans="1:9" x14ac:dyDescent="0.25">
      <c r="A26626" s="1" t="s">
        <v>26633</v>
      </c>
      <c r="B26626">
        <v>20.099999999999973</v>
      </c>
      <c r="C26626">
        <v>1.5836048871741339</v>
      </c>
      <c r="D26626">
        <v>0.27161910462383343</v>
      </c>
      <c r="E26626">
        <v>1.3119857825503005</v>
      </c>
      <c r="F26626">
        <v>-0.48436845717243449</v>
      </c>
      <c r="G26626">
        <v>20.000000000000014</v>
      </c>
      <c r="H26626">
        <v>296875000</v>
      </c>
      <c r="I26626">
        <v>0</v>
      </c>
    </row>
    <row r="26627" spans="1:9" x14ac:dyDescent="0.25">
      <c r="A26627" s="1" t="s">
        <v>26634</v>
      </c>
      <c r="B26627">
        <v>20.099999999999998</v>
      </c>
      <c r="C26627">
        <v>1.5545036396995462</v>
      </c>
      <c r="D26627">
        <v>0.25083886818890466</v>
      </c>
      <c r="E26627">
        <v>1.3036647715106415</v>
      </c>
      <c r="F26627">
        <v>-0.4786079800968146</v>
      </c>
      <c r="G26627">
        <v>20.000000000000014</v>
      </c>
      <c r="H26627">
        <v>234375000</v>
      </c>
      <c r="I26627">
        <v>0</v>
      </c>
    </row>
    <row r="26628" spans="1:9" x14ac:dyDescent="0.25">
      <c r="A26628" s="1" t="s">
        <v>26635</v>
      </c>
      <c r="B26628">
        <v>20.599999999999969</v>
      </c>
      <c r="C26628">
        <v>2.4980334475986465</v>
      </c>
      <c r="D26628">
        <v>1.4829741852109461</v>
      </c>
      <c r="E26628">
        <v>1.0150592623877004</v>
      </c>
      <c r="F26628">
        <v>-0.16202055237190205</v>
      </c>
      <c r="G26628">
        <v>20.500000000000021</v>
      </c>
      <c r="H26628">
        <v>281250000</v>
      </c>
      <c r="I26628">
        <v>0</v>
      </c>
    </row>
    <row r="26629" spans="1:9" x14ac:dyDescent="0.25">
      <c r="A26629" s="1" t="s">
        <v>26636</v>
      </c>
      <c r="B26629">
        <v>20.599999999999952</v>
      </c>
      <c r="C26629">
        <v>2.4385847740499713</v>
      </c>
      <c r="D26629">
        <v>1.4287709770592261</v>
      </c>
      <c r="E26629">
        <v>1.0098137969907452</v>
      </c>
      <c r="F26629">
        <v>-0.15253550243207181</v>
      </c>
      <c r="G26629">
        <v>20.500000000000021</v>
      </c>
      <c r="H26629">
        <v>281250000</v>
      </c>
      <c r="I26629">
        <v>0</v>
      </c>
    </row>
    <row r="26630" spans="1:9" x14ac:dyDescent="0.25">
      <c r="A26630" s="1" t="s">
        <v>26637</v>
      </c>
      <c r="B26630">
        <v>33.400000000000006</v>
      </c>
      <c r="C26630">
        <v>6.0688373472975661</v>
      </c>
      <c r="D26630">
        <v>0.79323319416014515</v>
      </c>
      <c r="E26630">
        <v>5.2756041531374214</v>
      </c>
      <c r="F26630">
        <v>9.690453493271578E-2</v>
      </c>
      <c r="G26630">
        <v>33.300000000000203</v>
      </c>
      <c r="H26630">
        <v>421875000</v>
      </c>
      <c r="I26630">
        <v>0</v>
      </c>
    </row>
    <row r="26631" spans="1:9" x14ac:dyDescent="0.25">
      <c r="A26631" s="1" t="s">
        <v>26638</v>
      </c>
      <c r="B26631">
        <v>33.499999999999993</v>
      </c>
      <c r="C26631">
        <v>6.0401154271680744</v>
      </c>
      <c r="D26631">
        <v>0.79672721180712358</v>
      </c>
      <c r="E26631">
        <v>5.2433882153609499</v>
      </c>
      <c r="F26631">
        <v>9.8279965925054835E-2</v>
      </c>
      <c r="G26631">
        <v>33.400000000000205</v>
      </c>
      <c r="H26631">
        <v>468750000</v>
      </c>
      <c r="I26631">
        <v>0</v>
      </c>
    </row>
    <row r="26632" spans="1:9" x14ac:dyDescent="0.25">
      <c r="A26632" s="1" t="s">
        <v>26639</v>
      </c>
      <c r="B26632">
        <v>33.400000000000027</v>
      </c>
      <c r="C26632">
        <v>6.2017221199815094</v>
      </c>
      <c r="D26632">
        <v>1.1361450502428019</v>
      </c>
      <c r="E26632">
        <v>5.0655770697387039</v>
      </c>
      <c r="F26632">
        <v>0.12336238062161486</v>
      </c>
      <c r="G26632">
        <v>33.300000000000203</v>
      </c>
      <c r="H26632">
        <v>375000000</v>
      </c>
      <c r="I26632">
        <v>0</v>
      </c>
    </row>
    <row r="26633" spans="1:9" x14ac:dyDescent="0.25">
      <c r="A26633" s="1" t="s">
        <v>26640</v>
      </c>
      <c r="B26633">
        <v>33.500000000000021</v>
      </c>
      <c r="C26633">
        <v>6.1447220243633938</v>
      </c>
      <c r="D26633">
        <v>1.0931872421636517</v>
      </c>
      <c r="E26633">
        <v>5.0515347821997416</v>
      </c>
      <c r="F26633">
        <v>0.12300860630689625</v>
      </c>
      <c r="G26633">
        <v>33.400000000000205</v>
      </c>
      <c r="H26633">
        <v>578125000</v>
      </c>
      <c r="I26633">
        <v>0</v>
      </c>
    </row>
    <row r="26634" spans="1:9" x14ac:dyDescent="0.25">
      <c r="A26634" s="1" t="s">
        <v>26641</v>
      </c>
      <c r="B26634">
        <v>20.699999999999989</v>
      </c>
      <c r="C26634">
        <v>3.4680810746885564</v>
      </c>
      <c r="D26634">
        <v>0.75310889935136105</v>
      </c>
      <c r="E26634">
        <v>2.7149721753371954</v>
      </c>
      <c r="F26634">
        <v>-0.37377772287831901</v>
      </c>
      <c r="G26634">
        <v>20.600000000000023</v>
      </c>
      <c r="H26634">
        <v>312500000</v>
      </c>
      <c r="I26634">
        <v>0</v>
      </c>
    </row>
    <row r="26635" spans="1:9" x14ac:dyDescent="0.25">
      <c r="A26635" s="1" t="s">
        <v>26642</v>
      </c>
      <c r="B26635">
        <v>20.599999999999987</v>
      </c>
      <c r="C26635">
        <v>3.1132632707547208</v>
      </c>
      <c r="D26635">
        <v>0.73539993203588061</v>
      </c>
      <c r="E26635">
        <v>2.3778633387188401</v>
      </c>
      <c r="F26635">
        <v>-0.26089523418754457</v>
      </c>
      <c r="G26635">
        <v>20.500000000000021</v>
      </c>
      <c r="H26635">
        <v>218750000</v>
      </c>
      <c r="I26635">
        <v>0</v>
      </c>
    </row>
    <row r="26636" spans="1:9" x14ac:dyDescent="0.25">
      <c r="A26636" s="1" t="s">
        <v>26643</v>
      </c>
      <c r="B26636">
        <v>20.999999999999979</v>
      </c>
      <c r="C26636">
        <v>3.508315624038822</v>
      </c>
      <c r="D26636">
        <v>0.95621891409285364</v>
      </c>
      <c r="E26636">
        <v>2.5520967099459684</v>
      </c>
      <c r="F26636">
        <v>0.18897165349381861</v>
      </c>
      <c r="G26636">
        <v>20.900000000000027</v>
      </c>
      <c r="H26636">
        <v>328125000</v>
      </c>
      <c r="I26636">
        <v>0</v>
      </c>
    </row>
    <row r="26637" spans="1:9" x14ac:dyDescent="0.25">
      <c r="A26637" s="1" t="s">
        <v>26644</v>
      </c>
      <c r="B26637">
        <v>20.999999999999975</v>
      </c>
      <c r="C26637">
        <v>3.4244702966677645</v>
      </c>
      <c r="D26637">
        <v>0.94087168739839555</v>
      </c>
      <c r="E26637">
        <v>2.4835986092693689</v>
      </c>
      <c r="F26637">
        <v>-0.19042774933660223</v>
      </c>
      <c r="G26637">
        <v>20.900000000000027</v>
      </c>
      <c r="H26637">
        <v>296875000</v>
      </c>
      <c r="I26637">
        <v>0</v>
      </c>
    </row>
    <row r="26638" spans="1:9" x14ac:dyDescent="0.25">
      <c r="A26638" s="1" t="s">
        <v>26645</v>
      </c>
      <c r="B26638">
        <v>48.70000000000023</v>
      </c>
      <c r="C26638">
        <v>16.33629537245973</v>
      </c>
      <c r="D26638">
        <v>4.3776815125877935</v>
      </c>
      <c r="E26638">
        <v>11.958613859871942</v>
      </c>
      <c r="F26638">
        <v>-1</v>
      </c>
      <c r="G26638">
        <v>48.600000000000421</v>
      </c>
      <c r="H26638">
        <v>609375000</v>
      </c>
      <c r="I26638">
        <v>0</v>
      </c>
    </row>
    <row r="26639" spans="1:9" x14ac:dyDescent="0.25">
      <c r="A26639" s="1" t="s">
        <v>26646</v>
      </c>
      <c r="B26639">
        <v>49.000000000000234</v>
      </c>
      <c r="C26639">
        <v>16.682776548037896</v>
      </c>
      <c r="D26639">
        <v>4.6887779679086945</v>
      </c>
      <c r="E26639">
        <v>11.99399858012919</v>
      </c>
      <c r="F26639">
        <v>-1</v>
      </c>
      <c r="G26639">
        <v>48.900000000000425</v>
      </c>
      <c r="H26639">
        <v>593750000</v>
      </c>
      <c r="I26639">
        <v>0</v>
      </c>
    </row>
    <row r="26640" spans="1:9" x14ac:dyDescent="0.25">
      <c r="A26640" s="1" t="s">
        <v>26647</v>
      </c>
      <c r="B26640">
        <v>46.824504789156784</v>
      </c>
      <c r="C26640">
        <v>44.658920413452527</v>
      </c>
      <c r="D26640">
        <v>16.751911918025719</v>
      </c>
      <c r="E26640">
        <v>27.907008495426837</v>
      </c>
      <c r="F26640">
        <v>-1</v>
      </c>
      <c r="G26640">
        <v>50.800000000000452</v>
      </c>
      <c r="H26640">
        <v>718750000</v>
      </c>
      <c r="I26640">
        <v>0</v>
      </c>
    </row>
    <row r="26641" spans="1:9" x14ac:dyDescent="0.25">
      <c r="A26641" s="1" t="s">
        <v>26648</v>
      </c>
      <c r="B26641">
        <v>36.605150886064109</v>
      </c>
      <c r="C26641">
        <v>27.450966688395425</v>
      </c>
      <c r="D26641">
        <v>11.60241114480676</v>
      </c>
      <c r="E26641">
        <v>15.848555543588668</v>
      </c>
      <c r="F26641">
        <v>-1</v>
      </c>
      <c r="G26641">
        <v>38.100000000000271</v>
      </c>
      <c r="H26641">
        <v>562500000</v>
      </c>
      <c r="I26641">
        <v>0</v>
      </c>
    </row>
    <row r="26642" spans="1:9" x14ac:dyDescent="0.25">
      <c r="A26642" s="1" t="s">
        <v>26649</v>
      </c>
      <c r="B26642">
        <v>31.111274374944976</v>
      </c>
      <c r="C26642">
        <v>21.695652261642618</v>
      </c>
      <c r="D26642">
        <v>10.739524824162368</v>
      </c>
      <c r="E26642">
        <v>10.95612743748025</v>
      </c>
      <c r="F26642">
        <v>1</v>
      </c>
      <c r="G26642">
        <v>31.500000000000178</v>
      </c>
      <c r="H26642">
        <v>375000000</v>
      </c>
      <c r="I26642">
        <v>0</v>
      </c>
    </row>
    <row r="26643" spans="1:9" x14ac:dyDescent="0.25">
      <c r="A26643" s="1" t="s">
        <v>26650</v>
      </c>
      <c r="B26643">
        <v>29.500000000000156</v>
      </c>
      <c r="C26643">
        <v>21.31603439448568</v>
      </c>
      <c r="D26643">
        <v>7.4123824564598291</v>
      </c>
      <c r="E26643">
        <v>13.903651938025833</v>
      </c>
      <c r="F26643">
        <v>1</v>
      </c>
      <c r="G26643">
        <v>29.400000000000148</v>
      </c>
      <c r="H26643">
        <v>468750000</v>
      </c>
      <c r="I26643">
        <v>0</v>
      </c>
    </row>
    <row r="26644" spans="1:9" x14ac:dyDescent="0.25">
      <c r="A26644" s="1" t="s">
        <v>26651</v>
      </c>
      <c r="B26644">
        <v>33.746418348637498</v>
      </c>
      <c r="C26644">
        <v>25.794869895300646</v>
      </c>
      <c r="D26644">
        <v>9.6472239367770793</v>
      </c>
      <c r="E26644">
        <v>16.147645958523547</v>
      </c>
      <c r="F26644">
        <v>-1</v>
      </c>
      <c r="G26644">
        <v>34.200000000000216</v>
      </c>
      <c r="H26644">
        <v>500000000</v>
      </c>
      <c r="I26644">
        <v>0</v>
      </c>
    </row>
    <row r="26645" spans="1:9" x14ac:dyDescent="0.25">
      <c r="A26645" s="1" t="s">
        <v>26652</v>
      </c>
      <c r="B26645">
        <v>33.375322319885917</v>
      </c>
      <c r="C26645">
        <v>26.641335736927331</v>
      </c>
      <c r="D26645">
        <v>13.210429754720353</v>
      </c>
      <c r="E26645">
        <v>13.430905982206964</v>
      </c>
      <c r="F26645">
        <v>1</v>
      </c>
      <c r="G26645">
        <v>33.900000000000212</v>
      </c>
      <c r="H26645">
        <v>515625000</v>
      </c>
      <c r="I26645">
        <v>0</v>
      </c>
    </row>
    <row r="26646" spans="1:9" x14ac:dyDescent="0.25">
      <c r="A26646" s="1" t="s">
        <v>26653</v>
      </c>
      <c r="B26646">
        <v>42.645043629010885</v>
      </c>
      <c r="C26646">
        <v>40.343000874592072</v>
      </c>
      <c r="D26646">
        <v>13.78320115071427</v>
      </c>
      <c r="E26646">
        <v>26.55979972387782</v>
      </c>
      <c r="F26646">
        <v>1</v>
      </c>
      <c r="G26646">
        <v>43.400000000000347</v>
      </c>
      <c r="H26646">
        <v>765625000</v>
      </c>
      <c r="I26646">
        <v>0</v>
      </c>
    </row>
    <row r="26647" spans="1:9" x14ac:dyDescent="0.25">
      <c r="A26647" s="1" t="s">
        <v>26654</v>
      </c>
      <c r="B26647">
        <v>41.954118031115485</v>
      </c>
      <c r="C26647">
        <v>41.458701906328955</v>
      </c>
      <c r="D26647">
        <v>11.197538389836952</v>
      </c>
      <c r="E26647">
        <v>30.261163516492029</v>
      </c>
      <c r="F26647">
        <v>-1</v>
      </c>
      <c r="G26647">
        <v>43.100000000000342</v>
      </c>
      <c r="H26647">
        <v>593750000</v>
      </c>
      <c r="I26647">
        <v>0</v>
      </c>
    </row>
    <row r="26648" spans="1:9" x14ac:dyDescent="0.25">
      <c r="A26648" s="1" t="s">
        <v>26655</v>
      </c>
      <c r="B26648">
        <v>42.146892799427825</v>
      </c>
      <c r="C26648">
        <v>30.628072862548525</v>
      </c>
      <c r="D26648">
        <v>18.609093668189864</v>
      </c>
      <c r="E26648">
        <v>12.018979194358666</v>
      </c>
      <c r="F26648">
        <v>1</v>
      </c>
      <c r="G26648">
        <v>42.500000000000334</v>
      </c>
      <c r="H26648">
        <v>562500000</v>
      </c>
      <c r="I26648">
        <v>0</v>
      </c>
    </row>
    <row r="26649" spans="1:9" x14ac:dyDescent="0.25">
      <c r="A26649" s="1" t="s">
        <v>26656</v>
      </c>
      <c r="B26649">
        <v>43.846368757242168</v>
      </c>
      <c r="C26649">
        <v>36.381975470965237</v>
      </c>
      <c r="D26649">
        <v>18.092314877854175</v>
      </c>
      <c r="E26649">
        <v>18.289660593111009</v>
      </c>
      <c r="F26649">
        <v>-1</v>
      </c>
      <c r="G26649">
        <v>44.200000000000358</v>
      </c>
      <c r="H26649">
        <v>546875000</v>
      </c>
      <c r="I26649">
        <v>0</v>
      </c>
    </row>
    <row r="26650" spans="1:9" x14ac:dyDescent="0.25">
      <c r="A26650" s="1" t="s">
        <v>26657</v>
      </c>
      <c r="B26650">
        <v>24.999999999999918</v>
      </c>
      <c r="C26650">
        <v>9.398754096174871</v>
      </c>
      <c r="D26650">
        <v>1.4688320099384025</v>
      </c>
      <c r="E26650">
        <v>7.9299220862364788</v>
      </c>
      <c r="F26650">
        <v>-1</v>
      </c>
      <c r="G26650">
        <v>24.900000000000084</v>
      </c>
      <c r="H26650">
        <v>343750000</v>
      </c>
      <c r="I26650">
        <v>0</v>
      </c>
    </row>
    <row r="26651" spans="1:9" x14ac:dyDescent="0.25">
      <c r="A26651" s="1" t="s">
        <v>26658</v>
      </c>
      <c r="B26651">
        <v>24.799999999999923</v>
      </c>
      <c r="C26651">
        <v>9.598401226765743</v>
      </c>
      <c r="D26651">
        <v>1.5666649356770628</v>
      </c>
      <c r="E26651">
        <v>8.031736291088686</v>
      </c>
      <c r="F26651">
        <v>-0.9431785312242642</v>
      </c>
      <c r="G26651">
        <v>24.700000000000081</v>
      </c>
      <c r="H26651">
        <v>375000000</v>
      </c>
      <c r="I26651">
        <v>0</v>
      </c>
    </row>
    <row r="26652" spans="1:9" x14ac:dyDescent="0.25">
      <c r="A26652" s="1" t="s">
        <v>26659</v>
      </c>
      <c r="B26652">
        <v>22.900000000000066</v>
      </c>
      <c r="C26652">
        <v>4.1145089292073926</v>
      </c>
      <c r="D26652">
        <v>2.174866554162342</v>
      </c>
      <c r="E26652">
        <v>1.9396423750450573</v>
      </c>
      <c r="F26652">
        <v>-1</v>
      </c>
      <c r="G26652">
        <v>22.800000000000054</v>
      </c>
      <c r="H26652">
        <v>296875000</v>
      </c>
      <c r="I26652">
        <v>0</v>
      </c>
    </row>
    <row r="26653" spans="1:9" x14ac:dyDescent="0.25">
      <c r="A26653" s="1" t="s">
        <v>26660</v>
      </c>
      <c r="B26653">
        <v>23.000000000000068</v>
      </c>
      <c r="C26653">
        <v>4.3589352556850738</v>
      </c>
      <c r="D26653">
        <v>2.2977145240408632</v>
      </c>
      <c r="E26653">
        <v>2.061220731644215</v>
      </c>
      <c r="F26653">
        <v>-1</v>
      </c>
      <c r="G26653">
        <v>22.900000000000055</v>
      </c>
      <c r="H26653">
        <v>421875000</v>
      </c>
      <c r="I26653">
        <v>0</v>
      </c>
    </row>
    <row r="26654" spans="1:9" x14ac:dyDescent="0.25">
      <c r="A26654" s="1" t="s">
        <v>26661</v>
      </c>
      <c r="B26654">
        <v>23.05000000000004</v>
      </c>
      <c r="C26654">
        <v>3.8608873109005155</v>
      </c>
      <c r="D26654">
        <v>2.0492768434793445</v>
      </c>
      <c r="E26654">
        <v>1.811610467421171</v>
      </c>
      <c r="F26654">
        <v>-1</v>
      </c>
      <c r="G26654">
        <v>23.000000000000057</v>
      </c>
      <c r="H26654">
        <v>265625000</v>
      </c>
      <c r="I26654">
        <v>0</v>
      </c>
    </row>
    <row r="26655" spans="1:9" x14ac:dyDescent="0.25">
      <c r="A26655" s="1" t="s">
        <v>26662</v>
      </c>
      <c r="B26655">
        <v>23.150000000000009</v>
      </c>
      <c r="C26655">
        <v>3.9479577899493949</v>
      </c>
      <c r="D26655">
        <v>2.0931342668486432</v>
      </c>
      <c r="E26655">
        <v>1.8548235231007517</v>
      </c>
      <c r="F26655">
        <v>-1</v>
      </c>
      <c r="G26655">
        <v>23.100000000000058</v>
      </c>
      <c r="H26655">
        <v>312500000</v>
      </c>
      <c r="I26655">
        <v>0</v>
      </c>
    </row>
    <row r="26656" spans="1:9" x14ac:dyDescent="0.25">
      <c r="A26656" s="1" t="s">
        <v>26663</v>
      </c>
      <c r="B26656">
        <v>22.699999999999829</v>
      </c>
      <c r="C26656">
        <v>5.9331381398649707</v>
      </c>
      <c r="D26656">
        <v>2.8847436236719255</v>
      </c>
      <c r="E26656">
        <v>3.0483945161930484</v>
      </c>
      <c r="F26656">
        <v>1</v>
      </c>
      <c r="G26656">
        <v>23.000000000000057</v>
      </c>
      <c r="H26656">
        <v>296875000</v>
      </c>
      <c r="I26656">
        <v>0</v>
      </c>
    </row>
    <row r="26657" spans="1:9" x14ac:dyDescent="0.25">
      <c r="A26657" s="1" t="s">
        <v>26664</v>
      </c>
      <c r="B26657">
        <v>22.699999999999829</v>
      </c>
      <c r="C26657">
        <v>5.9546509426062846</v>
      </c>
      <c r="D26657">
        <v>2.8945035554642837</v>
      </c>
      <c r="E26657">
        <v>3.0601473871420088</v>
      </c>
      <c r="F26657">
        <v>1</v>
      </c>
      <c r="G26657">
        <v>23.000000000000057</v>
      </c>
      <c r="H26657">
        <v>312500000</v>
      </c>
      <c r="I26657">
        <v>0</v>
      </c>
    </row>
    <row r="26658" spans="1:9" x14ac:dyDescent="0.25">
      <c r="A26658" s="1" t="s">
        <v>26665</v>
      </c>
      <c r="B26658">
        <v>30.318668716732468</v>
      </c>
      <c r="C26658">
        <v>18.848786000401269</v>
      </c>
      <c r="D26658">
        <v>6.2009318066757171</v>
      </c>
      <c r="E26658">
        <v>12.647854193725548</v>
      </c>
      <c r="F26658">
        <v>1</v>
      </c>
      <c r="G26658">
        <v>30.700000000000166</v>
      </c>
      <c r="H26658">
        <v>406250000</v>
      </c>
      <c r="I26658">
        <v>0</v>
      </c>
    </row>
    <row r="26659" spans="1:9" x14ac:dyDescent="0.25">
      <c r="A26659" s="1" t="s">
        <v>26666</v>
      </c>
      <c r="B26659">
        <v>29.400000000000155</v>
      </c>
      <c r="C26659">
        <v>20.311304719783749</v>
      </c>
      <c r="D26659">
        <v>6.9321731276188476</v>
      </c>
      <c r="E26659">
        <v>13.379131592164899</v>
      </c>
      <c r="F26659">
        <v>1</v>
      </c>
      <c r="G26659">
        <v>29.300000000000146</v>
      </c>
      <c r="H26659">
        <v>421875000</v>
      </c>
      <c r="I26659">
        <v>0</v>
      </c>
    </row>
    <row r="26660" spans="1:9" x14ac:dyDescent="0.25">
      <c r="A26660" s="1" t="s">
        <v>26667</v>
      </c>
      <c r="B26660">
        <v>34.049389999621276</v>
      </c>
      <c r="C26660">
        <v>26.228594387163405</v>
      </c>
      <c r="D26660">
        <v>6.7447539910441829</v>
      </c>
      <c r="E26660">
        <v>19.48384039611922</v>
      </c>
      <c r="F26660">
        <v>-1</v>
      </c>
      <c r="G26660">
        <v>34.800000000000225</v>
      </c>
      <c r="H26660">
        <v>468750000</v>
      </c>
      <c r="I26660">
        <v>0</v>
      </c>
    </row>
    <row r="26661" spans="1:9" x14ac:dyDescent="0.25">
      <c r="A26661" s="1" t="s">
        <v>26668</v>
      </c>
      <c r="B26661">
        <v>39.573174988735282</v>
      </c>
      <c r="C26661">
        <v>35.390847055036474</v>
      </c>
      <c r="D26661">
        <v>20.749239033986012</v>
      </c>
      <c r="E26661">
        <v>14.641608021050455</v>
      </c>
      <c r="F26661">
        <v>-1</v>
      </c>
      <c r="G26661">
        <v>40.700000000000308</v>
      </c>
      <c r="H26661">
        <v>656250000</v>
      </c>
      <c r="I26661">
        <v>0</v>
      </c>
    </row>
    <row r="26662" spans="1:9" x14ac:dyDescent="0.25">
      <c r="A26662" s="1" t="s">
        <v>26669</v>
      </c>
      <c r="B26662">
        <v>38.423551735511865</v>
      </c>
      <c r="C26662">
        <v>32.656536900256931</v>
      </c>
      <c r="D26662">
        <v>13.101820366822146</v>
      </c>
      <c r="E26662">
        <v>19.554716533434782</v>
      </c>
      <c r="F26662">
        <v>-1</v>
      </c>
      <c r="G26662">
        <v>38.900000000000283</v>
      </c>
      <c r="H26662">
        <v>562500000</v>
      </c>
      <c r="I26662">
        <v>0</v>
      </c>
    </row>
    <row r="26663" spans="1:9" x14ac:dyDescent="0.25">
      <c r="A26663" s="1" t="s">
        <v>26670</v>
      </c>
      <c r="B26663">
        <v>42.07320449984563</v>
      </c>
      <c r="C26663">
        <v>39.638016659692923</v>
      </c>
      <c r="D26663">
        <v>16.592629336725349</v>
      </c>
      <c r="E26663">
        <v>23.045387322967564</v>
      </c>
      <c r="F26663">
        <v>-1</v>
      </c>
      <c r="G26663">
        <v>43.300000000000345</v>
      </c>
      <c r="H26663">
        <v>593750000</v>
      </c>
      <c r="I26663">
        <v>0</v>
      </c>
    </row>
    <row r="26664" spans="1:9" x14ac:dyDescent="0.25">
      <c r="A26664" s="1" t="s">
        <v>26671</v>
      </c>
      <c r="B26664">
        <v>39.409658995226671</v>
      </c>
      <c r="C26664">
        <v>37.087721617658389</v>
      </c>
      <c r="D26664">
        <v>18.720127711776161</v>
      </c>
      <c r="E26664">
        <v>18.367593905882217</v>
      </c>
      <c r="F26664">
        <v>-1</v>
      </c>
      <c r="G26664">
        <v>40.200000000000301</v>
      </c>
      <c r="H26664">
        <v>531250000</v>
      </c>
      <c r="I26664">
        <v>0</v>
      </c>
    </row>
    <row r="26665" spans="1:9" x14ac:dyDescent="0.25">
      <c r="A26665" s="1" t="s">
        <v>26672</v>
      </c>
      <c r="B26665">
        <v>59.106006684457867</v>
      </c>
      <c r="C26665">
        <v>62.881334602549771</v>
      </c>
      <c r="D26665">
        <v>37.897197718836708</v>
      </c>
      <c r="E26665">
        <v>24.984136883713024</v>
      </c>
      <c r="F26665">
        <v>-1</v>
      </c>
      <c r="G26665">
        <v>0</v>
      </c>
      <c r="H26665">
        <v>984375000</v>
      </c>
      <c r="I26665">
        <v>0</v>
      </c>
    </row>
    <row r="26666" spans="1:9" x14ac:dyDescent="0.25">
      <c r="A26666" s="1" t="s">
        <v>26673</v>
      </c>
      <c r="B26666">
        <v>25.000000000000007</v>
      </c>
      <c r="C26666">
        <v>8.6796755973050921</v>
      </c>
      <c r="D26666">
        <v>1.1317979783140664</v>
      </c>
      <c r="E26666">
        <v>7.5478776189910324</v>
      </c>
      <c r="F26666">
        <v>-1</v>
      </c>
      <c r="G26666">
        <v>24.900000000000084</v>
      </c>
      <c r="H26666">
        <v>343750000</v>
      </c>
      <c r="I26666">
        <v>0</v>
      </c>
    </row>
    <row r="26667" spans="1:9" x14ac:dyDescent="0.25">
      <c r="A26667" s="1" t="s">
        <v>26674</v>
      </c>
      <c r="B26667">
        <v>24.800000000000086</v>
      </c>
      <c r="C26667">
        <v>8.7667496566010321</v>
      </c>
      <c r="D26667">
        <v>1.1734589312130348</v>
      </c>
      <c r="E26667">
        <v>7.5932907253879982</v>
      </c>
      <c r="F26667">
        <v>-1</v>
      </c>
      <c r="G26667">
        <v>24.700000000000081</v>
      </c>
      <c r="H26667">
        <v>406250000</v>
      </c>
      <c r="I26667">
        <v>0</v>
      </c>
    </row>
    <row r="26668" spans="1:9" x14ac:dyDescent="0.25">
      <c r="A26668" s="1" t="s">
        <v>26675</v>
      </c>
      <c r="B26668">
        <v>20.50000000000005</v>
      </c>
      <c r="C26668">
        <v>2.8247816456222137</v>
      </c>
      <c r="D26668">
        <v>1.3624010495640495</v>
      </c>
      <c r="E26668">
        <v>1.4623805960581642</v>
      </c>
      <c r="F26668">
        <v>0.20517355638418255</v>
      </c>
      <c r="G26668">
        <v>20.40000000000002</v>
      </c>
      <c r="H26668">
        <v>203125000</v>
      </c>
      <c r="I26668">
        <v>0</v>
      </c>
    </row>
    <row r="26669" spans="1:9" x14ac:dyDescent="0.25">
      <c r="A26669" s="1" t="s">
        <v>26676</v>
      </c>
      <c r="B26669">
        <v>20.499999999999893</v>
      </c>
      <c r="C26669">
        <v>2.8183851270247566</v>
      </c>
      <c r="D26669">
        <v>1.3577779611098175</v>
      </c>
      <c r="E26669">
        <v>1.4606071659149391</v>
      </c>
      <c r="F26669">
        <v>0.23332979924846242</v>
      </c>
      <c r="G26669">
        <v>20.40000000000002</v>
      </c>
      <c r="H26669">
        <v>359375000</v>
      </c>
      <c r="I26669">
        <v>0</v>
      </c>
    </row>
    <row r="26670" spans="1:9" x14ac:dyDescent="0.25">
      <c r="A26670" s="1" t="s">
        <v>26677</v>
      </c>
      <c r="B26670">
        <v>24.149999999999942</v>
      </c>
      <c r="C26670">
        <v>4.8099213712565749</v>
      </c>
      <c r="D26670">
        <v>2.54466557905433</v>
      </c>
      <c r="E26670">
        <v>2.2652557922022516</v>
      </c>
      <c r="F26670">
        <v>-1</v>
      </c>
      <c r="G26670">
        <v>24.100000000000072</v>
      </c>
      <c r="H26670">
        <v>312500000</v>
      </c>
      <c r="I26670">
        <v>0</v>
      </c>
    </row>
    <row r="26671" spans="1:9" x14ac:dyDescent="0.25">
      <c r="A26671" s="1" t="s">
        <v>26678</v>
      </c>
      <c r="B26671">
        <v>24.250000000000014</v>
      </c>
      <c r="C26671">
        <v>4.7969739969197631</v>
      </c>
      <c r="D26671">
        <v>2.5384811368454896</v>
      </c>
      <c r="E26671">
        <v>2.2584928600742757</v>
      </c>
      <c r="F26671">
        <v>-1</v>
      </c>
      <c r="G26671">
        <v>24.200000000000074</v>
      </c>
      <c r="H26671">
        <v>390625000</v>
      </c>
      <c r="I26671">
        <v>0</v>
      </c>
    </row>
    <row r="26672" spans="1:9" x14ac:dyDescent="0.25">
      <c r="A26672" s="1" t="s">
        <v>26679</v>
      </c>
      <c r="B26672">
        <v>20.600000000000041</v>
      </c>
      <c r="C26672">
        <v>3.0202435073695368</v>
      </c>
      <c r="D26672">
        <v>1.4536634038015288</v>
      </c>
      <c r="E26672">
        <v>1.566580103568008</v>
      </c>
      <c r="F26672">
        <v>0.7268921095913683</v>
      </c>
      <c r="G26672">
        <v>20.500000000000021</v>
      </c>
      <c r="H26672">
        <v>296875000</v>
      </c>
      <c r="I26672">
        <v>0</v>
      </c>
    </row>
    <row r="26673" spans="1:9" x14ac:dyDescent="0.25">
      <c r="A26673" s="1" t="s">
        <v>26680</v>
      </c>
      <c r="B26673">
        <v>20.699999999999893</v>
      </c>
      <c r="C26673">
        <v>3.2714024332838627</v>
      </c>
      <c r="D26673">
        <v>1.5782949400588477</v>
      </c>
      <c r="E26673">
        <v>1.693107493225015</v>
      </c>
      <c r="F26673">
        <v>0.80328952267154463</v>
      </c>
      <c r="G26673">
        <v>20.600000000000023</v>
      </c>
      <c r="H26673">
        <v>312500000</v>
      </c>
      <c r="I26673">
        <v>0</v>
      </c>
    </row>
    <row r="26674" spans="1:9" x14ac:dyDescent="0.25">
      <c r="A26674" s="1" t="s">
        <v>26681</v>
      </c>
      <c r="B26674">
        <v>30.700000000000173</v>
      </c>
      <c r="C26674">
        <v>18.70106544585451</v>
      </c>
      <c r="D26674">
        <v>6.083468393668225</v>
      </c>
      <c r="E26674">
        <v>12.617597052186285</v>
      </c>
      <c r="F26674">
        <v>1</v>
      </c>
      <c r="G26674">
        <v>31.000000000000171</v>
      </c>
      <c r="H26674">
        <v>437500000</v>
      </c>
      <c r="I26674">
        <v>0</v>
      </c>
    </row>
    <row r="26675" spans="1:9" x14ac:dyDescent="0.25">
      <c r="A26675" s="1" t="s">
        <v>26682</v>
      </c>
      <c r="B26675">
        <v>29.966351787376173</v>
      </c>
      <c r="C26675">
        <v>22.495374242265655</v>
      </c>
      <c r="D26675">
        <v>7.97563495861049</v>
      </c>
      <c r="E26675">
        <v>14.519739283655158</v>
      </c>
      <c r="F26675">
        <v>1</v>
      </c>
      <c r="G26675">
        <v>30.000000000000156</v>
      </c>
      <c r="H26675">
        <v>453125000</v>
      </c>
      <c r="I26675">
        <v>0</v>
      </c>
    </row>
    <row r="26676" spans="1:9" x14ac:dyDescent="0.25">
      <c r="A26676" s="1" t="s">
        <v>26683</v>
      </c>
      <c r="B26676">
        <v>37.14240126028394</v>
      </c>
      <c r="C26676">
        <v>35.274118904013548</v>
      </c>
      <c r="D26676">
        <v>11.221600472058505</v>
      </c>
      <c r="E26676">
        <v>24.052518431955082</v>
      </c>
      <c r="F26676">
        <v>-1</v>
      </c>
      <c r="G26676">
        <v>37.600000000000264</v>
      </c>
      <c r="H26676">
        <v>437500000</v>
      </c>
      <c r="I26676">
        <v>0</v>
      </c>
    </row>
    <row r="26677" spans="1:9" x14ac:dyDescent="0.25">
      <c r="A26677" s="1" t="s">
        <v>26684</v>
      </c>
      <c r="B26677">
        <v>36.131180370358024</v>
      </c>
      <c r="C26677">
        <v>32.895612665182369</v>
      </c>
      <c r="D26677">
        <v>6.8927943730191421</v>
      </c>
      <c r="E26677">
        <v>26.002818292163266</v>
      </c>
      <c r="F26677">
        <v>-1</v>
      </c>
      <c r="G26677">
        <v>36.300000000000246</v>
      </c>
      <c r="H26677">
        <v>468750000</v>
      </c>
      <c r="I26677">
        <v>0</v>
      </c>
    </row>
    <row r="26678" spans="1:9" x14ac:dyDescent="0.25">
      <c r="A26678" s="1" t="s">
        <v>26685</v>
      </c>
      <c r="B26678">
        <v>39.562185843029518</v>
      </c>
      <c r="C26678">
        <v>31.064481170942074</v>
      </c>
      <c r="D26678">
        <v>15.407845800663527</v>
      </c>
      <c r="E26678">
        <v>15.656635370278519</v>
      </c>
      <c r="F26678">
        <v>-1</v>
      </c>
      <c r="G26678">
        <v>40.900000000000311</v>
      </c>
      <c r="H26678">
        <v>484375000</v>
      </c>
      <c r="I26678">
        <v>0</v>
      </c>
    </row>
    <row r="26679" spans="1:9" x14ac:dyDescent="0.25">
      <c r="A26679" s="1" t="s">
        <v>26686</v>
      </c>
      <c r="B26679">
        <v>40.810000000000187</v>
      </c>
      <c r="C26679">
        <v>31.543315553130746</v>
      </c>
      <c r="D26679">
        <v>9.363331477384623</v>
      </c>
      <c r="E26679">
        <v>22.179984075746109</v>
      </c>
      <c r="F26679">
        <v>-1</v>
      </c>
      <c r="G26679">
        <v>42.000000000000327</v>
      </c>
      <c r="H26679">
        <v>656250000</v>
      </c>
      <c r="I26679">
        <v>0</v>
      </c>
    </row>
    <row r="26680" spans="1:9" x14ac:dyDescent="0.25">
      <c r="A26680" s="1" t="s">
        <v>26687</v>
      </c>
      <c r="B26680">
        <v>30.000000000000156</v>
      </c>
      <c r="C26680">
        <v>8.5228982997302438</v>
      </c>
      <c r="D26680">
        <v>4.3962254883261309</v>
      </c>
      <c r="E26680">
        <v>4.1266728114041129</v>
      </c>
      <c r="F26680">
        <v>-0.91468394591939717</v>
      </c>
      <c r="G26680">
        <v>29.900000000000155</v>
      </c>
      <c r="H26680">
        <v>328125000</v>
      </c>
      <c r="I26680">
        <v>0</v>
      </c>
    </row>
    <row r="26681" spans="1:9" x14ac:dyDescent="0.25">
      <c r="A26681" s="1" t="s">
        <v>26688</v>
      </c>
      <c r="B26681">
        <v>29.900000000000102</v>
      </c>
      <c r="C26681">
        <v>8.5262645052101984</v>
      </c>
      <c r="D26681">
        <v>4.3993399586769009</v>
      </c>
      <c r="E26681">
        <v>4.1269245465333064</v>
      </c>
      <c r="F26681">
        <v>-0.97090818906653231</v>
      </c>
      <c r="G26681">
        <v>29.800000000000153</v>
      </c>
      <c r="H26681">
        <v>453125000</v>
      </c>
      <c r="I26681">
        <v>0</v>
      </c>
    </row>
    <row r="26682" spans="1:9" x14ac:dyDescent="0.25">
      <c r="A26682" s="1" t="s">
        <v>26689</v>
      </c>
      <c r="B26682">
        <v>21.70000000000006</v>
      </c>
      <c r="C26682">
        <v>3.4100724142515295</v>
      </c>
      <c r="D26682">
        <v>1.7976522690003822</v>
      </c>
      <c r="E26682">
        <v>1.6124201452511473</v>
      </c>
      <c r="F26682">
        <v>-0.72654252800536057</v>
      </c>
      <c r="G26682">
        <v>21.600000000000037</v>
      </c>
      <c r="H26682">
        <v>328125000</v>
      </c>
      <c r="I26682">
        <v>0</v>
      </c>
    </row>
    <row r="26683" spans="1:9" x14ac:dyDescent="0.25">
      <c r="A26683" s="1" t="s">
        <v>26690</v>
      </c>
      <c r="B26683">
        <v>21.800000000000015</v>
      </c>
      <c r="C26683">
        <v>3.4884405242042376</v>
      </c>
      <c r="D26683">
        <v>1.8378213939184609</v>
      </c>
      <c r="E26683">
        <v>1.6506191302857767</v>
      </c>
      <c r="F26683">
        <v>-0.72654252800536057</v>
      </c>
      <c r="G26683">
        <v>21.700000000000038</v>
      </c>
      <c r="H26683">
        <v>375000000</v>
      </c>
      <c r="I26683">
        <v>0</v>
      </c>
    </row>
    <row r="26684" spans="1:9" x14ac:dyDescent="0.25">
      <c r="A26684" s="1" t="s">
        <v>26691</v>
      </c>
      <c r="B26684">
        <v>21.900000000000059</v>
      </c>
      <c r="C26684">
        <v>3.4982159049313242</v>
      </c>
      <c r="D26684">
        <v>1.8453730615816721</v>
      </c>
      <c r="E26684">
        <v>1.652842843349652</v>
      </c>
      <c r="F26684">
        <v>-0.84998554038691543</v>
      </c>
      <c r="G26684">
        <v>21.80000000000004</v>
      </c>
      <c r="H26684">
        <v>296875000</v>
      </c>
      <c r="I26684">
        <v>0</v>
      </c>
    </row>
    <row r="26685" spans="1:9" x14ac:dyDescent="0.25">
      <c r="A26685" s="1" t="s">
        <v>26692</v>
      </c>
      <c r="B26685">
        <v>21.899999999999995</v>
      </c>
      <c r="C26685">
        <v>3.5724417910740067</v>
      </c>
      <c r="D26685">
        <v>1.883154237060928</v>
      </c>
      <c r="E26685">
        <v>1.6892875540130787</v>
      </c>
      <c r="F26685">
        <v>-0.87308184552278556</v>
      </c>
      <c r="G26685">
        <v>21.80000000000004</v>
      </c>
      <c r="H26685">
        <v>312500000</v>
      </c>
      <c r="I26685">
        <v>0</v>
      </c>
    </row>
    <row r="26686" spans="1:9" x14ac:dyDescent="0.25">
      <c r="A26686" s="1" t="s">
        <v>26693</v>
      </c>
      <c r="B26686">
        <v>22.199999999999836</v>
      </c>
      <c r="C26686">
        <v>3.9653152957979114</v>
      </c>
      <c r="D26686">
        <v>2.080388321325302</v>
      </c>
      <c r="E26686">
        <v>1.8849269744726094</v>
      </c>
      <c r="F26686">
        <v>-1</v>
      </c>
      <c r="G26686">
        <v>22.100000000000044</v>
      </c>
      <c r="H26686">
        <v>281250000</v>
      </c>
      <c r="I26686">
        <v>0</v>
      </c>
    </row>
    <row r="26687" spans="1:9" x14ac:dyDescent="0.25">
      <c r="A26687" s="1" t="s">
        <v>26694</v>
      </c>
      <c r="B26687">
        <v>22.199999999999836</v>
      </c>
      <c r="C26687">
        <v>3.9660242531785275</v>
      </c>
      <c r="D26687">
        <v>2.0810972848486253</v>
      </c>
      <c r="E26687">
        <v>1.8849269683299021</v>
      </c>
      <c r="F26687">
        <v>-1</v>
      </c>
      <c r="G26687">
        <v>22.100000000000044</v>
      </c>
      <c r="H26687">
        <v>312500000</v>
      </c>
      <c r="I26687">
        <v>0</v>
      </c>
    </row>
    <row r="26688" spans="1:9" x14ac:dyDescent="0.25">
      <c r="A26688" s="1" t="s">
        <v>26695</v>
      </c>
      <c r="B26688">
        <v>24.60000000000009</v>
      </c>
      <c r="C26688">
        <v>6.513015671192024</v>
      </c>
      <c r="D26688">
        <v>3.3565018885599702</v>
      </c>
      <c r="E26688">
        <v>3.1565137826320631</v>
      </c>
      <c r="F26688">
        <v>-1</v>
      </c>
      <c r="G26688">
        <v>24.900000000000084</v>
      </c>
      <c r="H26688">
        <v>484375000</v>
      </c>
      <c r="I26688">
        <v>0</v>
      </c>
    </row>
    <row r="26689" spans="1:9" x14ac:dyDescent="0.25">
      <c r="A26689" s="1" t="s">
        <v>26696</v>
      </c>
      <c r="B26689">
        <v>24.600000000000087</v>
      </c>
      <c r="C26689">
        <v>6.3734952025111618</v>
      </c>
      <c r="D26689">
        <v>3.2889441365519607</v>
      </c>
      <c r="E26689">
        <v>3.0845510659592041</v>
      </c>
      <c r="F26689">
        <v>-1</v>
      </c>
      <c r="G26689">
        <v>24.900000000000084</v>
      </c>
      <c r="H26689">
        <v>312500000</v>
      </c>
      <c r="I26689">
        <v>0</v>
      </c>
    </row>
    <row r="26690" spans="1:9" x14ac:dyDescent="0.25">
      <c r="A26690" s="1" t="s">
        <v>26697</v>
      </c>
      <c r="B26690">
        <v>27.474417902688337</v>
      </c>
      <c r="C26690">
        <v>12.336526161086532</v>
      </c>
      <c r="D26690">
        <v>2.9011912513937927</v>
      </c>
      <c r="E26690">
        <v>9.4353349096927488</v>
      </c>
      <c r="F26690">
        <v>-0.85738458932256467</v>
      </c>
      <c r="G26690">
        <v>27.800000000000125</v>
      </c>
      <c r="H26690">
        <v>359375000</v>
      </c>
      <c r="I26690">
        <v>0</v>
      </c>
    </row>
    <row r="26691" spans="1:9" x14ac:dyDescent="0.25">
      <c r="A26691" s="1" t="s">
        <v>26698</v>
      </c>
      <c r="B26691">
        <v>29.600000000000016</v>
      </c>
      <c r="C26691">
        <v>18.691414808955791</v>
      </c>
      <c r="D26691">
        <v>9.2090558072355471</v>
      </c>
      <c r="E26691">
        <v>9.4823590017202424</v>
      </c>
      <c r="F26691">
        <v>1</v>
      </c>
      <c r="G26691">
        <v>29.500000000000149</v>
      </c>
      <c r="H26691">
        <v>390625000</v>
      </c>
      <c r="I26691">
        <v>0</v>
      </c>
    </row>
    <row r="26692" spans="1:9" x14ac:dyDescent="0.25">
      <c r="A26692" s="1" t="s">
        <v>26699</v>
      </c>
      <c r="B26692">
        <v>35.32892187385773</v>
      </c>
      <c r="C26692">
        <v>29.475611976897646</v>
      </c>
      <c r="D26692">
        <v>8.3183700608819731</v>
      </c>
      <c r="E26692">
        <v>21.157241916015685</v>
      </c>
      <c r="F26692">
        <v>-1</v>
      </c>
      <c r="G26692">
        <v>35.400000000000233</v>
      </c>
      <c r="H26692">
        <v>421875000</v>
      </c>
      <c r="I26692">
        <v>0</v>
      </c>
    </row>
    <row r="26693" spans="1:9" x14ac:dyDescent="0.25">
      <c r="A26693" s="1" t="s">
        <v>26700</v>
      </c>
      <c r="B26693">
        <v>32.65000000000007</v>
      </c>
      <c r="C26693">
        <v>21.033700226991947</v>
      </c>
      <c r="D26693">
        <v>10.385670448969883</v>
      </c>
      <c r="E26693">
        <v>10.648029778022067</v>
      </c>
      <c r="F26693">
        <v>1</v>
      </c>
      <c r="G26693">
        <v>32.600000000000193</v>
      </c>
      <c r="H26693">
        <v>421875000</v>
      </c>
      <c r="I26693">
        <v>0</v>
      </c>
    </row>
    <row r="26694" spans="1:9" x14ac:dyDescent="0.25">
      <c r="A26694" s="1" t="s">
        <v>26701</v>
      </c>
      <c r="B26694">
        <v>35.549338897054717</v>
      </c>
      <c r="C26694">
        <v>28.453807546527759</v>
      </c>
      <c r="D26694">
        <v>4.6771916327291478</v>
      </c>
      <c r="E26694">
        <v>23.776615913798601</v>
      </c>
      <c r="F26694">
        <v>-1</v>
      </c>
      <c r="G26694">
        <v>36.700000000000252</v>
      </c>
      <c r="H26694">
        <v>500000000</v>
      </c>
      <c r="I26694">
        <v>0</v>
      </c>
    </row>
    <row r="26695" spans="1:9" x14ac:dyDescent="0.25">
      <c r="A26695" s="1" t="s">
        <v>26702</v>
      </c>
      <c r="B26695">
        <v>41.584416607119188</v>
      </c>
      <c r="C26695">
        <v>32.841274949884507</v>
      </c>
      <c r="D26695">
        <v>16.295268103719504</v>
      </c>
      <c r="E26695">
        <v>16.546006846165024</v>
      </c>
      <c r="F26695">
        <v>-1</v>
      </c>
      <c r="G26695">
        <v>42.600000000000335</v>
      </c>
      <c r="H26695">
        <v>671875000</v>
      </c>
      <c r="I26695">
        <v>0</v>
      </c>
    </row>
    <row r="26696" spans="1:9" x14ac:dyDescent="0.25">
      <c r="A26696" s="1" t="s">
        <v>26703</v>
      </c>
      <c r="B26696">
        <v>43.83391093375311</v>
      </c>
      <c r="C26696">
        <v>36.381694909424681</v>
      </c>
      <c r="D26696">
        <v>21.214836588417157</v>
      </c>
      <c r="E26696">
        <v>15.166858321007529</v>
      </c>
      <c r="F26696">
        <v>-1</v>
      </c>
      <c r="G26696">
        <v>44.200000000000358</v>
      </c>
      <c r="H26696">
        <v>640625000</v>
      </c>
      <c r="I26696">
        <v>0</v>
      </c>
    </row>
    <row r="26697" spans="1:9" x14ac:dyDescent="0.25">
      <c r="A26697" s="1" t="s">
        <v>26704</v>
      </c>
      <c r="B26697">
        <v>36.30552466647945</v>
      </c>
      <c r="C26697">
        <v>34.059182975116435</v>
      </c>
      <c r="D26697">
        <v>20.361810896588178</v>
      </c>
      <c r="E26697">
        <v>13.697372078528275</v>
      </c>
      <c r="F26697">
        <v>-1</v>
      </c>
      <c r="G26697">
        <v>37.400000000000261</v>
      </c>
      <c r="H26697">
        <v>609375000</v>
      </c>
      <c r="I26697">
        <v>0</v>
      </c>
    </row>
    <row r="26698" spans="1:9" x14ac:dyDescent="0.25">
      <c r="A26698" s="1" t="s">
        <v>26705</v>
      </c>
      <c r="B26698">
        <v>21.50000000000011</v>
      </c>
      <c r="C26698">
        <v>1.850918652585964</v>
      </c>
      <c r="D26698">
        <v>1.0643251056666725</v>
      </c>
      <c r="E26698">
        <v>0.78659354691929151</v>
      </c>
      <c r="F26698">
        <v>-0.59240701405157381</v>
      </c>
      <c r="G26698">
        <v>21.400000000000034</v>
      </c>
      <c r="H26698">
        <v>328125000</v>
      </c>
      <c r="I26698">
        <v>0</v>
      </c>
    </row>
    <row r="26699" spans="1:9" x14ac:dyDescent="0.25">
      <c r="A26699" s="1" t="s">
        <v>26706</v>
      </c>
      <c r="B26699">
        <v>21.500000000000039</v>
      </c>
      <c r="C26699">
        <v>1.9024032837526481</v>
      </c>
      <c r="D26699">
        <v>1.0911787585253507</v>
      </c>
      <c r="E26699">
        <v>0.81122452522729738</v>
      </c>
      <c r="F26699">
        <v>-0.66884386291564768</v>
      </c>
      <c r="G26699">
        <v>21.400000000000034</v>
      </c>
      <c r="H26699">
        <v>281250000</v>
      </c>
      <c r="I26699">
        <v>0</v>
      </c>
    </row>
    <row r="26700" spans="1:9" x14ac:dyDescent="0.25">
      <c r="A26700" s="1" t="s">
        <v>26707</v>
      </c>
      <c r="B26700">
        <v>21.900000000000006</v>
      </c>
      <c r="C26700">
        <v>1.8297477417964982</v>
      </c>
      <c r="D26700">
        <v>1.0571337037331854</v>
      </c>
      <c r="E26700">
        <v>0.77261403806331286</v>
      </c>
      <c r="F26700">
        <v>-7.0398287310320384E-2</v>
      </c>
      <c r="G26700">
        <v>21.80000000000004</v>
      </c>
      <c r="H26700">
        <v>343750000</v>
      </c>
      <c r="I26700">
        <v>0</v>
      </c>
    </row>
    <row r="26701" spans="1:9" x14ac:dyDescent="0.25">
      <c r="A26701" s="1" t="s">
        <v>26708</v>
      </c>
      <c r="B26701">
        <v>21.900000000000052</v>
      </c>
      <c r="C26701">
        <v>1.831296539916329</v>
      </c>
      <c r="D26701">
        <v>1.0586283436600787</v>
      </c>
      <c r="E26701">
        <v>0.77266819625625027</v>
      </c>
      <c r="F26701">
        <v>-7.0808046139583691E-2</v>
      </c>
      <c r="G26701">
        <v>21.80000000000004</v>
      </c>
      <c r="H26701">
        <v>328125000</v>
      </c>
      <c r="I26701">
        <v>0</v>
      </c>
    </row>
    <row r="26702" spans="1:9" x14ac:dyDescent="0.25">
      <c r="A26702" s="1" t="s">
        <v>26709</v>
      </c>
      <c r="B26702">
        <v>22.40000000000002</v>
      </c>
      <c r="C26702">
        <v>2.3601338611856608</v>
      </c>
      <c r="D26702">
        <v>1.3235670845376584</v>
      </c>
      <c r="E26702">
        <v>1.0365667766480025</v>
      </c>
      <c r="F26702">
        <v>-0.11136179573026661</v>
      </c>
      <c r="G26702">
        <v>22.300000000000047</v>
      </c>
      <c r="H26702">
        <v>234375000</v>
      </c>
      <c r="I26702">
        <v>0</v>
      </c>
    </row>
    <row r="26703" spans="1:9" x14ac:dyDescent="0.25">
      <c r="A26703" s="1" t="s">
        <v>26710</v>
      </c>
      <c r="B26703">
        <v>22.400000000000055</v>
      </c>
      <c r="C26703">
        <v>2.3613108306780575</v>
      </c>
      <c r="D26703">
        <v>1.3245001708036512</v>
      </c>
      <c r="E26703">
        <v>1.0368106598744062</v>
      </c>
      <c r="F26703">
        <v>-0.11145291694414672</v>
      </c>
      <c r="G26703">
        <v>22.300000000000047</v>
      </c>
      <c r="H26703">
        <v>281250000</v>
      </c>
      <c r="I26703">
        <v>0</v>
      </c>
    </row>
    <row r="26704" spans="1:9" x14ac:dyDescent="0.25">
      <c r="A26704" s="1" t="s">
        <v>26711</v>
      </c>
      <c r="B26704">
        <v>21.100000000000058</v>
      </c>
      <c r="C26704">
        <v>2.5680776828971408</v>
      </c>
      <c r="D26704">
        <v>1.1809450997492918</v>
      </c>
      <c r="E26704">
        <v>1.3871325831478489</v>
      </c>
      <c r="F26704">
        <v>0.40445080395785116</v>
      </c>
      <c r="G26704">
        <v>21.000000000000028</v>
      </c>
      <c r="H26704">
        <v>265625000</v>
      </c>
      <c r="I26704">
        <v>0</v>
      </c>
    </row>
    <row r="26705" spans="1:9" x14ac:dyDescent="0.25">
      <c r="A26705" s="1" t="s">
        <v>26712</v>
      </c>
      <c r="B26705">
        <v>21.100000000000062</v>
      </c>
      <c r="C26705">
        <v>2.5913868089616088</v>
      </c>
      <c r="D26705">
        <v>1.1912834720321119</v>
      </c>
      <c r="E26705">
        <v>1.4001033369294968</v>
      </c>
      <c r="F26705">
        <v>0.69629918553478021</v>
      </c>
      <c r="G26705">
        <v>21.000000000000028</v>
      </c>
      <c r="H26705">
        <v>250000000</v>
      </c>
      <c r="I26705">
        <v>0</v>
      </c>
    </row>
    <row r="26706" spans="1:9" x14ac:dyDescent="0.25">
      <c r="A26706" s="1" t="s">
        <v>26713</v>
      </c>
      <c r="B26706">
        <v>27.281353376526429</v>
      </c>
      <c r="C26706">
        <v>11.860757705362911</v>
      </c>
      <c r="D26706">
        <v>2.6895108646858601</v>
      </c>
      <c r="E26706">
        <v>9.1712468406770551</v>
      </c>
      <c r="F26706">
        <v>-0.80457871026891326</v>
      </c>
      <c r="G26706">
        <v>27.300000000000118</v>
      </c>
      <c r="H26706">
        <v>343750000</v>
      </c>
      <c r="I26706">
        <v>0</v>
      </c>
    </row>
    <row r="26707" spans="1:9" x14ac:dyDescent="0.25">
      <c r="A26707" s="1" t="s">
        <v>26714</v>
      </c>
      <c r="B26707">
        <v>30.799999999999741</v>
      </c>
      <c r="C26707">
        <v>19.433806266829798</v>
      </c>
      <c r="D26707">
        <v>6.4715929756497212</v>
      </c>
      <c r="E26707">
        <v>12.962213291180094</v>
      </c>
      <c r="F26707">
        <v>1</v>
      </c>
      <c r="G26707">
        <v>30.700000000000166</v>
      </c>
      <c r="H26707">
        <v>453125000</v>
      </c>
      <c r="I26707">
        <v>0</v>
      </c>
    </row>
    <row r="26708" spans="1:9" x14ac:dyDescent="0.25">
      <c r="A26708" s="1" t="s">
        <v>26715</v>
      </c>
      <c r="B26708">
        <v>36.800000000000246</v>
      </c>
      <c r="C26708">
        <v>28.347964829557629</v>
      </c>
      <c r="D26708">
        <v>10.927201150853165</v>
      </c>
      <c r="E26708">
        <v>17.420763678704461</v>
      </c>
      <c r="F26708">
        <v>-1</v>
      </c>
      <c r="G26708">
        <v>36.700000000000252</v>
      </c>
      <c r="H26708">
        <v>546875000</v>
      </c>
      <c r="I26708">
        <v>0</v>
      </c>
    </row>
    <row r="26709" spans="1:9" x14ac:dyDescent="0.25">
      <c r="A26709" s="1" t="s">
        <v>26716</v>
      </c>
      <c r="B26709">
        <v>32.549999999999784</v>
      </c>
      <c r="C26709">
        <v>23.648606588485002</v>
      </c>
      <c r="D26709">
        <v>11.718231501084114</v>
      </c>
      <c r="E26709">
        <v>11.930375087400902</v>
      </c>
      <c r="F26709">
        <v>1</v>
      </c>
      <c r="G26709">
        <v>32.500000000000192</v>
      </c>
      <c r="H26709">
        <v>500000000</v>
      </c>
      <c r="I26709">
        <v>0</v>
      </c>
    </row>
    <row r="26710" spans="1:9" x14ac:dyDescent="0.25">
      <c r="A26710" s="1" t="s">
        <v>26717</v>
      </c>
      <c r="B26710">
        <v>34.135311486044067</v>
      </c>
      <c r="C26710">
        <v>25.136656856866431</v>
      </c>
      <c r="D26710">
        <v>6.1841065991761948</v>
      </c>
      <c r="E26710">
        <v>18.952550257690223</v>
      </c>
      <c r="F26710">
        <v>-1</v>
      </c>
      <c r="G26710">
        <v>35.600000000000236</v>
      </c>
      <c r="H26710">
        <v>531250000</v>
      </c>
      <c r="I26710">
        <v>0</v>
      </c>
    </row>
    <row r="26711" spans="1:9" x14ac:dyDescent="0.25">
      <c r="A26711" s="1" t="s">
        <v>26718</v>
      </c>
      <c r="B26711">
        <v>33.175116786112753</v>
      </c>
      <c r="C26711">
        <v>20.097753890687621</v>
      </c>
      <c r="D26711">
        <v>6.8063733972918934</v>
      </c>
      <c r="E26711">
        <v>13.291380493395728</v>
      </c>
      <c r="F26711">
        <v>-1</v>
      </c>
      <c r="G26711">
        <v>34.200000000000216</v>
      </c>
      <c r="H26711">
        <v>515625000</v>
      </c>
      <c r="I26711">
        <v>0</v>
      </c>
    </row>
    <row r="26712" spans="1:9" x14ac:dyDescent="0.25">
      <c r="A26712" s="1" t="s">
        <v>26719</v>
      </c>
      <c r="B26712">
        <v>21.5</v>
      </c>
      <c r="C26712">
        <v>2.4665309835835609</v>
      </c>
      <c r="D26712">
        <v>1.1397430560616244</v>
      </c>
      <c r="E26712">
        <v>1.3267879275219365</v>
      </c>
      <c r="F26712">
        <v>0.19529457288230301</v>
      </c>
      <c r="G26712">
        <v>21.400000000000034</v>
      </c>
      <c r="H26712">
        <v>328125000</v>
      </c>
      <c r="I26712">
        <v>0</v>
      </c>
    </row>
    <row r="26713" spans="1:9" x14ac:dyDescent="0.25">
      <c r="A26713" s="1" t="s">
        <v>26720</v>
      </c>
      <c r="B26713">
        <v>21.500000000000163</v>
      </c>
      <c r="C26713">
        <v>2.4693585232697672</v>
      </c>
      <c r="D26713">
        <v>1.1413018942954358</v>
      </c>
      <c r="E26713">
        <v>1.3280566289743314</v>
      </c>
      <c r="F26713">
        <v>0.19672873412048109</v>
      </c>
      <c r="G26713">
        <v>21.400000000000034</v>
      </c>
      <c r="H26713">
        <v>296875000</v>
      </c>
      <c r="I26713">
        <v>0</v>
      </c>
    </row>
    <row r="26714" spans="1:9" x14ac:dyDescent="0.25">
      <c r="A26714" s="1" t="s">
        <v>26721</v>
      </c>
      <c r="B26714">
        <v>20.800000000000015</v>
      </c>
      <c r="C26714">
        <v>3.4847913136838962</v>
      </c>
      <c r="D26714">
        <v>1.6674541983055549</v>
      </c>
      <c r="E26714">
        <v>1.8173371153783413</v>
      </c>
      <c r="F26714">
        <v>0.72654252800536057</v>
      </c>
      <c r="G26714">
        <v>20.700000000000024</v>
      </c>
      <c r="H26714">
        <v>250000000</v>
      </c>
      <c r="I26714">
        <v>0</v>
      </c>
    </row>
    <row r="26715" spans="1:9" x14ac:dyDescent="0.25">
      <c r="A26715" s="1" t="s">
        <v>26722</v>
      </c>
      <c r="B26715">
        <v>20.800000000000161</v>
      </c>
      <c r="C26715">
        <v>3.5553654428086325</v>
      </c>
      <c r="D26715">
        <v>1.7008551523145417</v>
      </c>
      <c r="E26715">
        <v>1.8545102904940909</v>
      </c>
      <c r="F26715">
        <v>0.72654252800536057</v>
      </c>
      <c r="G26715">
        <v>20.700000000000024</v>
      </c>
      <c r="H26715">
        <v>218750000</v>
      </c>
      <c r="I26715">
        <v>0</v>
      </c>
    </row>
    <row r="26716" spans="1:9" x14ac:dyDescent="0.25">
      <c r="A26716" s="1" t="s">
        <v>26723</v>
      </c>
      <c r="B26716">
        <v>22.400000000000048</v>
      </c>
      <c r="C26716">
        <v>1.9242252572056526</v>
      </c>
      <c r="D26716">
        <v>1.1294885047304057</v>
      </c>
      <c r="E26716">
        <v>0.79473675247524689</v>
      </c>
      <c r="F26716">
        <v>-0.10081901945582672</v>
      </c>
      <c r="G26716">
        <v>22.300000000000047</v>
      </c>
      <c r="H26716">
        <v>265625000</v>
      </c>
      <c r="I26716">
        <v>0</v>
      </c>
    </row>
    <row r="26717" spans="1:9" x14ac:dyDescent="0.25">
      <c r="A26717" s="1" t="s">
        <v>26724</v>
      </c>
      <c r="B26717">
        <v>22.400000000000055</v>
      </c>
      <c r="C26717">
        <v>1.9386802385465702</v>
      </c>
      <c r="D26717">
        <v>1.1373812189184869</v>
      </c>
      <c r="E26717">
        <v>0.80129901962808336</v>
      </c>
      <c r="F26717">
        <v>-0.10206115321524356</v>
      </c>
      <c r="G26717">
        <v>22.300000000000047</v>
      </c>
      <c r="H26717">
        <v>265625000</v>
      </c>
      <c r="I26717">
        <v>0</v>
      </c>
    </row>
    <row r="26718" spans="1:9" x14ac:dyDescent="0.25">
      <c r="A26718" s="1" t="s">
        <v>26725</v>
      </c>
      <c r="B26718">
        <v>23.000000000000068</v>
      </c>
      <c r="C26718">
        <v>2.4156293531872386</v>
      </c>
      <c r="D26718">
        <v>1.3763704196895126</v>
      </c>
      <c r="E26718">
        <v>1.039258933497726</v>
      </c>
      <c r="F26718">
        <v>-0.11212556519941863</v>
      </c>
      <c r="G26718">
        <v>22.900000000000055</v>
      </c>
      <c r="H26718">
        <v>281250000</v>
      </c>
      <c r="I26718">
        <v>0</v>
      </c>
    </row>
    <row r="26719" spans="1:9" x14ac:dyDescent="0.25">
      <c r="A26719" s="1" t="s">
        <v>26726</v>
      </c>
      <c r="B26719">
        <v>23.000000000000139</v>
      </c>
      <c r="C26719">
        <v>2.4162750229886982</v>
      </c>
      <c r="D26719">
        <v>1.3769893673002418</v>
      </c>
      <c r="E26719">
        <v>1.0392856556884564</v>
      </c>
      <c r="F26719">
        <v>-0.11197501865391413</v>
      </c>
      <c r="G26719">
        <v>22.900000000000055</v>
      </c>
      <c r="H26719">
        <v>281250000</v>
      </c>
      <c r="I26719">
        <v>0</v>
      </c>
    </row>
    <row r="26720" spans="1:9" x14ac:dyDescent="0.25">
      <c r="A26720" s="1" t="s">
        <v>26727</v>
      </c>
      <c r="B26720">
        <v>20.400000000000041</v>
      </c>
      <c r="C26720">
        <v>1.6715839487416404</v>
      </c>
      <c r="D26720">
        <v>0.7646407732149596</v>
      </c>
      <c r="E26720">
        <v>0.9069431755266808</v>
      </c>
      <c r="F26720">
        <v>0.12105237046630535</v>
      </c>
      <c r="G26720">
        <v>20.300000000000018</v>
      </c>
      <c r="H26720">
        <v>296875000</v>
      </c>
      <c r="I26720">
        <v>0</v>
      </c>
    </row>
    <row r="26721" spans="1:9" x14ac:dyDescent="0.25">
      <c r="A26721" s="1" t="s">
        <v>26728</v>
      </c>
      <c r="B26721">
        <v>20.500000000000043</v>
      </c>
      <c r="C26721">
        <v>1.6960048604864117</v>
      </c>
      <c r="D26721">
        <v>0.77562496210939891</v>
      </c>
      <c r="E26721">
        <v>0.92037989837701284</v>
      </c>
      <c r="F26721">
        <v>0.12291291587480346</v>
      </c>
      <c r="G26721">
        <v>20.40000000000002</v>
      </c>
      <c r="H26721">
        <v>296875000</v>
      </c>
      <c r="I26721">
        <v>0</v>
      </c>
    </row>
    <row r="26722" spans="1:9" x14ac:dyDescent="0.25">
      <c r="A26722" s="1" t="s">
        <v>26729</v>
      </c>
      <c r="B26722">
        <v>27.864249978955808</v>
      </c>
      <c r="C26722">
        <v>15.678584628324755</v>
      </c>
      <c r="D26722">
        <v>4.5455284724048965</v>
      </c>
      <c r="E26722">
        <v>11.133056155919865</v>
      </c>
      <c r="F26722">
        <v>1</v>
      </c>
      <c r="G26722">
        <v>27.900000000000126</v>
      </c>
      <c r="H26722">
        <v>375000000</v>
      </c>
      <c r="I26722">
        <v>0</v>
      </c>
    </row>
    <row r="26723" spans="1:9" x14ac:dyDescent="0.25">
      <c r="A26723" s="1" t="s">
        <v>26730</v>
      </c>
      <c r="B26723">
        <v>29.700000000000149</v>
      </c>
      <c r="C26723">
        <v>18.931987945358077</v>
      </c>
      <c r="D26723">
        <v>9.3118407826415037</v>
      </c>
      <c r="E26723">
        <v>9.6201471627165738</v>
      </c>
      <c r="F26723">
        <v>1</v>
      </c>
      <c r="G26723">
        <v>29.600000000000151</v>
      </c>
      <c r="H26723">
        <v>406250000</v>
      </c>
      <c r="I26723">
        <v>0</v>
      </c>
    </row>
    <row r="26724" spans="1:9" x14ac:dyDescent="0.25">
      <c r="A26724" s="1" t="s">
        <v>26731</v>
      </c>
      <c r="B26724">
        <v>30.237841257812256</v>
      </c>
      <c r="C26724">
        <v>16.229967244165831</v>
      </c>
      <c r="D26724">
        <v>4.8178892044159012</v>
      </c>
      <c r="E26724">
        <v>11.41207803974994</v>
      </c>
      <c r="F26724">
        <v>-0.7598388102083784</v>
      </c>
      <c r="G26724">
        <v>30.800000000000168</v>
      </c>
      <c r="H26724">
        <v>328125000</v>
      </c>
      <c r="I26724">
        <v>0</v>
      </c>
    </row>
    <row r="26725" spans="1:9" x14ac:dyDescent="0.25">
      <c r="A26725" s="1" t="s">
        <v>26732</v>
      </c>
      <c r="B26725">
        <v>35.108864090246186</v>
      </c>
      <c r="C26725">
        <v>30.045041164245337</v>
      </c>
      <c r="D26725">
        <v>8.5837743469870169</v>
      </c>
      <c r="E26725">
        <v>21.461266817258316</v>
      </c>
      <c r="F26725">
        <v>-1</v>
      </c>
      <c r="G26725">
        <v>35.100000000000229</v>
      </c>
      <c r="H26725">
        <v>515625000</v>
      </c>
      <c r="I26725">
        <v>0</v>
      </c>
    </row>
    <row r="26726" spans="1:9" x14ac:dyDescent="0.25">
      <c r="A26726" s="1" t="s">
        <v>26733</v>
      </c>
      <c r="B26726">
        <v>37.515422366036475</v>
      </c>
      <c r="C26726">
        <v>28.950323185171172</v>
      </c>
      <c r="D26726">
        <v>14.322209134192658</v>
      </c>
      <c r="E26726">
        <v>14.62811405097851</v>
      </c>
      <c r="F26726">
        <v>-1</v>
      </c>
      <c r="G26726">
        <v>38.100000000000271</v>
      </c>
      <c r="H26726">
        <v>562500000</v>
      </c>
      <c r="I26726">
        <v>0</v>
      </c>
    </row>
    <row r="26727" spans="1:9" x14ac:dyDescent="0.25">
      <c r="A26727" s="1" t="s">
        <v>26734</v>
      </c>
      <c r="B26727">
        <v>37.112070892964105</v>
      </c>
      <c r="C26727">
        <v>27.451344144847276</v>
      </c>
      <c r="D26727">
        <v>13.576284814115265</v>
      </c>
      <c r="E26727">
        <v>13.875059330731997</v>
      </c>
      <c r="F26727">
        <v>-1</v>
      </c>
      <c r="G26727">
        <v>37.700000000000266</v>
      </c>
      <c r="H26727">
        <v>578125000</v>
      </c>
      <c r="I26727">
        <v>0</v>
      </c>
    </row>
    <row r="26728" spans="1:9" x14ac:dyDescent="0.25">
      <c r="A26728" s="1" t="s">
        <v>26735</v>
      </c>
      <c r="B26728">
        <v>30.100000000000026</v>
      </c>
      <c r="C26728">
        <v>8.2024613493627196</v>
      </c>
      <c r="D26728">
        <v>4.260639871540528</v>
      </c>
      <c r="E26728">
        <v>3.9418214778222005</v>
      </c>
      <c r="F26728">
        <v>-0.98866028800800931</v>
      </c>
      <c r="G26728">
        <v>30.000000000000156</v>
      </c>
      <c r="H26728">
        <v>468750000</v>
      </c>
      <c r="I26728">
        <v>0</v>
      </c>
    </row>
    <row r="26729" spans="1:9" x14ac:dyDescent="0.25">
      <c r="A26729" s="1" t="s">
        <v>26736</v>
      </c>
      <c r="B26729">
        <v>30.100000000000033</v>
      </c>
      <c r="C26729">
        <v>8.2570897863693506</v>
      </c>
      <c r="D26729">
        <v>4.2896861018145458</v>
      </c>
      <c r="E26729">
        <v>3.9674036845548146</v>
      </c>
      <c r="F26729">
        <v>-0.92655469105376076</v>
      </c>
      <c r="G26729">
        <v>30.000000000000156</v>
      </c>
      <c r="H26729">
        <v>375000000</v>
      </c>
      <c r="I26729">
        <v>0</v>
      </c>
    </row>
    <row r="26730" spans="1:9" x14ac:dyDescent="0.25">
      <c r="A26730" s="1" t="s">
        <v>26737</v>
      </c>
      <c r="B26730">
        <v>21.000000000000032</v>
      </c>
      <c r="C26730">
        <v>1.2427109908038902</v>
      </c>
      <c r="D26730">
        <v>0.73403681153780909</v>
      </c>
      <c r="E26730">
        <v>0.50867417926608116</v>
      </c>
      <c r="F26730">
        <v>-9.1474515149418956E-2</v>
      </c>
      <c r="G26730">
        <v>20.900000000000027</v>
      </c>
      <c r="H26730">
        <v>250000000</v>
      </c>
      <c r="I26730">
        <v>0</v>
      </c>
    </row>
    <row r="26731" spans="1:9" x14ac:dyDescent="0.25">
      <c r="A26731" s="1" t="s">
        <v>26738</v>
      </c>
      <c r="B26731">
        <v>20.999999999999901</v>
      </c>
      <c r="C26731">
        <v>1.2457710682760701</v>
      </c>
      <c r="D26731">
        <v>0.73672973266308617</v>
      </c>
      <c r="E26731">
        <v>0.50904133561298393</v>
      </c>
      <c r="F26731">
        <v>-0.11466066330256641</v>
      </c>
      <c r="G26731">
        <v>20.900000000000027</v>
      </c>
      <c r="H26731">
        <v>265625000</v>
      </c>
      <c r="I26731">
        <v>0</v>
      </c>
    </row>
    <row r="26732" spans="1:9" x14ac:dyDescent="0.25">
      <c r="A26732" s="1" t="s">
        <v>26739</v>
      </c>
      <c r="B26732">
        <v>21.400000000000052</v>
      </c>
      <c r="C26732">
        <v>1.7715499986867855</v>
      </c>
      <c r="D26732">
        <v>1.0024078244004762</v>
      </c>
      <c r="E26732">
        <v>0.76914217428630938</v>
      </c>
      <c r="F26732">
        <v>-6.8877935572599913E-2</v>
      </c>
      <c r="G26732">
        <v>21.300000000000033</v>
      </c>
      <c r="H26732">
        <v>250000000</v>
      </c>
      <c r="I26732">
        <v>0</v>
      </c>
    </row>
    <row r="26733" spans="1:9" x14ac:dyDescent="0.25">
      <c r="A26733" s="1" t="s">
        <v>26740</v>
      </c>
      <c r="B26733">
        <v>21.400000000000045</v>
      </c>
      <c r="C26733">
        <v>1.7735722700395176</v>
      </c>
      <c r="D26733">
        <v>1.0041920050534965</v>
      </c>
      <c r="E26733">
        <v>0.76938026498602108</v>
      </c>
      <c r="F26733">
        <v>-6.9029797854605501E-2</v>
      </c>
      <c r="G26733">
        <v>21.300000000000033</v>
      </c>
      <c r="H26733">
        <v>265625000</v>
      </c>
      <c r="I26733">
        <v>0</v>
      </c>
    </row>
    <row r="26734" spans="1:9" x14ac:dyDescent="0.25">
      <c r="A26734" s="1" t="s">
        <v>26741</v>
      </c>
      <c r="B26734">
        <v>21.800000000000036</v>
      </c>
      <c r="C26734">
        <v>2.2887282673144322</v>
      </c>
      <c r="D26734">
        <v>1.2624726283503258</v>
      </c>
      <c r="E26734">
        <v>1.0262556389641064</v>
      </c>
      <c r="F26734">
        <v>-0.1121060838777499</v>
      </c>
      <c r="G26734">
        <v>21.700000000000038</v>
      </c>
      <c r="H26734">
        <v>296875000</v>
      </c>
      <c r="I26734">
        <v>0</v>
      </c>
    </row>
    <row r="26735" spans="1:9" x14ac:dyDescent="0.25">
      <c r="A26735" s="1" t="s">
        <v>26742</v>
      </c>
      <c r="B26735">
        <v>21.799999999999994</v>
      </c>
      <c r="C26735">
        <v>2.2901063545399514</v>
      </c>
      <c r="D26735">
        <v>1.2635549367883119</v>
      </c>
      <c r="E26735">
        <v>1.0265514177516395</v>
      </c>
      <c r="F26735">
        <v>-0.11139196238840476</v>
      </c>
      <c r="G26735">
        <v>21.700000000000038</v>
      </c>
      <c r="H26735">
        <v>328125000</v>
      </c>
      <c r="I26735">
        <v>0</v>
      </c>
    </row>
    <row r="26736" spans="1:9" x14ac:dyDescent="0.25">
      <c r="A26736" s="1" t="s">
        <v>26743</v>
      </c>
      <c r="B26736">
        <v>22.199999999999996</v>
      </c>
      <c r="C26736">
        <v>4.1819509512203767</v>
      </c>
      <c r="D26736">
        <v>1.9561287080117795</v>
      </c>
      <c r="E26736">
        <v>2.2258222432086061</v>
      </c>
      <c r="F26736">
        <v>1</v>
      </c>
      <c r="G26736">
        <v>22.100000000000044</v>
      </c>
      <c r="H26736">
        <v>265625000</v>
      </c>
      <c r="I26736">
        <v>0</v>
      </c>
    </row>
    <row r="26737" spans="1:9" x14ac:dyDescent="0.25">
      <c r="A26737" s="1" t="s">
        <v>26744</v>
      </c>
      <c r="B26737">
        <v>22.199999999999847</v>
      </c>
      <c r="C26737">
        <v>3.803137216143762</v>
      </c>
      <c r="D26737">
        <v>1.7653269077609299</v>
      </c>
      <c r="E26737">
        <v>2.0378103083828321</v>
      </c>
      <c r="F26737">
        <v>1</v>
      </c>
      <c r="G26737">
        <v>22.100000000000044</v>
      </c>
      <c r="H26737">
        <v>250000000</v>
      </c>
      <c r="I26737">
        <v>0</v>
      </c>
    </row>
    <row r="26738" spans="1:9" x14ac:dyDescent="0.25">
      <c r="A26738" s="1" t="s">
        <v>26745</v>
      </c>
      <c r="B26738">
        <v>27.671310953463813</v>
      </c>
      <c r="C26738">
        <v>12.662123372510827</v>
      </c>
      <c r="D26738">
        <v>2.9656600017071972</v>
      </c>
      <c r="E26738">
        <v>9.6964633708036381</v>
      </c>
      <c r="F26738">
        <v>-0.85687049111550184</v>
      </c>
      <c r="G26738">
        <v>28.000000000000128</v>
      </c>
      <c r="H26738">
        <v>312500000</v>
      </c>
      <c r="I26738">
        <v>0</v>
      </c>
    </row>
    <row r="26739" spans="1:9" x14ac:dyDescent="0.25">
      <c r="A26739" s="1" t="s">
        <v>26746</v>
      </c>
      <c r="B26739">
        <v>29.900000000000066</v>
      </c>
      <c r="C26739">
        <v>18.692918187043549</v>
      </c>
      <c r="D26739">
        <v>9.1048838491472175</v>
      </c>
      <c r="E26739">
        <v>9.5880343378963282</v>
      </c>
      <c r="F26739">
        <v>1</v>
      </c>
      <c r="G26739">
        <v>29.800000000000153</v>
      </c>
      <c r="H26739">
        <v>312500000</v>
      </c>
      <c r="I26739">
        <v>0</v>
      </c>
    </row>
    <row r="26740" spans="1:9" x14ac:dyDescent="0.25">
      <c r="A26740" s="1" t="s">
        <v>26747</v>
      </c>
      <c r="B26740">
        <v>36.373287066577774</v>
      </c>
      <c r="C26740">
        <v>29.924736434709594</v>
      </c>
      <c r="D26740">
        <v>8.4558709627098505</v>
      </c>
      <c r="E26740">
        <v>21.468865471999738</v>
      </c>
      <c r="F26740">
        <v>-1</v>
      </c>
      <c r="G26740">
        <v>36.500000000000249</v>
      </c>
      <c r="H26740">
        <v>468750000</v>
      </c>
      <c r="I26740">
        <v>0</v>
      </c>
    </row>
    <row r="26741" spans="1:9" x14ac:dyDescent="0.25">
      <c r="A26741" s="1" t="s">
        <v>26748</v>
      </c>
      <c r="B26741">
        <v>33.732195497090046</v>
      </c>
      <c r="C26741">
        <v>23.972069658384079</v>
      </c>
      <c r="D26741">
        <v>5.4821156265283708</v>
      </c>
      <c r="E26741">
        <v>18.489954031855703</v>
      </c>
      <c r="F26741">
        <v>-1</v>
      </c>
      <c r="G26741">
        <v>33.700000000000209</v>
      </c>
      <c r="H26741">
        <v>406250000</v>
      </c>
      <c r="I26741">
        <v>0</v>
      </c>
    </row>
    <row r="26742" spans="1:9" x14ac:dyDescent="0.25">
      <c r="A26742" s="1" t="s">
        <v>26749</v>
      </c>
      <c r="B26742">
        <v>36.978103737027283</v>
      </c>
      <c r="C26742">
        <v>31.904339601946386</v>
      </c>
      <c r="D26742">
        <v>6.3185682360892361</v>
      </c>
      <c r="E26742">
        <v>25.585771365857156</v>
      </c>
      <c r="F26742">
        <v>-1</v>
      </c>
      <c r="G26742">
        <v>38.600000000000279</v>
      </c>
      <c r="H26742">
        <v>500000000</v>
      </c>
      <c r="I26742">
        <v>0</v>
      </c>
    </row>
    <row r="26743" spans="1:9" x14ac:dyDescent="0.25">
      <c r="A26743" s="1" t="s">
        <v>26750</v>
      </c>
      <c r="B26743">
        <v>34.299000617123824</v>
      </c>
      <c r="C26743">
        <v>25.147585539882865</v>
      </c>
      <c r="D26743">
        <v>6.0816991359728956</v>
      </c>
      <c r="E26743">
        <v>19.065886403909968</v>
      </c>
      <c r="F26743">
        <v>-1</v>
      </c>
      <c r="G26743">
        <v>35.90000000000024</v>
      </c>
      <c r="H26743">
        <v>468750000</v>
      </c>
      <c r="I26743">
        <v>0</v>
      </c>
    </row>
    <row r="26744" spans="1:9" x14ac:dyDescent="0.25">
      <c r="A26744" s="1" t="s">
        <v>26751</v>
      </c>
      <c r="B26744">
        <v>40.201196868397325</v>
      </c>
      <c r="C26744">
        <v>30.26525499466312</v>
      </c>
      <c r="D26744">
        <v>11.795540174539369</v>
      </c>
      <c r="E26744">
        <v>18.469714820123741</v>
      </c>
      <c r="F26744">
        <v>1</v>
      </c>
      <c r="G26744">
        <v>40.600000000000307</v>
      </c>
      <c r="H26744">
        <v>578125000</v>
      </c>
      <c r="I26744">
        <v>0</v>
      </c>
    </row>
    <row r="26745" spans="1:9" x14ac:dyDescent="0.25">
      <c r="A26745" s="1" t="s">
        <v>26752</v>
      </c>
      <c r="B26745">
        <v>44.676633058493472</v>
      </c>
      <c r="C26745">
        <v>39.261468162402167</v>
      </c>
      <c r="D26745">
        <v>16.295216721508552</v>
      </c>
      <c r="E26745">
        <v>22.966251440893561</v>
      </c>
      <c r="F26745">
        <v>1</v>
      </c>
      <c r="G26745">
        <v>45.900000000000382</v>
      </c>
      <c r="H26745">
        <v>578125000</v>
      </c>
      <c r="I26745">
        <v>0</v>
      </c>
    </row>
    <row r="26746" spans="1:9" x14ac:dyDescent="0.25">
      <c r="A26746" s="1" t="s">
        <v>26753</v>
      </c>
      <c r="B26746">
        <v>21.799999999999986</v>
      </c>
      <c r="C26746">
        <v>1.9431592572355441</v>
      </c>
      <c r="D26746">
        <v>1.2140123298714229</v>
      </c>
      <c r="E26746">
        <v>0.72914692736412112</v>
      </c>
      <c r="F26746">
        <v>-0.10092481716306256</v>
      </c>
      <c r="G26746">
        <v>21.700000000000038</v>
      </c>
      <c r="H26746">
        <v>265625000</v>
      </c>
      <c r="I26746">
        <v>0</v>
      </c>
    </row>
    <row r="26747" spans="1:9" x14ac:dyDescent="0.25">
      <c r="A26747" s="1" t="s">
        <v>26754</v>
      </c>
      <c r="B26747">
        <v>21.799999999999869</v>
      </c>
      <c r="C26747">
        <v>1.9780698105170731</v>
      </c>
      <c r="D26747">
        <v>1.2330625262162673</v>
      </c>
      <c r="E26747">
        <v>0.74500728430080576</v>
      </c>
      <c r="F26747">
        <v>-0.10505417659459093</v>
      </c>
      <c r="G26747">
        <v>21.700000000000038</v>
      </c>
      <c r="H26747">
        <v>265625000</v>
      </c>
      <c r="I26747">
        <v>0</v>
      </c>
    </row>
    <row r="26748" spans="1:9" x14ac:dyDescent="0.25">
      <c r="A26748" s="1" t="s">
        <v>26755</v>
      </c>
      <c r="B26748">
        <v>22.200000000000077</v>
      </c>
      <c r="C26748">
        <v>2.0248827017132154</v>
      </c>
      <c r="D26748">
        <v>1.2575181148206944</v>
      </c>
      <c r="E26748">
        <v>0.76736458689252096</v>
      </c>
      <c r="F26748">
        <v>-6.9987038279094804E-2</v>
      </c>
      <c r="G26748">
        <v>22.100000000000044</v>
      </c>
      <c r="H26748">
        <v>265625000</v>
      </c>
      <c r="I26748">
        <v>0</v>
      </c>
    </row>
    <row r="26749" spans="1:9" x14ac:dyDescent="0.25">
      <c r="A26749" s="1" t="s">
        <v>26756</v>
      </c>
      <c r="B26749">
        <v>22.199999999999921</v>
      </c>
      <c r="C26749">
        <v>2.0268778745834997</v>
      </c>
      <c r="D26749">
        <v>1.2594058426123032</v>
      </c>
      <c r="E26749">
        <v>0.76747203197119651</v>
      </c>
      <c r="F26749">
        <v>-7.0425109265535024E-2</v>
      </c>
      <c r="G26749">
        <v>22.100000000000044</v>
      </c>
      <c r="H26749">
        <v>296875000</v>
      </c>
      <c r="I26749">
        <v>0</v>
      </c>
    </row>
    <row r="26750" spans="1:9" x14ac:dyDescent="0.25">
      <c r="A26750" s="1" t="s">
        <v>26757</v>
      </c>
      <c r="B26750">
        <v>22.699999999999893</v>
      </c>
      <c r="C26750">
        <v>2.5707207656974447</v>
      </c>
      <c r="D26750">
        <v>1.5370232823481755</v>
      </c>
      <c r="E26750">
        <v>1.0336974833492691</v>
      </c>
      <c r="F26750">
        <v>-0.11075431137587355</v>
      </c>
      <c r="G26750">
        <v>22.600000000000051</v>
      </c>
      <c r="H26750">
        <v>265625000</v>
      </c>
      <c r="I26750">
        <v>0</v>
      </c>
    </row>
    <row r="26751" spans="1:9" x14ac:dyDescent="0.25">
      <c r="A26751" s="1" t="s">
        <v>26758</v>
      </c>
      <c r="B26751">
        <v>22.700000000000021</v>
      </c>
      <c r="C26751">
        <v>2.5723524825577471</v>
      </c>
      <c r="D26751">
        <v>1.5383507551184468</v>
      </c>
      <c r="E26751">
        <v>1.0340017274393003</v>
      </c>
      <c r="F26751">
        <v>-0.11086411135437091</v>
      </c>
      <c r="G26751">
        <v>22.600000000000051</v>
      </c>
      <c r="H26751">
        <v>312500000</v>
      </c>
      <c r="I26751">
        <v>0</v>
      </c>
    </row>
    <row r="26752" spans="1:9" x14ac:dyDescent="0.25">
      <c r="A26752" s="1" t="s">
        <v>26759</v>
      </c>
      <c r="B26752">
        <v>21.299999999999923</v>
      </c>
      <c r="C26752">
        <v>2.7993421246593448</v>
      </c>
      <c r="D26752">
        <v>1.1790376272093579</v>
      </c>
      <c r="E26752">
        <v>1.6203044974499869</v>
      </c>
      <c r="F26752">
        <v>0.40407123263360845</v>
      </c>
      <c r="G26752">
        <v>21.200000000000031</v>
      </c>
      <c r="H26752">
        <v>250000000</v>
      </c>
      <c r="I26752">
        <v>0</v>
      </c>
    </row>
    <row r="26753" spans="1:9" x14ac:dyDescent="0.25">
      <c r="A26753" s="1" t="s">
        <v>26760</v>
      </c>
      <c r="B26753">
        <v>21.29999999999999</v>
      </c>
      <c r="C26753">
        <v>2.8274346764578788</v>
      </c>
      <c r="D26753">
        <v>1.1894764829997744</v>
      </c>
      <c r="E26753">
        <v>1.6379581934581045</v>
      </c>
      <c r="F26753">
        <v>0.69600722046741392</v>
      </c>
      <c r="G26753">
        <v>21.200000000000031</v>
      </c>
      <c r="H26753">
        <v>281250000</v>
      </c>
      <c r="I26753">
        <v>0</v>
      </c>
    </row>
    <row r="26754" spans="1:9" x14ac:dyDescent="0.25">
      <c r="A26754" s="1" t="s">
        <v>26761</v>
      </c>
      <c r="B26754">
        <v>27.342367627390882</v>
      </c>
      <c r="C26754">
        <v>12.257726563754446</v>
      </c>
      <c r="D26754">
        <v>2.8090218796480166</v>
      </c>
      <c r="E26754">
        <v>9.4487046841064313</v>
      </c>
      <c r="F26754">
        <v>-0.86343689107835608</v>
      </c>
      <c r="G26754">
        <v>27.400000000000119</v>
      </c>
      <c r="H26754">
        <v>406250000</v>
      </c>
      <c r="I26754">
        <v>0</v>
      </c>
    </row>
    <row r="26755" spans="1:9" x14ac:dyDescent="0.25">
      <c r="A26755" s="1" t="s">
        <v>26762</v>
      </c>
      <c r="B26755">
        <v>29.500000000000092</v>
      </c>
      <c r="C26755">
        <v>17.911760832113746</v>
      </c>
      <c r="D26755">
        <v>5.6331118221679031</v>
      </c>
      <c r="E26755">
        <v>12.278649009945839</v>
      </c>
      <c r="F26755">
        <v>1</v>
      </c>
      <c r="G26755">
        <v>29.400000000000148</v>
      </c>
      <c r="H26755">
        <v>421875000</v>
      </c>
      <c r="I26755">
        <v>0</v>
      </c>
    </row>
    <row r="26756" spans="1:9" x14ac:dyDescent="0.25">
      <c r="A26756" s="1" t="s">
        <v>26763</v>
      </c>
      <c r="B26756">
        <v>36.271167592146043</v>
      </c>
      <c r="C26756">
        <v>26.493608903391603</v>
      </c>
      <c r="D26756">
        <v>6.7809956223340633</v>
      </c>
      <c r="E26756">
        <v>19.712613281057539</v>
      </c>
      <c r="F26756">
        <v>-1</v>
      </c>
      <c r="G26756">
        <v>36.300000000000246</v>
      </c>
      <c r="H26756">
        <v>546875000</v>
      </c>
      <c r="I26756">
        <v>0</v>
      </c>
    </row>
    <row r="26757" spans="1:9" x14ac:dyDescent="0.25">
      <c r="A26757" s="1" t="s">
        <v>26764</v>
      </c>
      <c r="B26757">
        <v>32.700000000000024</v>
      </c>
      <c r="C26757">
        <v>23.822698091076877</v>
      </c>
      <c r="D26757">
        <v>11.730293511010863</v>
      </c>
      <c r="E26757">
        <v>12.09240458006602</v>
      </c>
      <c r="F26757">
        <v>-1</v>
      </c>
      <c r="G26757">
        <v>32.600000000000193</v>
      </c>
      <c r="H26757">
        <v>468750000</v>
      </c>
      <c r="I26757">
        <v>0</v>
      </c>
    </row>
    <row r="26758" spans="1:9" x14ac:dyDescent="0.25">
      <c r="A26758" s="1" t="s">
        <v>26765</v>
      </c>
      <c r="B26758">
        <v>35.378098572259312</v>
      </c>
      <c r="C26758">
        <v>26.746979402757368</v>
      </c>
      <c r="D26758">
        <v>6.9219992528470122</v>
      </c>
      <c r="E26758">
        <v>19.82498014991036</v>
      </c>
      <c r="F26758">
        <v>-1</v>
      </c>
      <c r="G26758">
        <v>36.300000000000246</v>
      </c>
      <c r="H26758">
        <v>500000000</v>
      </c>
      <c r="I26758">
        <v>0</v>
      </c>
    </row>
    <row r="26759" spans="1:9" x14ac:dyDescent="0.25">
      <c r="A26759" s="1" t="s">
        <v>26766</v>
      </c>
      <c r="B26759">
        <v>36.810450074071419</v>
      </c>
      <c r="C26759">
        <v>26.853537470943323</v>
      </c>
      <c r="D26759">
        <v>10.11616081075535</v>
      </c>
      <c r="E26759">
        <v>16.737376660187969</v>
      </c>
      <c r="F26759">
        <v>1</v>
      </c>
      <c r="G26759">
        <v>37.900000000000269</v>
      </c>
      <c r="H26759">
        <v>500000000</v>
      </c>
      <c r="I26759">
        <v>0</v>
      </c>
    </row>
    <row r="26760" spans="1:9" x14ac:dyDescent="0.25">
      <c r="A26760" s="1" t="s">
        <v>26767</v>
      </c>
      <c r="B26760">
        <v>21.600000000000019</v>
      </c>
      <c r="C26760">
        <v>2.5847744206914025</v>
      </c>
      <c r="D26760">
        <v>1.1376767757823782</v>
      </c>
      <c r="E26760">
        <v>1.4470976449090243</v>
      </c>
      <c r="F26760">
        <v>0.19464006118536004</v>
      </c>
      <c r="G26760">
        <v>21.500000000000036</v>
      </c>
      <c r="H26760">
        <v>296875000</v>
      </c>
      <c r="I26760">
        <v>0</v>
      </c>
    </row>
    <row r="26761" spans="1:9" x14ac:dyDescent="0.25">
      <c r="A26761" s="1" t="s">
        <v>26768</v>
      </c>
      <c r="B26761">
        <v>21.599999999999909</v>
      </c>
      <c r="C26761">
        <v>2.5870182595184219</v>
      </c>
      <c r="D26761">
        <v>1.1393637944723936</v>
      </c>
      <c r="E26761">
        <v>1.4476544650460283</v>
      </c>
      <c r="F26761">
        <v>0.19636879346373526</v>
      </c>
      <c r="G26761">
        <v>21.500000000000036</v>
      </c>
      <c r="H26761">
        <v>265625000</v>
      </c>
      <c r="I26761">
        <v>0</v>
      </c>
    </row>
    <row r="26762" spans="1:9" x14ac:dyDescent="0.25">
      <c r="A26762" s="1" t="s">
        <v>26769</v>
      </c>
      <c r="B26762">
        <v>20.80000000000004</v>
      </c>
      <c r="C26762">
        <v>3.5172700788004936</v>
      </c>
      <c r="D26762">
        <v>1.6215381445046249</v>
      </c>
      <c r="E26762">
        <v>1.8957319342958687</v>
      </c>
      <c r="F26762">
        <v>0.16330652542295088</v>
      </c>
      <c r="G26762">
        <v>20.700000000000024</v>
      </c>
      <c r="H26762">
        <v>250000000</v>
      </c>
      <c r="I26762">
        <v>0</v>
      </c>
    </row>
    <row r="26763" spans="1:9" x14ac:dyDescent="0.25">
      <c r="A26763" s="1" t="s">
        <v>26770</v>
      </c>
      <c r="B26763">
        <v>20.799999999999908</v>
      </c>
      <c r="C26763">
        <v>3.5795577543141368</v>
      </c>
      <c r="D26763">
        <v>1.6487067202660888</v>
      </c>
      <c r="E26763">
        <v>1.930851034048048</v>
      </c>
      <c r="F26763">
        <v>0.15353470995671703</v>
      </c>
      <c r="G26763">
        <v>20.700000000000024</v>
      </c>
      <c r="H26763">
        <v>328125000</v>
      </c>
      <c r="I26763">
        <v>0</v>
      </c>
    </row>
    <row r="26764" spans="1:9" x14ac:dyDescent="0.25">
      <c r="A26764" s="1" t="s">
        <v>26771</v>
      </c>
      <c r="B26764">
        <v>22.900000000000087</v>
      </c>
      <c r="C26764">
        <v>2.1529062553454108</v>
      </c>
      <c r="D26764">
        <v>1.3620620280563585</v>
      </c>
      <c r="E26764">
        <v>0.79084422728905235</v>
      </c>
      <c r="F26764">
        <v>-0.10010929496180543</v>
      </c>
      <c r="G26764">
        <v>22.800000000000054</v>
      </c>
      <c r="H26764">
        <v>328125000</v>
      </c>
      <c r="I26764">
        <v>0</v>
      </c>
    </row>
    <row r="26765" spans="1:9" x14ac:dyDescent="0.25">
      <c r="A26765" s="1" t="s">
        <v>26772</v>
      </c>
      <c r="B26765">
        <v>22.899999999999981</v>
      </c>
      <c r="C26765">
        <v>2.1668419972247936</v>
      </c>
      <c r="D26765">
        <v>1.3697541450557518</v>
      </c>
      <c r="E26765">
        <v>0.79708785216904188</v>
      </c>
      <c r="F26765">
        <v>-0.10133239702444774</v>
      </c>
      <c r="G26765">
        <v>22.800000000000054</v>
      </c>
      <c r="H26765">
        <v>343750000</v>
      </c>
      <c r="I26765">
        <v>0</v>
      </c>
    </row>
    <row r="26766" spans="1:9" x14ac:dyDescent="0.25">
      <c r="A26766" s="1" t="s">
        <v>26773</v>
      </c>
      <c r="B26766">
        <v>23.499999999999879</v>
      </c>
      <c r="C26766">
        <v>2.6683642818530173</v>
      </c>
      <c r="D26766">
        <v>1.6308674697740235</v>
      </c>
      <c r="E26766">
        <v>1.0374968120789938</v>
      </c>
      <c r="F26766">
        <v>-0.11157030768959331</v>
      </c>
      <c r="G26766">
        <v>23.400000000000063</v>
      </c>
      <c r="H26766">
        <v>343750000</v>
      </c>
      <c r="I26766">
        <v>0</v>
      </c>
    </row>
    <row r="26767" spans="1:9" x14ac:dyDescent="0.25">
      <c r="A26767" s="1" t="s">
        <v>26774</v>
      </c>
      <c r="B26767">
        <v>23.500000000000053</v>
      </c>
      <c r="C26767">
        <v>2.6699955909485014</v>
      </c>
      <c r="D26767">
        <v>1.6324978879494161</v>
      </c>
      <c r="E26767">
        <v>1.0374977029990853</v>
      </c>
      <c r="F26767">
        <v>-0.11140565703386729</v>
      </c>
      <c r="G26767">
        <v>23.400000000000063</v>
      </c>
      <c r="H26767">
        <v>281250000</v>
      </c>
      <c r="I26767">
        <v>0</v>
      </c>
    </row>
    <row r="26768" spans="1:9" x14ac:dyDescent="0.25">
      <c r="A26768" s="1" t="s">
        <v>26775</v>
      </c>
      <c r="B26768">
        <v>20.499999999999915</v>
      </c>
      <c r="C26768">
        <v>1.8263960120032507</v>
      </c>
      <c r="D26768">
        <v>0.76132253732370758</v>
      </c>
      <c r="E26768">
        <v>1.0650734746795432</v>
      </c>
      <c r="F26768">
        <v>0.12043815886634146</v>
      </c>
      <c r="G26768">
        <v>20.40000000000002</v>
      </c>
      <c r="H26768">
        <v>296875000</v>
      </c>
      <c r="I26768">
        <v>0</v>
      </c>
    </row>
    <row r="26769" spans="1:9" x14ac:dyDescent="0.25">
      <c r="A26769" s="1" t="s">
        <v>26776</v>
      </c>
      <c r="B26769">
        <v>20.500000000000018</v>
      </c>
      <c r="C26769">
        <v>1.8550408124748681</v>
      </c>
      <c r="D26769">
        <v>0.77240772604582553</v>
      </c>
      <c r="E26769">
        <v>1.0826330864290425</v>
      </c>
      <c r="F26769">
        <v>0.12232574256992157</v>
      </c>
      <c r="G26769">
        <v>20.40000000000002</v>
      </c>
      <c r="H26769">
        <v>234375000</v>
      </c>
      <c r="I26769">
        <v>0</v>
      </c>
    </row>
    <row r="26770" spans="1:9" x14ac:dyDescent="0.25">
      <c r="A26770" s="1" t="s">
        <v>26777</v>
      </c>
      <c r="B26770">
        <v>28.308896121972939</v>
      </c>
      <c r="C26770">
        <v>14.535587602869491</v>
      </c>
      <c r="D26770">
        <v>3.857866497732958</v>
      </c>
      <c r="E26770">
        <v>10.677721105136538</v>
      </c>
      <c r="F26770">
        <v>-0.79165591194706142</v>
      </c>
      <c r="G26770">
        <v>28.300000000000132</v>
      </c>
      <c r="H26770">
        <v>453125000</v>
      </c>
      <c r="I26770">
        <v>0</v>
      </c>
    </row>
    <row r="26771" spans="1:9" x14ac:dyDescent="0.25">
      <c r="A26771" s="1" t="s">
        <v>26778</v>
      </c>
      <c r="B26771">
        <v>30.400000000000073</v>
      </c>
      <c r="C26771">
        <v>19.573187908452088</v>
      </c>
      <c r="D26771">
        <v>9.5020537882758731</v>
      </c>
      <c r="E26771">
        <v>10.071134120176236</v>
      </c>
      <c r="F26771">
        <v>1</v>
      </c>
      <c r="G26771">
        <v>30.300000000000161</v>
      </c>
      <c r="H26771">
        <v>484375000</v>
      </c>
      <c r="I26771">
        <v>0</v>
      </c>
    </row>
    <row r="26772" spans="1:9" x14ac:dyDescent="0.25">
      <c r="A26772" s="1" t="s">
        <v>26779</v>
      </c>
      <c r="B26772">
        <v>30.657835557750868</v>
      </c>
      <c r="C26772">
        <v>14.619034868505931</v>
      </c>
      <c r="D26772">
        <v>3.9070731707253619</v>
      </c>
      <c r="E26772">
        <v>10.71196169778058</v>
      </c>
      <c r="F26772">
        <v>-0.76561502816371663</v>
      </c>
      <c r="G26772">
        <v>31.200000000000173</v>
      </c>
      <c r="H26772">
        <v>484375000</v>
      </c>
      <c r="I26772">
        <v>0</v>
      </c>
    </row>
    <row r="26773" spans="1:9" x14ac:dyDescent="0.25">
      <c r="A26773" s="1" t="s">
        <v>26780</v>
      </c>
      <c r="B26773">
        <v>42.392678582083064</v>
      </c>
      <c r="C26773">
        <v>35.941288449827269</v>
      </c>
      <c r="D26773">
        <v>8.2855324992047947</v>
      </c>
      <c r="E26773">
        <v>27.655755950622485</v>
      </c>
      <c r="F26773">
        <v>-1</v>
      </c>
      <c r="G26773">
        <v>42.90000000000034</v>
      </c>
      <c r="H26773">
        <v>609375000</v>
      </c>
      <c r="I26773">
        <v>0</v>
      </c>
    </row>
    <row r="26774" spans="1:9" x14ac:dyDescent="0.25">
      <c r="A26774" s="1" t="s">
        <v>26781</v>
      </c>
      <c r="B26774">
        <v>38.104517614602621</v>
      </c>
      <c r="C26774">
        <v>27.830991297073957</v>
      </c>
      <c r="D26774">
        <v>13.664527890753597</v>
      </c>
      <c r="E26774">
        <v>14.16646340632035</v>
      </c>
      <c r="F26774">
        <v>1</v>
      </c>
      <c r="G26774">
        <v>38.500000000000277</v>
      </c>
      <c r="H26774">
        <v>500000000</v>
      </c>
      <c r="I26774">
        <v>0</v>
      </c>
    </row>
    <row r="26775" spans="1:9" x14ac:dyDescent="0.25">
      <c r="A26775" s="1" t="s">
        <v>26782</v>
      </c>
      <c r="B26775">
        <v>37.919314948479141</v>
      </c>
      <c r="C26775">
        <v>28.063488523548827</v>
      </c>
      <c r="D26775">
        <v>13.781665001153614</v>
      </c>
      <c r="E26775">
        <v>14.281823522395214</v>
      </c>
      <c r="F26775">
        <v>1</v>
      </c>
      <c r="G26775">
        <v>38.300000000000274</v>
      </c>
      <c r="H26775">
        <v>468750000</v>
      </c>
      <c r="I26775">
        <v>0</v>
      </c>
    </row>
    <row r="26776" spans="1:9" x14ac:dyDescent="0.25">
      <c r="A26776" s="1" t="s">
        <v>26783</v>
      </c>
      <c r="B26776">
        <v>30.499999999999975</v>
      </c>
      <c r="C26776">
        <v>8.3351027362629786</v>
      </c>
      <c r="D26776">
        <v>4.4172885341156842</v>
      </c>
      <c r="E26776">
        <v>3.9178142021472984</v>
      </c>
      <c r="F26776">
        <v>-0.97060450167016121</v>
      </c>
      <c r="G26776">
        <v>30.400000000000162</v>
      </c>
      <c r="H26776">
        <v>437500000</v>
      </c>
      <c r="I26776">
        <v>0</v>
      </c>
    </row>
    <row r="26777" spans="1:9" x14ac:dyDescent="0.25">
      <c r="A26777" s="1" t="s">
        <v>26784</v>
      </c>
      <c r="B26777">
        <v>30.5</v>
      </c>
      <c r="C26777">
        <v>8.3984875379382018</v>
      </c>
      <c r="D26777">
        <v>4.4518707475720589</v>
      </c>
      <c r="E26777">
        <v>3.9466167903661495</v>
      </c>
      <c r="F26777">
        <v>-0.93147042619832288</v>
      </c>
      <c r="G26777">
        <v>30.400000000000162</v>
      </c>
      <c r="H26777">
        <v>390625000</v>
      </c>
      <c r="I26777">
        <v>0</v>
      </c>
    </row>
    <row r="26778" spans="1:9" x14ac:dyDescent="0.25">
      <c r="A26778" s="1" t="s">
        <v>26785</v>
      </c>
      <c r="B26778">
        <v>21.199999999999878</v>
      </c>
      <c r="C26778">
        <v>1.3999213783744344</v>
      </c>
      <c r="D26778">
        <v>0.8986081860565327</v>
      </c>
      <c r="E26778">
        <v>0.50131319231790172</v>
      </c>
      <c r="F26778">
        <v>-5.0218839832716355E-2</v>
      </c>
      <c r="G26778">
        <v>21.10000000000003</v>
      </c>
      <c r="H26778">
        <v>250000000</v>
      </c>
      <c r="I26778">
        <v>0</v>
      </c>
    </row>
    <row r="26779" spans="1:9" x14ac:dyDescent="0.25">
      <c r="A26779" s="1" t="s">
        <v>26786</v>
      </c>
      <c r="B26779">
        <v>21.200000000000024</v>
      </c>
      <c r="C26779">
        <v>1.4047843387099204</v>
      </c>
      <c r="D26779">
        <v>0.90282934151360594</v>
      </c>
      <c r="E26779">
        <v>0.50195499719631442</v>
      </c>
      <c r="F26779">
        <v>-5.2180748132425236E-2</v>
      </c>
      <c r="G26779">
        <v>21.10000000000003</v>
      </c>
      <c r="H26779">
        <v>296875000</v>
      </c>
      <c r="I26779">
        <v>0</v>
      </c>
    </row>
    <row r="26780" spans="1:9" x14ac:dyDescent="0.25">
      <c r="A26780" s="1" t="s">
        <v>26787</v>
      </c>
      <c r="B26780">
        <v>21.600000000000009</v>
      </c>
      <c r="C26780">
        <v>1.9313191259954974</v>
      </c>
      <c r="D26780">
        <v>1.1681788153037873</v>
      </c>
      <c r="E26780">
        <v>0.76314031069171007</v>
      </c>
      <c r="F26780">
        <v>-6.8447128898282195E-2</v>
      </c>
      <c r="G26780">
        <v>21.500000000000036</v>
      </c>
      <c r="H26780">
        <v>296875000</v>
      </c>
      <c r="I26780">
        <v>0</v>
      </c>
    </row>
    <row r="26781" spans="1:9" x14ac:dyDescent="0.25">
      <c r="A26781" s="1" t="s">
        <v>26788</v>
      </c>
      <c r="B26781">
        <v>21.59999999999992</v>
      </c>
      <c r="C26781">
        <v>1.9339211568047041</v>
      </c>
      <c r="D26781">
        <v>1.1705410746599689</v>
      </c>
      <c r="E26781">
        <v>0.76338008214473518</v>
      </c>
      <c r="F26781">
        <v>-6.8639176699605287E-2</v>
      </c>
      <c r="G26781">
        <v>21.500000000000036</v>
      </c>
      <c r="H26781">
        <v>390625000</v>
      </c>
      <c r="I26781">
        <v>0</v>
      </c>
    </row>
    <row r="26782" spans="1:9" x14ac:dyDescent="0.25">
      <c r="A26782" s="1" t="s">
        <v>26789</v>
      </c>
      <c r="B26782">
        <v>21.999999999999925</v>
      </c>
      <c r="C26782">
        <v>2.4560163739344967</v>
      </c>
      <c r="D26782">
        <v>1.4333950989500863</v>
      </c>
      <c r="E26782">
        <v>1.0226212749844104</v>
      </c>
      <c r="F26782">
        <v>-0.11146634616935902</v>
      </c>
      <c r="G26782">
        <v>21.900000000000041</v>
      </c>
      <c r="H26782">
        <v>296875000</v>
      </c>
      <c r="I26782">
        <v>0</v>
      </c>
    </row>
    <row r="26783" spans="1:9" x14ac:dyDescent="0.25">
      <c r="A26783" s="1" t="s">
        <v>26790</v>
      </c>
      <c r="B26783">
        <v>22.000000000000011</v>
      </c>
      <c r="C26783">
        <v>2.4577169713427307</v>
      </c>
      <c r="D26783">
        <v>1.4346626547250581</v>
      </c>
      <c r="E26783">
        <v>1.0230543166176727</v>
      </c>
      <c r="F26783">
        <v>-0.1107498829749427</v>
      </c>
      <c r="G26783">
        <v>21.900000000000041</v>
      </c>
      <c r="H26783">
        <v>328125000</v>
      </c>
      <c r="I26783">
        <v>0</v>
      </c>
    </row>
    <row r="26784" spans="1:9" x14ac:dyDescent="0.25">
      <c r="A26784" s="1" t="s">
        <v>26791</v>
      </c>
      <c r="B26784">
        <v>22.600000000000037</v>
      </c>
      <c r="C26784">
        <v>4.4811790541527641</v>
      </c>
      <c r="D26784">
        <v>1.9552497936387705</v>
      </c>
      <c r="E26784">
        <v>2.5259292605139971</v>
      </c>
      <c r="F26784">
        <v>1</v>
      </c>
      <c r="G26784">
        <v>22.50000000000005</v>
      </c>
      <c r="H26784">
        <v>359375000</v>
      </c>
      <c r="I26784">
        <v>0</v>
      </c>
    </row>
    <row r="26785" spans="1:9" x14ac:dyDescent="0.25">
      <c r="A26785" s="1" t="s">
        <v>26792</v>
      </c>
      <c r="B26785">
        <v>22.499999999999943</v>
      </c>
      <c r="C26785">
        <v>4.1110749228785668</v>
      </c>
      <c r="D26785">
        <v>1.7664228599327831</v>
      </c>
      <c r="E26785">
        <v>2.3446520629457899</v>
      </c>
      <c r="F26785">
        <v>1</v>
      </c>
      <c r="G26785">
        <v>22.400000000000048</v>
      </c>
      <c r="H26785">
        <v>375000000</v>
      </c>
      <c r="I26785">
        <v>0</v>
      </c>
    </row>
    <row r="26786" spans="1:9" x14ac:dyDescent="0.25">
      <c r="A26786" s="1" t="s">
        <v>26793</v>
      </c>
      <c r="B26786">
        <v>33.900000000000048</v>
      </c>
      <c r="C26786">
        <v>22.2068501049419</v>
      </c>
      <c r="D26786">
        <v>3.3119382147452292</v>
      </c>
      <c r="E26786">
        <v>18.894911890196667</v>
      </c>
      <c r="F26786">
        <v>-1</v>
      </c>
      <c r="G26786">
        <v>34.200000000000216</v>
      </c>
      <c r="H26786">
        <v>406250000</v>
      </c>
      <c r="I26786">
        <v>0</v>
      </c>
    </row>
    <row r="26787" spans="1:9" x14ac:dyDescent="0.25">
      <c r="A26787" s="1" t="s">
        <v>26794</v>
      </c>
      <c r="B26787">
        <v>31.313853163401674</v>
      </c>
      <c r="C26787">
        <v>19.109459505824795</v>
      </c>
      <c r="D26787">
        <v>4.686942366864324</v>
      </c>
      <c r="E26787">
        <v>14.422517138960496</v>
      </c>
      <c r="F26787">
        <v>-1</v>
      </c>
      <c r="G26787">
        <v>31.70000000000018</v>
      </c>
      <c r="H26787">
        <v>484375000</v>
      </c>
      <c r="I26787">
        <v>0</v>
      </c>
    </row>
    <row r="26788" spans="1:9" x14ac:dyDescent="0.25">
      <c r="A26788" s="1" t="s">
        <v>26795</v>
      </c>
      <c r="B26788">
        <v>36.499785447080107</v>
      </c>
      <c r="C26788">
        <v>26.734296252790624</v>
      </c>
      <c r="D26788">
        <v>5.620658077537672</v>
      </c>
      <c r="E26788">
        <v>21.113638175252955</v>
      </c>
      <c r="F26788">
        <v>-1</v>
      </c>
      <c r="G26788">
        <v>37.000000000000256</v>
      </c>
      <c r="H26788">
        <v>546875000</v>
      </c>
      <c r="I26788">
        <v>0</v>
      </c>
    </row>
    <row r="26789" spans="1:9" x14ac:dyDescent="0.25">
      <c r="A26789" s="1" t="s">
        <v>26796</v>
      </c>
      <c r="B26789">
        <v>31.766474275875932</v>
      </c>
      <c r="C26789">
        <v>16.455359214530681</v>
      </c>
      <c r="D26789">
        <v>3.7264724576624748</v>
      </c>
      <c r="E26789">
        <v>12.728886756868214</v>
      </c>
      <c r="F26789">
        <v>-0.97607562032643491</v>
      </c>
      <c r="G26789">
        <v>32.40000000000019</v>
      </c>
      <c r="H26789">
        <v>453125000</v>
      </c>
      <c r="I26789">
        <v>0</v>
      </c>
    </row>
    <row r="26790" spans="1:9" x14ac:dyDescent="0.25">
      <c r="A26790" s="1" t="s">
        <v>26797</v>
      </c>
      <c r="B26790">
        <v>32.815930206709467</v>
      </c>
      <c r="C26790">
        <v>18.127671725942076</v>
      </c>
      <c r="D26790">
        <v>4.5281372271335449</v>
      </c>
      <c r="E26790">
        <v>13.599534498808527</v>
      </c>
      <c r="F26790">
        <v>-0.97243847594668686</v>
      </c>
      <c r="G26790">
        <v>34.000000000000213</v>
      </c>
      <c r="H26790">
        <v>484375000</v>
      </c>
      <c r="I26790">
        <v>0</v>
      </c>
    </row>
    <row r="26791" spans="1:9" x14ac:dyDescent="0.25">
      <c r="A26791" s="1" t="s">
        <v>26798</v>
      </c>
      <c r="B26791">
        <v>39.426382016075785</v>
      </c>
      <c r="C26791">
        <v>35.571217306893956</v>
      </c>
      <c r="D26791">
        <v>6.8902558795499518</v>
      </c>
      <c r="E26791">
        <v>28.680961427344023</v>
      </c>
      <c r="F26791">
        <v>-1</v>
      </c>
      <c r="G26791">
        <v>39.40000000000029</v>
      </c>
      <c r="H26791">
        <v>593750000</v>
      </c>
      <c r="I26791">
        <v>0</v>
      </c>
    </row>
    <row r="26792" spans="1:9" x14ac:dyDescent="0.25">
      <c r="A26792" s="1" t="s">
        <v>26799</v>
      </c>
      <c r="B26792">
        <v>38.880941661458976</v>
      </c>
      <c r="C26792">
        <v>34.210109134724753</v>
      </c>
      <c r="D26792">
        <v>9.6973626932336181</v>
      </c>
      <c r="E26792">
        <v>24.512746441491139</v>
      </c>
      <c r="F26792">
        <v>-1</v>
      </c>
      <c r="G26792">
        <v>39.800000000000296</v>
      </c>
      <c r="H26792">
        <v>531250000</v>
      </c>
      <c r="I26792">
        <v>0</v>
      </c>
    </row>
    <row r="26793" spans="1:9" x14ac:dyDescent="0.25">
      <c r="A26793" s="1" t="s">
        <v>26800</v>
      </c>
      <c r="B26793">
        <v>38.816964133871799</v>
      </c>
      <c r="C26793">
        <v>33.377305666438609</v>
      </c>
      <c r="D26793">
        <v>9.253487121278356</v>
      </c>
      <c r="E26793">
        <v>24.123818545160258</v>
      </c>
      <c r="F26793">
        <v>-1</v>
      </c>
      <c r="G26793">
        <v>39.800000000000296</v>
      </c>
      <c r="H26793">
        <v>640625000</v>
      </c>
      <c r="I26793">
        <v>0</v>
      </c>
    </row>
    <row r="26794" spans="1:9" x14ac:dyDescent="0.25">
      <c r="A26794" s="1" t="s">
        <v>26801</v>
      </c>
      <c r="B26794">
        <v>58.316095102635629</v>
      </c>
      <c r="C26794">
        <v>35.570027756828274</v>
      </c>
      <c r="D26794">
        <v>18.767036931148155</v>
      </c>
      <c r="E26794">
        <v>16.802990825680087</v>
      </c>
      <c r="F26794">
        <v>-1</v>
      </c>
      <c r="G26794">
        <v>0</v>
      </c>
      <c r="H26794">
        <v>937500000</v>
      </c>
      <c r="I26794">
        <v>0</v>
      </c>
    </row>
    <row r="26795" spans="1:9" x14ac:dyDescent="0.25">
      <c r="A26795" s="1" t="s">
        <v>26802</v>
      </c>
      <c r="B26795">
        <v>59.334962337064731</v>
      </c>
      <c r="C26795">
        <v>44.631638506129775</v>
      </c>
      <c r="D26795">
        <v>20.464624484868729</v>
      </c>
      <c r="E26795">
        <v>24.167014021261075</v>
      </c>
      <c r="F26795">
        <v>-1</v>
      </c>
      <c r="G26795">
        <v>0</v>
      </c>
      <c r="H26795">
        <v>1500000000</v>
      </c>
      <c r="I26795">
        <v>0</v>
      </c>
    </row>
    <row r="26796" spans="1:9" x14ac:dyDescent="0.25">
      <c r="A26796" s="1" t="s">
        <v>26803</v>
      </c>
      <c r="B26796">
        <v>35.318138173153393</v>
      </c>
      <c r="C26796">
        <v>20.504449661852497</v>
      </c>
      <c r="D26796">
        <v>13.502073284973708</v>
      </c>
      <c r="E26796">
        <v>7.0023763768787903</v>
      </c>
      <c r="F26796">
        <v>1</v>
      </c>
      <c r="G26796">
        <v>0</v>
      </c>
      <c r="H26796">
        <v>906250000</v>
      </c>
      <c r="I26796">
        <v>2</v>
      </c>
    </row>
    <row r="26797" spans="1:9" x14ac:dyDescent="0.25">
      <c r="A26797" s="1" t="s">
        <v>26804</v>
      </c>
      <c r="B26797">
        <v>47.155602362538261</v>
      </c>
      <c r="C26797">
        <v>25.716979120534869</v>
      </c>
      <c r="D26797">
        <v>10.940899549518898</v>
      </c>
      <c r="E26797">
        <v>14.77607957101597</v>
      </c>
      <c r="F26797">
        <v>-1</v>
      </c>
      <c r="G26797">
        <v>47.600000000000406</v>
      </c>
      <c r="H26797">
        <v>1046875000</v>
      </c>
      <c r="I26797">
        <v>0</v>
      </c>
    </row>
    <row r="26798" spans="1:9" x14ac:dyDescent="0.25">
      <c r="A26798" s="1" t="s">
        <v>26805</v>
      </c>
      <c r="B26798">
        <v>54.221149960368805</v>
      </c>
      <c r="C26798">
        <v>38.676793086354905</v>
      </c>
      <c r="D26798">
        <v>21.693203455380925</v>
      </c>
      <c r="E26798">
        <v>16.983589630973952</v>
      </c>
      <c r="F26798">
        <v>-1</v>
      </c>
      <c r="G26798">
        <v>55.500000000000519</v>
      </c>
      <c r="H26798">
        <v>1328125000</v>
      </c>
      <c r="I26798">
        <v>0</v>
      </c>
    </row>
    <row r="26799" spans="1:9" x14ac:dyDescent="0.25">
      <c r="A26799" s="1" t="s">
        <v>26806</v>
      </c>
      <c r="B26799">
        <v>59.600000000000435</v>
      </c>
      <c r="C26799">
        <v>37.801284941813037</v>
      </c>
      <c r="D26799">
        <v>19.094956188982209</v>
      </c>
      <c r="E26799">
        <v>18.70632875283086</v>
      </c>
      <c r="F26799">
        <v>-1</v>
      </c>
      <c r="G26799">
        <v>0</v>
      </c>
      <c r="H26799">
        <v>1296875000</v>
      </c>
      <c r="I26799">
        <v>0</v>
      </c>
    </row>
    <row r="26800" spans="1:9" x14ac:dyDescent="0.25">
      <c r="A26800" s="1" t="s">
        <v>26807</v>
      </c>
      <c r="B26800">
        <v>31.233590411642975</v>
      </c>
      <c r="C26800">
        <v>14.06399434761029</v>
      </c>
      <c r="D26800">
        <v>4.8001382438665674</v>
      </c>
      <c r="E26800">
        <v>9.263856103743727</v>
      </c>
      <c r="F26800">
        <v>-1</v>
      </c>
      <c r="G26800">
        <v>32.100000000000186</v>
      </c>
      <c r="H26800">
        <v>609375000</v>
      </c>
      <c r="I26800">
        <v>0</v>
      </c>
    </row>
    <row r="26801" spans="1:9" x14ac:dyDescent="0.25">
      <c r="A26801" s="1" t="s">
        <v>26808</v>
      </c>
      <c r="B26801">
        <v>30.815106573096969</v>
      </c>
      <c r="C26801">
        <v>12.599731190153765</v>
      </c>
      <c r="D26801">
        <v>6.7784468186926636</v>
      </c>
      <c r="E26801">
        <v>5.8212843714611031</v>
      </c>
      <c r="F26801">
        <v>0.76108148201502646</v>
      </c>
      <c r="G26801">
        <v>31.600000000000179</v>
      </c>
      <c r="H26801">
        <v>562500000</v>
      </c>
      <c r="I26801">
        <v>0</v>
      </c>
    </row>
    <row r="26802" spans="1:9" x14ac:dyDescent="0.25">
      <c r="A26802" s="1" t="s">
        <v>26809</v>
      </c>
      <c r="B26802">
        <v>29.21292148435225</v>
      </c>
      <c r="C26802">
        <v>14.902510649491074</v>
      </c>
      <c r="D26802">
        <v>2.7647808199686672</v>
      </c>
      <c r="E26802">
        <v>12.137729829522403</v>
      </c>
      <c r="F26802">
        <v>-1</v>
      </c>
      <c r="G26802">
        <v>29.700000000000152</v>
      </c>
      <c r="H26802">
        <v>703125000</v>
      </c>
      <c r="I26802">
        <v>0</v>
      </c>
    </row>
    <row r="26803" spans="1:9" x14ac:dyDescent="0.25">
      <c r="A26803" s="1" t="s">
        <v>26810</v>
      </c>
      <c r="B26803">
        <v>29.400962910482146</v>
      </c>
      <c r="C26803">
        <v>17.822877835495202</v>
      </c>
      <c r="D26803">
        <v>4.3045933596338948</v>
      </c>
      <c r="E26803">
        <v>13.518284475861313</v>
      </c>
      <c r="F26803">
        <v>-0.93934729973318731</v>
      </c>
      <c r="G26803">
        <v>29.800000000000153</v>
      </c>
      <c r="H26803">
        <v>671875000</v>
      </c>
      <c r="I26803">
        <v>0</v>
      </c>
    </row>
    <row r="26804" spans="1:9" x14ac:dyDescent="0.25">
      <c r="A26804" s="1" t="s">
        <v>26811</v>
      </c>
      <c r="B26804">
        <v>31.026190006316668</v>
      </c>
      <c r="C26804">
        <v>19.745253208150466</v>
      </c>
      <c r="D26804">
        <v>5.6858638878621086</v>
      </c>
      <c r="E26804">
        <v>14.059389320288343</v>
      </c>
      <c r="F26804">
        <v>-0.9771381036207778</v>
      </c>
      <c r="G26804">
        <v>31.300000000000175</v>
      </c>
      <c r="H26804">
        <v>625000000</v>
      </c>
      <c r="I26804">
        <v>0</v>
      </c>
    </row>
    <row r="26805" spans="1:9" x14ac:dyDescent="0.25">
      <c r="A26805" s="1" t="s">
        <v>26812</v>
      </c>
      <c r="B26805">
        <v>30.898825424194317</v>
      </c>
      <c r="C26805">
        <v>19.4440661204872</v>
      </c>
      <c r="D26805">
        <v>5.6556172199805914</v>
      </c>
      <c r="E26805">
        <v>13.788448900506591</v>
      </c>
      <c r="F26805">
        <v>-1</v>
      </c>
      <c r="G26805">
        <v>30.900000000000169</v>
      </c>
      <c r="H26805">
        <v>656250000</v>
      </c>
      <c r="I26805">
        <v>0</v>
      </c>
    </row>
    <row r="26806" spans="1:9" x14ac:dyDescent="0.25">
      <c r="A26806" s="1" t="s">
        <v>26813</v>
      </c>
      <c r="B26806">
        <v>38.866383239964826</v>
      </c>
      <c r="C26806">
        <v>25.812626294725082</v>
      </c>
      <c r="D26806">
        <v>5.6119993274594204</v>
      </c>
      <c r="E26806">
        <v>20.200626967265645</v>
      </c>
      <c r="F26806">
        <v>-0.95923858582642074</v>
      </c>
      <c r="G26806">
        <v>38.900000000000283</v>
      </c>
      <c r="H26806">
        <v>687500000</v>
      </c>
      <c r="I26806">
        <v>0</v>
      </c>
    </row>
    <row r="26807" spans="1:9" x14ac:dyDescent="0.25">
      <c r="A26807" s="1" t="s">
        <v>26814</v>
      </c>
      <c r="B26807">
        <v>33.069911758612022</v>
      </c>
      <c r="C26807">
        <v>22.881082792350647</v>
      </c>
      <c r="D26807">
        <v>7.362247876273603</v>
      </c>
      <c r="E26807">
        <v>15.51883491607706</v>
      </c>
      <c r="F26807">
        <v>-1</v>
      </c>
      <c r="G26807">
        <v>33.700000000000209</v>
      </c>
      <c r="H26807">
        <v>546875000</v>
      </c>
      <c r="I26807">
        <v>0</v>
      </c>
    </row>
    <row r="26808" spans="1:9" x14ac:dyDescent="0.25">
      <c r="A26808" s="1" t="s">
        <v>26815</v>
      </c>
      <c r="B26808">
        <v>22.499999999999986</v>
      </c>
      <c r="C26808">
        <v>4.1555211384845077</v>
      </c>
      <c r="D26808">
        <v>1.1320569010325103</v>
      </c>
      <c r="E26808">
        <v>3.0234642374519973</v>
      </c>
      <c r="F26808">
        <v>0.19258694059505244</v>
      </c>
      <c r="G26808">
        <v>22.400000000000048</v>
      </c>
      <c r="H26808">
        <v>281250000</v>
      </c>
      <c r="I26808">
        <v>0</v>
      </c>
    </row>
    <row r="26809" spans="1:9" x14ac:dyDescent="0.25">
      <c r="A26809" s="1" t="s">
        <v>26816</v>
      </c>
      <c r="B26809">
        <v>22.499999999999964</v>
      </c>
      <c r="C26809">
        <v>4.1786637531893174</v>
      </c>
      <c r="D26809">
        <v>1.1348295131465784</v>
      </c>
      <c r="E26809">
        <v>3.0438342400427385</v>
      </c>
      <c r="F26809">
        <v>-0.1991933615965582</v>
      </c>
      <c r="G26809">
        <v>22.400000000000048</v>
      </c>
      <c r="H26809">
        <v>234375000</v>
      </c>
      <c r="I26809">
        <v>0</v>
      </c>
    </row>
    <row r="26810" spans="1:9" x14ac:dyDescent="0.25">
      <c r="A26810" s="1" t="s">
        <v>26817</v>
      </c>
      <c r="B26810">
        <v>33.238089300277899</v>
      </c>
      <c r="C26810">
        <v>18.81877089051337</v>
      </c>
      <c r="D26810">
        <v>7.8737419719819268</v>
      </c>
      <c r="E26810">
        <v>10.945028918531435</v>
      </c>
      <c r="F26810">
        <v>-1</v>
      </c>
      <c r="G26810">
        <v>33.600000000000207</v>
      </c>
      <c r="H26810">
        <v>578125000</v>
      </c>
      <c r="I26810">
        <v>0</v>
      </c>
    </row>
    <row r="26811" spans="1:9" x14ac:dyDescent="0.25">
      <c r="A26811" s="1" t="s">
        <v>26818</v>
      </c>
      <c r="B26811">
        <v>37.689088429173957</v>
      </c>
      <c r="C26811">
        <v>24.872884690938744</v>
      </c>
      <c r="D26811">
        <v>8.576747696245242</v>
      </c>
      <c r="E26811">
        <v>16.296136994693502</v>
      </c>
      <c r="F26811">
        <v>-1</v>
      </c>
      <c r="G26811">
        <v>40.000000000000298</v>
      </c>
      <c r="H26811">
        <v>843750000</v>
      </c>
      <c r="I26811">
        <v>0</v>
      </c>
    </row>
    <row r="26812" spans="1:9" x14ac:dyDescent="0.25">
      <c r="A26812" s="1" t="s">
        <v>26819</v>
      </c>
      <c r="B26812">
        <v>26.6</v>
      </c>
      <c r="C26812">
        <v>5.9719012580808286</v>
      </c>
      <c r="D26812">
        <v>5.1764516659309212</v>
      </c>
      <c r="E26812">
        <v>0.79544959214990651</v>
      </c>
      <c r="F26812">
        <v>0.81721642167328001</v>
      </c>
      <c r="G26812">
        <v>26.500000000000107</v>
      </c>
      <c r="H26812">
        <v>562500000</v>
      </c>
      <c r="I26812">
        <v>0</v>
      </c>
    </row>
    <row r="26813" spans="1:9" x14ac:dyDescent="0.25">
      <c r="A26813" s="1" t="s">
        <v>26820</v>
      </c>
      <c r="B26813">
        <v>26.900000000000006</v>
      </c>
      <c r="C26813">
        <v>6.6994041964229858</v>
      </c>
      <c r="D26813">
        <v>5.897551858887093</v>
      </c>
      <c r="E26813">
        <v>0.80185233753589324</v>
      </c>
      <c r="F26813">
        <v>1</v>
      </c>
      <c r="G26813">
        <v>26.800000000000111</v>
      </c>
      <c r="H26813">
        <v>640625000</v>
      </c>
      <c r="I26813">
        <v>0</v>
      </c>
    </row>
    <row r="26814" spans="1:9" x14ac:dyDescent="0.25">
      <c r="A26814" s="1" t="s">
        <v>26821</v>
      </c>
      <c r="B26814">
        <v>27.000000000000004</v>
      </c>
      <c r="C26814">
        <v>5.406528814561173</v>
      </c>
      <c r="D26814">
        <v>4.3561626557828861</v>
      </c>
      <c r="E26814">
        <v>1.0503661587782873</v>
      </c>
      <c r="F26814">
        <v>0.28082511111781283</v>
      </c>
      <c r="G26814">
        <v>26.900000000000112</v>
      </c>
      <c r="H26814">
        <v>531250000</v>
      </c>
      <c r="I26814">
        <v>0</v>
      </c>
    </row>
    <row r="26815" spans="1:9" x14ac:dyDescent="0.25">
      <c r="A26815" s="1" t="s">
        <v>26822</v>
      </c>
      <c r="B26815">
        <v>27.199999999999982</v>
      </c>
      <c r="C26815">
        <v>5.8444357318646709</v>
      </c>
      <c r="D26815">
        <v>4.791940007681613</v>
      </c>
      <c r="E26815">
        <v>1.0524957241830579</v>
      </c>
      <c r="F26815">
        <v>0.43459079260571265</v>
      </c>
      <c r="G26815">
        <v>27.100000000000115</v>
      </c>
      <c r="H26815">
        <v>390625000</v>
      </c>
      <c r="I26815">
        <v>0</v>
      </c>
    </row>
    <row r="26816" spans="1:9" x14ac:dyDescent="0.25">
      <c r="A26816" s="1" t="s">
        <v>26823</v>
      </c>
      <c r="B26816">
        <v>43.959257879582822</v>
      </c>
      <c r="C26816">
        <v>21.674614761189712</v>
      </c>
      <c r="D26816">
        <v>10.017212973376829</v>
      </c>
      <c r="E26816">
        <v>11.657401787812875</v>
      </c>
      <c r="F26816">
        <v>-1</v>
      </c>
      <c r="G26816">
        <v>44.800000000000367</v>
      </c>
      <c r="H26816">
        <v>656250000</v>
      </c>
      <c r="I26816">
        <v>0</v>
      </c>
    </row>
    <row r="26817" spans="1:9" x14ac:dyDescent="0.25">
      <c r="A26817" s="1" t="s">
        <v>26824</v>
      </c>
      <c r="B26817">
        <v>50.619480707262262</v>
      </c>
      <c r="C26817">
        <v>39.925463795698931</v>
      </c>
      <c r="D26817">
        <v>22.583699081159715</v>
      </c>
      <c r="E26817">
        <v>17.341764714539167</v>
      </c>
      <c r="F26817">
        <v>1</v>
      </c>
      <c r="G26817">
        <v>52.700000000000479</v>
      </c>
      <c r="H26817">
        <v>953125000</v>
      </c>
      <c r="I26817">
        <v>0</v>
      </c>
    </row>
    <row r="26818" spans="1:9" x14ac:dyDescent="0.25">
      <c r="A26818" s="1" t="s">
        <v>26825</v>
      </c>
      <c r="B26818">
        <v>43.12845586932962</v>
      </c>
      <c r="C26818">
        <v>40.181598425953965</v>
      </c>
      <c r="D26818">
        <v>9.0921222350257622</v>
      </c>
      <c r="E26818">
        <v>31.089476190928199</v>
      </c>
      <c r="F26818">
        <v>-1</v>
      </c>
      <c r="G26818">
        <v>45.400000000000375</v>
      </c>
      <c r="H26818">
        <v>625000000</v>
      </c>
      <c r="I26818">
        <v>0</v>
      </c>
    </row>
    <row r="26819" spans="1:9" x14ac:dyDescent="0.25">
      <c r="A26819" s="1" t="s">
        <v>26826</v>
      </c>
      <c r="B26819">
        <v>31.259922030214476</v>
      </c>
      <c r="C26819">
        <v>19.893121615905272</v>
      </c>
      <c r="D26819">
        <v>5.2201836004537761</v>
      </c>
      <c r="E26819">
        <v>14.672938015451507</v>
      </c>
      <c r="F26819">
        <v>-0.88675588804806882</v>
      </c>
      <c r="G26819">
        <v>31.800000000000182</v>
      </c>
      <c r="H26819">
        <v>515625000</v>
      </c>
      <c r="I26819">
        <v>0</v>
      </c>
    </row>
    <row r="26820" spans="1:9" x14ac:dyDescent="0.25">
      <c r="A26820" s="1" t="s">
        <v>26827</v>
      </c>
      <c r="B26820">
        <v>38.778443561078966</v>
      </c>
      <c r="C26820">
        <v>30.828038122323527</v>
      </c>
      <c r="D26820">
        <v>10.829892542757889</v>
      </c>
      <c r="E26820">
        <v>19.998145579565644</v>
      </c>
      <c r="F26820">
        <v>1</v>
      </c>
      <c r="G26820">
        <v>39.600000000000293</v>
      </c>
      <c r="H26820">
        <v>718750000</v>
      </c>
      <c r="I26820">
        <v>0</v>
      </c>
    </row>
    <row r="26821" spans="1:9" x14ac:dyDescent="0.25">
      <c r="A26821" s="1" t="s">
        <v>26828</v>
      </c>
      <c r="B26821">
        <v>33.872725848876186</v>
      </c>
      <c r="C26821">
        <v>22.351533302865509</v>
      </c>
      <c r="D26821">
        <v>6.5288765228468186</v>
      </c>
      <c r="E26821">
        <v>15.82265678001869</v>
      </c>
      <c r="F26821">
        <v>-1</v>
      </c>
      <c r="G26821">
        <v>34.800000000000225</v>
      </c>
      <c r="H26821">
        <v>437500000</v>
      </c>
      <c r="I26821">
        <v>0</v>
      </c>
    </row>
    <row r="26822" spans="1:9" x14ac:dyDescent="0.25">
      <c r="A26822" s="1" t="s">
        <v>26829</v>
      </c>
      <c r="B26822">
        <v>40.123954707355992</v>
      </c>
      <c r="C26822">
        <v>31.27020024311793</v>
      </c>
      <c r="D26822">
        <v>14.368583441512639</v>
      </c>
      <c r="E26822">
        <v>16.901616801605282</v>
      </c>
      <c r="F26822">
        <v>1</v>
      </c>
      <c r="G26822">
        <v>40.500000000000306</v>
      </c>
      <c r="H26822">
        <v>671875000</v>
      </c>
      <c r="I26822">
        <v>0</v>
      </c>
    </row>
    <row r="26823" spans="1:9" x14ac:dyDescent="0.25">
      <c r="A26823" s="1" t="s">
        <v>26830</v>
      </c>
      <c r="B26823">
        <v>40.777718559805678</v>
      </c>
      <c r="C26823">
        <v>32.937380320507799</v>
      </c>
      <c r="D26823">
        <v>12.01533869497368</v>
      </c>
      <c r="E26823">
        <v>20.922041625534145</v>
      </c>
      <c r="F26823">
        <v>1</v>
      </c>
      <c r="G26823">
        <v>41.200000000000315</v>
      </c>
      <c r="H26823">
        <v>656250000</v>
      </c>
      <c r="I26823">
        <v>0</v>
      </c>
    </row>
    <row r="26824" spans="1:9" x14ac:dyDescent="0.25">
      <c r="A26824" s="1" t="s">
        <v>26831</v>
      </c>
      <c r="B26824">
        <v>56.844484274974086</v>
      </c>
      <c r="C26824">
        <v>60.09537404439159</v>
      </c>
      <c r="D26824">
        <v>29.148098712496296</v>
      </c>
      <c r="E26824">
        <v>30.947275331895263</v>
      </c>
      <c r="F26824">
        <v>-1</v>
      </c>
      <c r="G26824">
        <v>0</v>
      </c>
      <c r="H26824">
        <v>890625000</v>
      </c>
      <c r="I26824">
        <v>0</v>
      </c>
    </row>
    <row r="26825" spans="1:9" x14ac:dyDescent="0.25">
      <c r="A26825" s="1" t="s">
        <v>26832</v>
      </c>
      <c r="B26825">
        <v>58.637733820342135</v>
      </c>
      <c r="C26825">
        <v>76.029855149476191</v>
      </c>
      <c r="D26825">
        <v>32.188437914608926</v>
      </c>
      <c r="E26825">
        <v>43.841417234867272</v>
      </c>
      <c r="F26825">
        <v>-1</v>
      </c>
      <c r="G26825">
        <v>0</v>
      </c>
      <c r="H26825">
        <v>937500000</v>
      </c>
      <c r="I26825">
        <v>0</v>
      </c>
    </row>
    <row r="26826" spans="1:9" x14ac:dyDescent="0.25">
      <c r="A26826" s="1" t="s">
        <v>26833</v>
      </c>
      <c r="B26826">
        <v>44.400000000000233</v>
      </c>
      <c r="C26826">
        <v>25.417250557933247</v>
      </c>
      <c r="D26826">
        <v>13.920461568234845</v>
      </c>
      <c r="E26826">
        <v>11.496788989698407</v>
      </c>
      <c r="F26826">
        <v>-1</v>
      </c>
      <c r="G26826">
        <v>44.30000000000036</v>
      </c>
      <c r="H26826">
        <v>671875000</v>
      </c>
      <c r="I26826">
        <v>0</v>
      </c>
    </row>
    <row r="26827" spans="1:9" x14ac:dyDescent="0.25">
      <c r="A26827" s="1" t="s">
        <v>26834</v>
      </c>
      <c r="B26827">
        <v>44.500000000000192</v>
      </c>
      <c r="C26827">
        <v>25.457032884520501</v>
      </c>
      <c r="D26827">
        <v>13.917654782386602</v>
      </c>
      <c r="E26827">
        <v>11.539378102133908</v>
      </c>
      <c r="F26827">
        <v>1</v>
      </c>
      <c r="G26827">
        <v>44.400000000000361</v>
      </c>
      <c r="H26827">
        <v>609375000</v>
      </c>
      <c r="I26827">
        <v>0</v>
      </c>
    </row>
    <row r="26828" spans="1:9" x14ac:dyDescent="0.25">
      <c r="A26828" s="1" t="s">
        <v>26835</v>
      </c>
      <c r="B26828">
        <v>59.153798137895322</v>
      </c>
      <c r="C26828">
        <v>37.999424282971866</v>
      </c>
      <c r="D26828">
        <v>15.156307430223846</v>
      </c>
      <c r="E26828">
        <v>22.843116852748047</v>
      </c>
      <c r="F26828">
        <v>-1</v>
      </c>
      <c r="G26828">
        <v>0</v>
      </c>
      <c r="H26828">
        <v>890625000</v>
      </c>
      <c r="I26828">
        <v>0</v>
      </c>
    </row>
    <row r="26829" spans="1:9" x14ac:dyDescent="0.25">
      <c r="A26829" s="1" t="s">
        <v>26836</v>
      </c>
      <c r="B26829">
        <v>59.35041117466838</v>
      </c>
      <c r="C26829">
        <v>34.744737259656652</v>
      </c>
      <c r="D26829">
        <v>17.499794472620206</v>
      </c>
      <c r="E26829">
        <v>17.244942787036447</v>
      </c>
      <c r="F26829">
        <v>-1</v>
      </c>
      <c r="G26829">
        <v>0</v>
      </c>
      <c r="H26829">
        <v>921875000</v>
      </c>
      <c r="I26829">
        <v>0</v>
      </c>
    </row>
    <row r="26830" spans="1:9" x14ac:dyDescent="0.25">
      <c r="A26830" s="1" t="s">
        <v>26837</v>
      </c>
      <c r="B26830">
        <v>34.428082392893572</v>
      </c>
      <c r="C26830">
        <v>23.219487961800912</v>
      </c>
      <c r="D26830">
        <v>14.834343181591189</v>
      </c>
      <c r="E26830">
        <v>8.3851447802097159</v>
      </c>
      <c r="F26830">
        <v>1</v>
      </c>
      <c r="G26830">
        <v>0</v>
      </c>
      <c r="H26830">
        <v>531250000</v>
      </c>
      <c r="I26830">
        <v>2</v>
      </c>
    </row>
    <row r="26831" spans="1:9" x14ac:dyDescent="0.25">
      <c r="A26831" s="1" t="s">
        <v>26838</v>
      </c>
      <c r="B26831">
        <v>46.457866078814611</v>
      </c>
      <c r="C26831">
        <v>25.07126064164774</v>
      </c>
      <c r="D26831">
        <v>10.516708869752655</v>
      </c>
      <c r="E26831">
        <v>14.554551771895056</v>
      </c>
      <c r="F26831">
        <v>-1</v>
      </c>
      <c r="G26831">
        <v>46.900000000000396</v>
      </c>
      <c r="H26831">
        <v>859375000</v>
      </c>
      <c r="I26831">
        <v>0</v>
      </c>
    </row>
    <row r="26832" spans="1:9" x14ac:dyDescent="0.25">
      <c r="A26832" s="1" t="s">
        <v>26839</v>
      </c>
      <c r="B26832">
        <v>28.299999999999972</v>
      </c>
      <c r="C26832">
        <v>8.2903424598054016</v>
      </c>
      <c r="D26832">
        <v>1.9732777338071066</v>
      </c>
      <c r="E26832">
        <v>6.3170647259982955</v>
      </c>
      <c r="F26832">
        <v>1</v>
      </c>
      <c r="G26832">
        <v>28.200000000000131</v>
      </c>
      <c r="H26832">
        <v>437500000</v>
      </c>
      <c r="I26832">
        <v>0</v>
      </c>
    </row>
    <row r="26833" spans="1:9" x14ac:dyDescent="0.25">
      <c r="A26833" s="1" t="s">
        <v>26840</v>
      </c>
      <c r="B26833">
        <v>28.299999999999986</v>
      </c>
      <c r="C26833">
        <v>7.9278990807786878</v>
      </c>
      <c r="D26833">
        <v>1.8872200580836322</v>
      </c>
      <c r="E26833">
        <v>6.0406790226950546</v>
      </c>
      <c r="F26833">
        <v>1</v>
      </c>
      <c r="G26833">
        <v>28.200000000000131</v>
      </c>
      <c r="H26833">
        <v>437500000</v>
      </c>
      <c r="I26833">
        <v>0</v>
      </c>
    </row>
    <row r="26834" spans="1:9" x14ac:dyDescent="0.25">
      <c r="A26834" s="1" t="s">
        <v>26841</v>
      </c>
      <c r="B26834">
        <v>19.99999999999995</v>
      </c>
      <c r="C26834">
        <v>0.69920268338503</v>
      </c>
      <c r="D26834">
        <v>0.18171346315168746</v>
      </c>
      <c r="E26834">
        <v>0.51748922023334254</v>
      </c>
      <c r="F26834">
        <v>-3.31332461509386E-2</v>
      </c>
      <c r="G26834">
        <v>19.900000000000013</v>
      </c>
      <c r="H26834">
        <v>390625000</v>
      </c>
      <c r="I26834">
        <v>0</v>
      </c>
    </row>
    <row r="26835" spans="1:9" x14ac:dyDescent="0.25">
      <c r="A26835" s="1" t="s">
        <v>26842</v>
      </c>
      <c r="B26835">
        <v>19.999999999999964</v>
      </c>
      <c r="C26835">
        <v>0.64721505122115586</v>
      </c>
      <c r="D26835">
        <v>0.1649554928565462</v>
      </c>
      <c r="E26835">
        <v>0.48225955836460965</v>
      </c>
      <c r="F26835">
        <v>-3.1964874228227025E-2</v>
      </c>
      <c r="G26835">
        <v>19.900000000000013</v>
      </c>
      <c r="H26835">
        <v>343750000</v>
      </c>
      <c r="I26835">
        <v>0</v>
      </c>
    </row>
    <row r="26836" spans="1:9" x14ac:dyDescent="0.25">
      <c r="A26836" s="1" t="s">
        <v>26843</v>
      </c>
      <c r="B26836">
        <v>19.999999999999979</v>
      </c>
      <c r="C26836">
        <v>0.79645027731007279</v>
      </c>
      <c r="D26836">
        <v>0.52760311846371888</v>
      </c>
      <c r="E26836">
        <v>0.26884715884635391</v>
      </c>
      <c r="F26836">
        <v>7.1073371928864315E-2</v>
      </c>
      <c r="G26836">
        <v>19.900000000000013</v>
      </c>
      <c r="H26836">
        <v>296875000</v>
      </c>
      <c r="I26836">
        <v>0</v>
      </c>
    </row>
    <row r="26837" spans="1:9" x14ac:dyDescent="0.25">
      <c r="A26837" s="1" t="s">
        <v>26844</v>
      </c>
      <c r="B26837">
        <v>19.999999999999982</v>
      </c>
      <c r="C26837">
        <v>0.76581993707353924</v>
      </c>
      <c r="D26837">
        <v>0.52190169659785735</v>
      </c>
      <c r="E26837">
        <v>0.24391824047568189</v>
      </c>
      <c r="F26837">
        <v>6.8018935595067553E-2</v>
      </c>
      <c r="G26837">
        <v>19.900000000000013</v>
      </c>
      <c r="H26837">
        <v>343750000</v>
      </c>
      <c r="I26837">
        <v>0</v>
      </c>
    </row>
    <row r="26838" spans="1:9" x14ac:dyDescent="0.25">
      <c r="A26838" s="1" t="s">
        <v>26845</v>
      </c>
      <c r="B26838">
        <v>20.199999999999967</v>
      </c>
      <c r="C26838">
        <v>1.5539164962366936</v>
      </c>
      <c r="D26838">
        <v>1.0085238433759227</v>
      </c>
      <c r="E26838">
        <v>0.54539265286077088</v>
      </c>
      <c r="F26838">
        <v>0.10320114589503637</v>
      </c>
      <c r="G26838">
        <v>20.100000000000016</v>
      </c>
      <c r="H26838">
        <v>328125000</v>
      </c>
      <c r="I26838">
        <v>0</v>
      </c>
    </row>
    <row r="26839" spans="1:9" x14ac:dyDescent="0.25">
      <c r="A26839" s="1" t="s">
        <v>26846</v>
      </c>
      <c r="B26839">
        <v>20.199999999999982</v>
      </c>
      <c r="C26839">
        <v>1.4911692858643057</v>
      </c>
      <c r="D26839">
        <v>0.99544442173753822</v>
      </c>
      <c r="E26839">
        <v>0.49572486412676753</v>
      </c>
      <c r="F26839">
        <v>9.4689851241302136E-2</v>
      </c>
      <c r="G26839">
        <v>20.100000000000016</v>
      </c>
      <c r="H26839">
        <v>265625000</v>
      </c>
      <c r="I26839">
        <v>0</v>
      </c>
    </row>
    <row r="26840" spans="1:9" x14ac:dyDescent="0.25">
      <c r="A26840" s="1" t="s">
        <v>26847</v>
      </c>
      <c r="B26840">
        <v>20.499999999999961</v>
      </c>
      <c r="C26840">
        <v>2.3462305884786403</v>
      </c>
      <c r="D26840">
        <v>1.485156196830197</v>
      </c>
      <c r="E26840">
        <v>0.86107439164844335</v>
      </c>
      <c r="F26840">
        <v>-0.11758953378323023</v>
      </c>
      <c r="G26840">
        <v>20.40000000000002</v>
      </c>
      <c r="H26840">
        <v>312500000</v>
      </c>
      <c r="I26840">
        <v>0</v>
      </c>
    </row>
    <row r="26841" spans="1:9" x14ac:dyDescent="0.25">
      <c r="A26841" s="1" t="s">
        <v>26848</v>
      </c>
      <c r="B26841">
        <v>20.499999999999947</v>
      </c>
      <c r="C26841">
        <v>2.286113255144377</v>
      </c>
      <c r="D26841">
        <v>1.4751700353551103</v>
      </c>
      <c r="E26841">
        <v>0.81094321978926676</v>
      </c>
      <c r="F26841">
        <v>-0.11437949579412088</v>
      </c>
      <c r="G26841">
        <v>20.40000000000002</v>
      </c>
      <c r="H26841">
        <v>343750000</v>
      </c>
      <c r="I26841">
        <v>0</v>
      </c>
    </row>
    <row r="26842" spans="1:9" x14ac:dyDescent="0.25">
      <c r="A26842" s="1" t="s">
        <v>26849</v>
      </c>
      <c r="B26842">
        <v>34.100000000000016</v>
      </c>
      <c r="C26842">
        <v>6.7921645624174642</v>
      </c>
      <c r="D26842">
        <v>5.83384051309352</v>
      </c>
      <c r="E26842">
        <v>0.9583240493239451</v>
      </c>
      <c r="F26842">
        <v>-0.15412709369172006</v>
      </c>
      <c r="G26842">
        <v>34.000000000000213</v>
      </c>
      <c r="H26842">
        <v>609375000</v>
      </c>
      <c r="I26842">
        <v>0</v>
      </c>
    </row>
    <row r="26843" spans="1:9" x14ac:dyDescent="0.25">
      <c r="A26843" s="1" t="s">
        <v>26850</v>
      </c>
      <c r="B26843">
        <v>34.20000000000006</v>
      </c>
      <c r="C26843">
        <v>6.7097192120198192</v>
      </c>
      <c r="D26843">
        <v>5.8246424421812604</v>
      </c>
      <c r="E26843">
        <v>0.88507676983855754</v>
      </c>
      <c r="F26843">
        <v>-0.10604299367469938</v>
      </c>
      <c r="G26843">
        <v>34.100000000000215</v>
      </c>
      <c r="H26843">
        <v>468750000</v>
      </c>
      <c r="I26843">
        <v>0</v>
      </c>
    </row>
    <row r="26844" spans="1:9" x14ac:dyDescent="0.25">
      <c r="A26844" s="1" t="s">
        <v>26851</v>
      </c>
      <c r="B26844">
        <v>33.700000000000038</v>
      </c>
      <c r="C26844">
        <v>6.7588955620045557</v>
      </c>
      <c r="D26844">
        <v>5.5798629787058127</v>
      </c>
      <c r="E26844">
        <v>1.1790325832987438</v>
      </c>
      <c r="F26844">
        <v>-0.22157979693415086</v>
      </c>
      <c r="G26844">
        <v>33.600000000000207</v>
      </c>
      <c r="H26844">
        <v>375000000</v>
      </c>
      <c r="I26844">
        <v>0</v>
      </c>
    </row>
    <row r="26845" spans="1:9" x14ac:dyDescent="0.25">
      <c r="A26845" s="1" t="s">
        <v>26852</v>
      </c>
      <c r="B26845">
        <v>33.79999999999999</v>
      </c>
      <c r="C26845">
        <v>6.6165410548494501</v>
      </c>
      <c r="D26845">
        <v>5.5504519021529592</v>
      </c>
      <c r="E26845">
        <v>1.0660891526964908</v>
      </c>
      <c r="F26845">
        <v>-0.16497593458337523</v>
      </c>
      <c r="G26845">
        <v>33.700000000000209</v>
      </c>
      <c r="H26845">
        <v>484375000</v>
      </c>
      <c r="I26845">
        <v>0</v>
      </c>
    </row>
    <row r="26846" spans="1:9" x14ac:dyDescent="0.25">
      <c r="A26846" s="1" t="s">
        <v>26853</v>
      </c>
      <c r="B26846">
        <v>33.500000000000021</v>
      </c>
      <c r="C26846">
        <v>7.5239699981099317</v>
      </c>
      <c r="D26846">
        <v>5.5587810792426122</v>
      </c>
      <c r="E26846">
        <v>1.9651889188673191</v>
      </c>
      <c r="F26846">
        <v>-0.42951158953496504</v>
      </c>
      <c r="G26846">
        <v>33.400000000000205</v>
      </c>
      <c r="H26846">
        <v>453125000</v>
      </c>
      <c r="I26846">
        <v>0</v>
      </c>
    </row>
    <row r="26847" spans="1:9" x14ac:dyDescent="0.25">
      <c r="A26847" s="1" t="s">
        <v>26854</v>
      </c>
      <c r="B26847">
        <v>33.600000000000037</v>
      </c>
      <c r="C26847">
        <v>7.2836134051010202</v>
      </c>
      <c r="D26847">
        <v>5.5291367780182279</v>
      </c>
      <c r="E26847">
        <v>1.754476627082791</v>
      </c>
      <c r="F26847">
        <v>-0.34673091811178258</v>
      </c>
      <c r="G26847">
        <v>33.500000000000206</v>
      </c>
      <c r="H26847">
        <v>546875000</v>
      </c>
      <c r="I26847">
        <v>0</v>
      </c>
    </row>
    <row r="26848" spans="1:9" x14ac:dyDescent="0.25">
      <c r="A26848" s="1" t="s">
        <v>26855</v>
      </c>
      <c r="B26848">
        <v>42.857193377573395</v>
      </c>
      <c r="C26848">
        <v>19.572444491900661</v>
      </c>
      <c r="D26848">
        <v>16.714421092050689</v>
      </c>
      <c r="E26848">
        <v>2.8580233998499818</v>
      </c>
      <c r="F26848">
        <v>1</v>
      </c>
      <c r="G26848">
        <v>44.000000000000355</v>
      </c>
      <c r="H26848">
        <v>625000000</v>
      </c>
      <c r="I26848">
        <v>0</v>
      </c>
    </row>
    <row r="26849" spans="1:9" x14ac:dyDescent="0.25">
      <c r="A26849" s="1" t="s">
        <v>26856</v>
      </c>
      <c r="B26849">
        <v>42.101394408163245</v>
      </c>
      <c r="C26849">
        <v>17.915835806575235</v>
      </c>
      <c r="D26849">
        <v>15.86984044159486</v>
      </c>
      <c r="E26849">
        <v>2.0459953649803713</v>
      </c>
      <c r="F26849">
        <v>1</v>
      </c>
      <c r="G26849">
        <v>42.700000000000337</v>
      </c>
      <c r="H26849">
        <v>562500000</v>
      </c>
      <c r="I26849">
        <v>0</v>
      </c>
    </row>
    <row r="26850" spans="1:9" x14ac:dyDescent="0.25">
      <c r="A26850" s="1" t="s">
        <v>26857</v>
      </c>
      <c r="B26850">
        <v>20.099999999999984</v>
      </c>
      <c r="C26850">
        <v>1.5769682237895504</v>
      </c>
      <c r="D26850">
        <v>1.2988976207126255</v>
      </c>
      <c r="E26850">
        <v>0.27807060307692488</v>
      </c>
      <c r="F26850">
        <v>0.47061673894758371</v>
      </c>
      <c r="G26850">
        <v>20.000000000000014</v>
      </c>
      <c r="H26850">
        <v>265625000</v>
      </c>
      <c r="I26850">
        <v>0</v>
      </c>
    </row>
    <row r="26851" spans="1:9" x14ac:dyDescent="0.25">
      <c r="A26851" s="1" t="s">
        <v>26858</v>
      </c>
      <c r="B26851">
        <v>20.09999999999998</v>
      </c>
      <c r="C26851">
        <v>1.5610699802876491</v>
      </c>
      <c r="D26851">
        <v>1.3041265854163533</v>
      </c>
      <c r="E26851">
        <v>0.2569433948712958</v>
      </c>
      <c r="F26851">
        <v>0.47434798869741535</v>
      </c>
      <c r="G26851">
        <v>20.000000000000014</v>
      </c>
      <c r="H26851">
        <v>312500000</v>
      </c>
      <c r="I26851">
        <v>0</v>
      </c>
    </row>
    <row r="26852" spans="1:9" x14ac:dyDescent="0.25">
      <c r="A26852" s="1" t="s">
        <v>26859</v>
      </c>
      <c r="B26852">
        <v>20.699999999999982</v>
      </c>
      <c r="C26852">
        <v>3.4490262435312182</v>
      </c>
      <c r="D26852">
        <v>2.6858338855977455</v>
      </c>
      <c r="E26852">
        <v>0.76319235793347273</v>
      </c>
      <c r="F26852">
        <v>0.3643728375732822</v>
      </c>
      <c r="G26852">
        <v>20.600000000000023</v>
      </c>
      <c r="H26852">
        <v>343750000</v>
      </c>
      <c r="I26852">
        <v>0</v>
      </c>
    </row>
    <row r="26853" spans="1:9" x14ac:dyDescent="0.25">
      <c r="A26853" s="1" t="s">
        <v>26860</v>
      </c>
      <c r="B26853">
        <v>20.699999999999985</v>
      </c>
      <c r="C26853">
        <v>3.404898971919863</v>
      </c>
      <c r="D26853">
        <v>2.66017092366212</v>
      </c>
      <c r="E26853">
        <v>0.74472804825774297</v>
      </c>
      <c r="F26853">
        <v>0.29347012642724302</v>
      </c>
      <c r="G26853">
        <v>20.600000000000023</v>
      </c>
      <c r="H26853">
        <v>359375000</v>
      </c>
      <c r="I26853">
        <v>0</v>
      </c>
    </row>
    <row r="26854" spans="1:9" x14ac:dyDescent="0.25">
      <c r="A26854" s="1" t="s">
        <v>26861</v>
      </c>
      <c r="B26854">
        <v>20.999999999999964</v>
      </c>
      <c r="C26854">
        <v>3.5148829739737275</v>
      </c>
      <c r="D26854">
        <v>2.5539979010047098</v>
      </c>
      <c r="E26854">
        <v>0.96088507296901771</v>
      </c>
      <c r="F26854">
        <v>0.21497717193143639</v>
      </c>
      <c r="G26854">
        <v>20.900000000000027</v>
      </c>
      <c r="H26854">
        <v>312500000</v>
      </c>
      <c r="I26854">
        <v>0</v>
      </c>
    </row>
    <row r="26855" spans="1:9" x14ac:dyDescent="0.25">
      <c r="A26855" s="1" t="s">
        <v>26862</v>
      </c>
      <c r="B26855">
        <v>20.999999999999964</v>
      </c>
      <c r="C26855">
        <v>3.4251145237735257</v>
      </c>
      <c r="D26855">
        <v>2.4807971534354847</v>
      </c>
      <c r="E26855">
        <v>0.94431737033804097</v>
      </c>
      <c r="F26855">
        <v>0.18939651592887508</v>
      </c>
      <c r="G26855">
        <v>20.900000000000027</v>
      </c>
      <c r="H26855">
        <v>421875000</v>
      </c>
      <c r="I26855">
        <v>0</v>
      </c>
    </row>
    <row r="26856" spans="1:9" x14ac:dyDescent="0.25">
      <c r="A26856" s="1" t="s">
        <v>26863</v>
      </c>
      <c r="B26856">
        <v>48.500000000000227</v>
      </c>
      <c r="C26856">
        <v>15.62280026271408</v>
      </c>
      <c r="D26856">
        <v>11.688750633256888</v>
      </c>
      <c r="E26856">
        <v>3.9340496294571889</v>
      </c>
      <c r="F26856">
        <v>1</v>
      </c>
      <c r="G26856">
        <v>48.800000000000423</v>
      </c>
      <c r="H26856">
        <v>718750000</v>
      </c>
      <c r="I26856">
        <v>0</v>
      </c>
    </row>
    <row r="26857" spans="1:9" x14ac:dyDescent="0.25">
      <c r="A26857" s="1" t="s">
        <v>26864</v>
      </c>
      <c r="B26857">
        <v>48.927764687398721</v>
      </c>
      <c r="C26857">
        <v>17.164158231275767</v>
      </c>
      <c r="D26857">
        <v>9.2294665852750697</v>
      </c>
      <c r="E26857">
        <v>7.9346916460006804</v>
      </c>
      <c r="F26857">
        <v>-1</v>
      </c>
      <c r="G26857">
        <v>49.400000000000432</v>
      </c>
      <c r="H26857">
        <v>750000000</v>
      </c>
      <c r="I26857">
        <v>0</v>
      </c>
    </row>
    <row r="26858" spans="1:9" x14ac:dyDescent="0.25">
      <c r="A26858" s="1" t="s">
        <v>26865</v>
      </c>
      <c r="B26858">
        <v>20.599999999999962</v>
      </c>
      <c r="C26858">
        <v>2.5060779398954076</v>
      </c>
      <c r="D26858">
        <v>1.02294920580893</v>
      </c>
      <c r="E26858">
        <v>1.4831287340864776</v>
      </c>
      <c r="F26858">
        <v>0.16160173787694454</v>
      </c>
      <c r="G26858">
        <v>20.500000000000021</v>
      </c>
      <c r="H26858">
        <v>312500000</v>
      </c>
      <c r="I26858">
        <v>0</v>
      </c>
    </row>
    <row r="26859" spans="1:9" x14ac:dyDescent="0.25">
      <c r="A26859" s="1" t="s">
        <v>26866</v>
      </c>
      <c r="B26859">
        <v>20.599999999999969</v>
      </c>
      <c r="C26859">
        <v>2.4468590879306764</v>
      </c>
      <c r="D26859">
        <v>1.0183732360041442</v>
      </c>
      <c r="E26859">
        <v>1.4284858519265322</v>
      </c>
      <c r="F26859">
        <v>0.15210659866931442</v>
      </c>
      <c r="G26859">
        <v>20.500000000000021</v>
      </c>
      <c r="H26859">
        <v>296875000</v>
      </c>
      <c r="I26859">
        <v>0</v>
      </c>
    </row>
    <row r="26860" spans="1:9" x14ac:dyDescent="0.25">
      <c r="A26860" s="1" t="s">
        <v>26867</v>
      </c>
      <c r="B26860">
        <v>33.400000000000027</v>
      </c>
      <c r="C26860">
        <v>6.079660603920634</v>
      </c>
      <c r="D26860">
        <v>5.2880736206920025</v>
      </c>
      <c r="E26860">
        <v>0.79158698322863286</v>
      </c>
      <c r="F26860">
        <v>-9.7055609348280392E-2</v>
      </c>
      <c r="G26860">
        <v>33.300000000000203</v>
      </c>
      <c r="H26860">
        <v>578125000</v>
      </c>
      <c r="I26860">
        <v>0</v>
      </c>
    </row>
    <row r="26861" spans="1:9" x14ac:dyDescent="0.25">
      <c r="A26861" s="1" t="s">
        <v>26868</v>
      </c>
      <c r="B26861">
        <v>33.6</v>
      </c>
      <c r="C26861">
        <v>6.0718543803104001</v>
      </c>
      <c r="D26861">
        <v>5.2767430422867125</v>
      </c>
      <c r="E26861">
        <v>0.79511133802368805</v>
      </c>
      <c r="F26861">
        <v>-9.842033311677767E-2</v>
      </c>
      <c r="G26861">
        <v>33.500000000000206</v>
      </c>
      <c r="H26861">
        <v>484375000</v>
      </c>
      <c r="I26861">
        <v>0</v>
      </c>
    </row>
    <row r="26862" spans="1:9" x14ac:dyDescent="0.25">
      <c r="A26862" s="1" t="s">
        <v>26869</v>
      </c>
      <c r="B26862">
        <v>33.400000000000027</v>
      </c>
      <c r="C26862">
        <v>6.2101399817449607</v>
      </c>
      <c r="D26862">
        <v>5.0797924659487803</v>
      </c>
      <c r="E26862">
        <v>1.1303475157961813</v>
      </c>
      <c r="F26862">
        <v>-0.12344850721080158</v>
      </c>
      <c r="G26862">
        <v>33.300000000000203</v>
      </c>
      <c r="H26862">
        <v>546875000</v>
      </c>
      <c r="I26862">
        <v>0</v>
      </c>
    </row>
    <row r="26863" spans="1:9" x14ac:dyDescent="0.25">
      <c r="A26863" s="1" t="s">
        <v>26870</v>
      </c>
      <c r="B26863">
        <v>33.500000000000007</v>
      </c>
      <c r="C26863">
        <v>6.1511749400116251</v>
      </c>
      <c r="D26863">
        <v>5.0629320443684058</v>
      </c>
      <c r="E26863">
        <v>1.0882428956432206</v>
      </c>
      <c r="F26863">
        <v>-0.12289334417264008</v>
      </c>
      <c r="G26863">
        <v>33.400000000000205</v>
      </c>
      <c r="H26863">
        <v>500000000</v>
      </c>
      <c r="I26863">
        <v>0</v>
      </c>
    </row>
    <row r="26864" spans="1:9" x14ac:dyDescent="0.25">
      <c r="A26864" s="1" t="s">
        <v>26871</v>
      </c>
      <c r="B26864">
        <v>28.691476918267981</v>
      </c>
      <c r="C26864">
        <v>14.677992040063836</v>
      </c>
      <c r="D26864">
        <v>6.7973086702121588</v>
      </c>
      <c r="E26864">
        <v>7.8806833698516705</v>
      </c>
      <c r="F26864">
        <v>-1</v>
      </c>
      <c r="G26864">
        <v>29.900000000000155</v>
      </c>
      <c r="H26864">
        <v>468750000</v>
      </c>
      <c r="I26864">
        <v>0</v>
      </c>
    </row>
    <row r="26865" spans="1:9" x14ac:dyDescent="0.25">
      <c r="A26865" s="1" t="s">
        <v>26872</v>
      </c>
      <c r="B26865">
        <v>29.15240308860659</v>
      </c>
      <c r="C26865">
        <v>13.804457953016737</v>
      </c>
      <c r="D26865">
        <v>9.5687684789890781</v>
      </c>
      <c r="E26865">
        <v>4.2356894740276552</v>
      </c>
      <c r="F26865">
        <v>1</v>
      </c>
      <c r="G26865">
        <v>30.100000000000158</v>
      </c>
      <c r="H26865">
        <v>453125000</v>
      </c>
      <c r="I26865">
        <v>0</v>
      </c>
    </row>
    <row r="26866" spans="1:9" x14ac:dyDescent="0.25">
      <c r="A26866" s="1" t="s">
        <v>26873</v>
      </c>
      <c r="B26866">
        <v>22.491697816555952</v>
      </c>
      <c r="C26866">
        <v>8.5097927109040086</v>
      </c>
      <c r="D26866">
        <v>2.969456648641509</v>
      </c>
      <c r="E26866">
        <v>5.5403360622624982</v>
      </c>
      <c r="F26866">
        <v>-1</v>
      </c>
      <c r="G26866">
        <v>23.700000000000067</v>
      </c>
      <c r="H26866">
        <v>375000000</v>
      </c>
      <c r="I26866">
        <v>0</v>
      </c>
    </row>
    <row r="26867" spans="1:9" x14ac:dyDescent="0.25">
      <c r="A26867" s="1" t="s">
        <v>26874</v>
      </c>
      <c r="B26867">
        <v>20.799999999999976</v>
      </c>
      <c r="C26867">
        <v>3.8149541071205078</v>
      </c>
      <c r="D26867">
        <v>0.71394748653723683</v>
      </c>
      <c r="E26867">
        <v>3.1010066205832709</v>
      </c>
      <c r="F26867">
        <v>-1</v>
      </c>
      <c r="G26867">
        <v>20.700000000000024</v>
      </c>
      <c r="H26867">
        <v>328125000</v>
      </c>
      <c r="I26867">
        <v>0</v>
      </c>
    </row>
    <row r="26868" spans="1:9" x14ac:dyDescent="0.25">
      <c r="A26868" s="1" t="s">
        <v>26875</v>
      </c>
      <c r="B26868">
        <v>20.199999999999967</v>
      </c>
      <c r="C26868">
        <v>2.3302607241059499</v>
      </c>
      <c r="D26868">
        <v>0.26160715253613454</v>
      </c>
      <c r="E26868">
        <v>2.0686535715698153</v>
      </c>
      <c r="F26868">
        <v>-0.77434757813481125</v>
      </c>
      <c r="G26868">
        <v>20.100000000000016</v>
      </c>
      <c r="H26868">
        <v>234375000</v>
      </c>
      <c r="I26868">
        <v>0</v>
      </c>
    </row>
    <row r="26869" spans="1:9" x14ac:dyDescent="0.25">
      <c r="A26869" s="1" t="s">
        <v>26876</v>
      </c>
      <c r="B26869">
        <v>20.199999999999985</v>
      </c>
      <c r="C26869">
        <v>2.109111014396909</v>
      </c>
      <c r="D26869">
        <v>0.24344974711016398</v>
      </c>
      <c r="E26869">
        <v>1.865661267286745</v>
      </c>
      <c r="F26869">
        <v>-0.57698509587411007</v>
      </c>
      <c r="G26869">
        <v>20.100000000000016</v>
      </c>
      <c r="H26869">
        <v>312500000</v>
      </c>
      <c r="I26869">
        <v>0</v>
      </c>
    </row>
    <row r="26870" spans="1:9" x14ac:dyDescent="0.25">
      <c r="A26870" s="1" t="s">
        <v>26877</v>
      </c>
      <c r="B26870">
        <v>20.099999999999984</v>
      </c>
      <c r="C26870">
        <v>2.0887082410909303</v>
      </c>
      <c r="D26870">
        <v>0.43137631482503602</v>
      </c>
      <c r="E26870">
        <v>1.6573319262658943</v>
      </c>
      <c r="F26870">
        <v>-0.64089351124303784</v>
      </c>
      <c r="G26870">
        <v>20.000000000000014</v>
      </c>
      <c r="H26870">
        <v>265625000</v>
      </c>
      <c r="I26870">
        <v>0</v>
      </c>
    </row>
    <row r="26871" spans="1:9" x14ac:dyDescent="0.25">
      <c r="A26871" s="1" t="s">
        <v>26878</v>
      </c>
      <c r="B26871">
        <v>20.099999999999987</v>
      </c>
      <c r="C26871">
        <v>1.9587747519145986</v>
      </c>
      <c r="D26871">
        <v>0.41537538364095816</v>
      </c>
      <c r="E26871">
        <v>1.5433993682736404</v>
      </c>
      <c r="F26871">
        <v>-0.5477838573988989</v>
      </c>
      <c r="G26871">
        <v>20.000000000000014</v>
      </c>
      <c r="H26871">
        <v>265625000</v>
      </c>
      <c r="I26871">
        <v>0</v>
      </c>
    </row>
    <row r="26872" spans="1:9" x14ac:dyDescent="0.25">
      <c r="A26872" s="1" t="s">
        <v>26879</v>
      </c>
      <c r="B26872">
        <v>20.099999999999952</v>
      </c>
      <c r="C26872">
        <v>2.1338752945249144</v>
      </c>
      <c r="D26872">
        <v>0.80620707357420462</v>
      </c>
      <c r="E26872">
        <v>1.3276682209507098</v>
      </c>
      <c r="F26872">
        <v>-0.48747835756705804</v>
      </c>
      <c r="G26872">
        <v>20.000000000000014</v>
      </c>
      <c r="H26872">
        <v>296875000</v>
      </c>
      <c r="I26872">
        <v>0</v>
      </c>
    </row>
    <row r="26873" spans="1:9" x14ac:dyDescent="0.25">
      <c r="A26873" s="1" t="s">
        <v>26880</v>
      </c>
      <c r="B26873">
        <v>20.099999999999948</v>
      </c>
      <c r="C26873">
        <v>2.0383910323164161</v>
      </c>
      <c r="D26873">
        <v>0.78620237988526043</v>
      </c>
      <c r="E26873">
        <v>1.2521886524311556</v>
      </c>
      <c r="F26873">
        <v>-0.44203558320583181</v>
      </c>
      <c r="G26873">
        <v>20.000000000000014</v>
      </c>
      <c r="H26873">
        <v>296875000</v>
      </c>
      <c r="I26873">
        <v>0</v>
      </c>
    </row>
    <row r="26874" spans="1:9" x14ac:dyDescent="0.25">
      <c r="A26874" s="1" t="s">
        <v>26881</v>
      </c>
      <c r="B26874">
        <v>35.050000000000061</v>
      </c>
      <c r="C26874">
        <v>10.824507790185725</v>
      </c>
      <c r="D26874">
        <v>7.6038565260911053</v>
      </c>
      <c r="E26874">
        <v>3.2206512640946188</v>
      </c>
      <c r="F26874">
        <v>-1</v>
      </c>
      <c r="G26874">
        <v>35.000000000000227</v>
      </c>
      <c r="H26874">
        <v>484375000</v>
      </c>
      <c r="I26874">
        <v>0</v>
      </c>
    </row>
    <row r="26875" spans="1:9" x14ac:dyDescent="0.25">
      <c r="A26875" s="1" t="s">
        <v>26882</v>
      </c>
      <c r="B26875">
        <v>35.133759044015072</v>
      </c>
      <c r="C26875">
        <v>10.937897646247848</v>
      </c>
      <c r="D26875">
        <v>7.966161681595862</v>
      </c>
      <c r="E26875">
        <v>2.9717359646519848</v>
      </c>
      <c r="F26875">
        <v>-1</v>
      </c>
      <c r="G26875">
        <v>36.300000000000246</v>
      </c>
      <c r="H26875">
        <v>531250000</v>
      </c>
      <c r="I26875">
        <v>0</v>
      </c>
    </row>
    <row r="26876" spans="1:9" x14ac:dyDescent="0.25">
      <c r="A26876" s="1" t="s">
        <v>26883</v>
      </c>
      <c r="B26876">
        <v>34.809659041213003</v>
      </c>
      <c r="C26876">
        <v>12.598497735823031</v>
      </c>
      <c r="D26876">
        <v>9.0024486182795016</v>
      </c>
      <c r="E26876">
        <v>3.5960491175435303</v>
      </c>
      <c r="F26876">
        <v>-1</v>
      </c>
      <c r="G26876">
        <v>34.900000000000226</v>
      </c>
      <c r="H26876">
        <v>468750000</v>
      </c>
      <c r="I26876">
        <v>0</v>
      </c>
    </row>
    <row r="26877" spans="1:9" x14ac:dyDescent="0.25">
      <c r="A26877" s="1" t="s">
        <v>26884</v>
      </c>
      <c r="B26877">
        <v>34.600000000000016</v>
      </c>
      <c r="C26877">
        <v>10.107665262442428</v>
      </c>
      <c r="D26877">
        <v>6.9658958064532186</v>
      </c>
      <c r="E26877">
        <v>3.1417694559892086</v>
      </c>
      <c r="F26877">
        <v>-1</v>
      </c>
      <c r="G26877">
        <v>34.50000000000022</v>
      </c>
      <c r="H26877">
        <v>531250000</v>
      </c>
      <c r="I26877">
        <v>0</v>
      </c>
    </row>
    <row r="26878" spans="1:9" x14ac:dyDescent="0.25">
      <c r="A26878" s="1" t="s">
        <v>26885</v>
      </c>
      <c r="B26878">
        <v>34.050000000000068</v>
      </c>
      <c r="C26878">
        <v>10.248056634596189</v>
      </c>
      <c r="D26878">
        <v>6.8300810555147891</v>
      </c>
      <c r="E26878">
        <v>3.4179755790814026</v>
      </c>
      <c r="F26878">
        <v>-1</v>
      </c>
      <c r="G26878">
        <v>34.000000000000213</v>
      </c>
      <c r="H26878">
        <v>421875000</v>
      </c>
      <c r="I26878">
        <v>0</v>
      </c>
    </row>
    <row r="26879" spans="1:9" x14ac:dyDescent="0.25">
      <c r="A26879" s="1" t="s">
        <v>26886</v>
      </c>
      <c r="B26879">
        <v>34.100000000000044</v>
      </c>
      <c r="C26879">
        <v>9.6951220116420131</v>
      </c>
      <c r="D26879">
        <v>6.5601908213324007</v>
      </c>
      <c r="E26879">
        <v>3.1349311903096111</v>
      </c>
      <c r="F26879">
        <v>-0.76073817770920193</v>
      </c>
      <c r="G26879">
        <v>34.000000000000213</v>
      </c>
      <c r="H26879">
        <v>515625000</v>
      </c>
      <c r="I26879">
        <v>0</v>
      </c>
    </row>
    <row r="26880" spans="1:9" x14ac:dyDescent="0.25">
      <c r="A26880" s="1" t="s">
        <v>26887</v>
      </c>
      <c r="B26880">
        <v>42.37785613321978</v>
      </c>
      <c r="C26880">
        <v>13.826404213356463</v>
      </c>
      <c r="D26880">
        <v>7.9514280851822754</v>
      </c>
      <c r="E26880">
        <v>5.874976128174187</v>
      </c>
      <c r="F26880">
        <v>1</v>
      </c>
      <c r="G26880">
        <v>42.700000000000337</v>
      </c>
      <c r="H26880">
        <v>703125000</v>
      </c>
      <c r="I26880">
        <v>0</v>
      </c>
    </row>
    <row r="26881" spans="1:9" x14ac:dyDescent="0.25">
      <c r="A26881" s="1" t="s">
        <v>26888</v>
      </c>
      <c r="B26881">
        <v>42.479202456606835</v>
      </c>
      <c r="C26881">
        <v>13.725411776531782</v>
      </c>
      <c r="D26881">
        <v>7.9757922341895222</v>
      </c>
      <c r="E26881">
        <v>5.7496195423422574</v>
      </c>
      <c r="F26881">
        <v>1</v>
      </c>
      <c r="G26881">
        <v>42.800000000000338</v>
      </c>
      <c r="H26881">
        <v>734375000</v>
      </c>
      <c r="I26881">
        <v>0</v>
      </c>
    </row>
    <row r="26882" spans="1:9" x14ac:dyDescent="0.25">
      <c r="A26882" s="1" t="s">
        <v>26889</v>
      </c>
      <c r="B26882">
        <v>33.600000000000207</v>
      </c>
      <c r="C26882">
        <v>24.425511459820996</v>
      </c>
      <c r="D26882">
        <v>15.457552935935253</v>
      </c>
      <c r="E26882">
        <v>8.9679585238857147</v>
      </c>
      <c r="F26882">
        <v>1</v>
      </c>
      <c r="G26882">
        <v>33.900000000000212</v>
      </c>
      <c r="H26882">
        <v>656250000</v>
      </c>
      <c r="I26882">
        <v>0</v>
      </c>
    </row>
    <row r="26883" spans="1:9" x14ac:dyDescent="0.25">
      <c r="A26883" s="1" t="s">
        <v>26890</v>
      </c>
      <c r="B26883">
        <v>32.435468330033082</v>
      </c>
      <c r="C26883">
        <v>22.253463143980117</v>
      </c>
      <c r="D26883">
        <v>11.233318633004687</v>
      </c>
      <c r="E26883">
        <v>11.020144510975419</v>
      </c>
      <c r="F26883">
        <v>1</v>
      </c>
      <c r="G26883">
        <v>32.900000000000198</v>
      </c>
      <c r="H26883">
        <v>640625000</v>
      </c>
      <c r="I26883">
        <v>0</v>
      </c>
    </row>
    <row r="26884" spans="1:9" x14ac:dyDescent="0.25">
      <c r="A26884" s="1" t="s">
        <v>26891</v>
      </c>
      <c r="B26884">
        <v>27.100000000000122</v>
      </c>
      <c r="C26884">
        <v>10.511733595794059</v>
      </c>
      <c r="D26884">
        <v>5.3513076882228816</v>
      </c>
      <c r="E26884">
        <v>5.1604259075711774</v>
      </c>
      <c r="F26884">
        <v>-1</v>
      </c>
      <c r="G26884">
        <v>27.000000000000114</v>
      </c>
      <c r="H26884">
        <v>500000000</v>
      </c>
      <c r="I26884">
        <v>0</v>
      </c>
    </row>
    <row r="26885" spans="1:9" x14ac:dyDescent="0.25">
      <c r="A26885" s="1" t="s">
        <v>26892</v>
      </c>
      <c r="B26885">
        <v>27.100000000000122</v>
      </c>
      <c r="C26885">
        <v>12.289748778749129</v>
      </c>
      <c r="D26885">
        <v>6.2417508342462007</v>
      </c>
      <c r="E26885">
        <v>6.0479979445029262</v>
      </c>
      <c r="F26885">
        <v>-1</v>
      </c>
      <c r="G26885">
        <v>27.000000000000114</v>
      </c>
      <c r="H26885">
        <v>406250000</v>
      </c>
      <c r="I26885">
        <v>0</v>
      </c>
    </row>
    <row r="26886" spans="1:9" x14ac:dyDescent="0.25">
      <c r="A26886" s="1" t="s">
        <v>26893</v>
      </c>
      <c r="B26886">
        <v>0.05</v>
      </c>
      <c r="C26886">
        <v>0.36327126400268028</v>
      </c>
      <c r="D26886">
        <v>0.36327126400268028</v>
      </c>
      <c r="E26886">
        <v>0</v>
      </c>
      <c r="F26886">
        <v>0.36327126400268028</v>
      </c>
      <c r="G26886">
        <v>0</v>
      </c>
      <c r="H26886">
        <v>0</v>
      </c>
      <c r="I26886">
        <v>1</v>
      </c>
    </row>
    <row r="26887" spans="1:9" x14ac:dyDescent="0.25">
      <c r="A26887" s="1" t="s">
        <v>26894</v>
      </c>
      <c r="B26887">
        <v>0.1</v>
      </c>
      <c r="C26887">
        <v>0.72654252800536057</v>
      </c>
      <c r="D26887">
        <v>0.72654252800536057</v>
      </c>
      <c r="E26887">
        <v>0</v>
      </c>
      <c r="F26887">
        <v>0.72654252800536057</v>
      </c>
      <c r="G26887">
        <v>0</v>
      </c>
      <c r="H26887">
        <v>0</v>
      </c>
      <c r="I26887">
        <v>2</v>
      </c>
    </row>
    <row r="26888" spans="1:9" x14ac:dyDescent="0.25">
      <c r="A26888" s="1" t="s">
        <v>26895</v>
      </c>
      <c r="B26888">
        <v>23.250000000000156</v>
      </c>
      <c r="C26888">
        <v>4.2161550745378866</v>
      </c>
      <c r="D26888">
        <v>1.9913471142741344</v>
      </c>
      <c r="E26888">
        <v>2.2248079602637572</v>
      </c>
      <c r="F26888">
        <v>1</v>
      </c>
      <c r="G26888">
        <v>23.20000000000006</v>
      </c>
      <c r="H26888">
        <v>312500000</v>
      </c>
      <c r="I26888">
        <v>0</v>
      </c>
    </row>
    <row r="26889" spans="1:9" x14ac:dyDescent="0.25">
      <c r="A26889" s="1" t="s">
        <v>26896</v>
      </c>
      <c r="B26889">
        <v>23.249999999999982</v>
      </c>
      <c r="C26889">
        <v>4.3166798406416573</v>
      </c>
      <c r="D26889">
        <v>2.0413433299031229</v>
      </c>
      <c r="E26889">
        <v>2.2753365107385539</v>
      </c>
      <c r="F26889">
        <v>1</v>
      </c>
      <c r="G26889">
        <v>23.20000000000006</v>
      </c>
      <c r="H26889">
        <v>312500000</v>
      </c>
      <c r="I26889">
        <v>0</v>
      </c>
    </row>
    <row r="26890" spans="1:9" x14ac:dyDescent="0.25">
      <c r="A26890" s="1" t="s">
        <v>26897</v>
      </c>
      <c r="B26890">
        <v>36.197416971445087</v>
      </c>
      <c r="C26890">
        <v>23.393630319596173</v>
      </c>
      <c r="D26890">
        <v>14.947544436011267</v>
      </c>
      <c r="E26890">
        <v>8.4460858835849031</v>
      </c>
      <c r="F26890">
        <v>-1</v>
      </c>
      <c r="G26890">
        <v>37.200000000000259</v>
      </c>
      <c r="H26890">
        <v>515625000</v>
      </c>
      <c r="I26890">
        <v>0</v>
      </c>
    </row>
    <row r="26891" spans="1:9" x14ac:dyDescent="0.25">
      <c r="A26891" s="1" t="s">
        <v>26898</v>
      </c>
      <c r="B26891">
        <v>7.3499999999999961</v>
      </c>
      <c r="C26891">
        <v>16.637551745329713</v>
      </c>
      <c r="D26891">
        <v>12.695120269225917</v>
      </c>
      <c r="E26891">
        <v>3.9424314761037924</v>
      </c>
      <c r="F26891">
        <v>1</v>
      </c>
      <c r="G26891">
        <v>0</v>
      </c>
      <c r="H26891">
        <v>156250000</v>
      </c>
      <c r="I26891">
        <v>1</v>
      </c>
    </row>
    <row r="26892" spans="1:9" x14ac:dyDescent="0.25">
      <c r="A26892" s="1" t="s">
        <v>26899</v>
      </c>
      <c r="B26892">
        <v>37.08293174018695</v>
      </c>
      <c r="C26892">
        <v>25.771485657061501</v>
      </c>
      <c r="D26892">
        <v>12.745971017281343</v>
      </c>
      <c r="E26892">
        <v>13.025514639780143</v>
      </c>
      <c r="F26892">
        <v>-1</v>
      </c>
      <c r="G26892">
        <v>38.200000000000273</v>
      </c>
      <c r="H26892">
        <v>703125000</v>
      </c>
      <c r="I26892">
        <v>0</v>
      </c>
    </row>
    <row r="26893" spans="1:9" x14ac:dyDescent="0.25">
      <c r="A26893" s="1" t="s">
        <v>26900</v>
      </c>
      <c r="B26893">
        <v>23.882515530672119</v>
      </c>
      <c r="C26893">
        <v>41.451616126589272</v>
      </c>
      <c r="D26893">
        <v>15.371914052147748</v>
      </c>
      <c r="E26893">
        <v>26.079702074441535</v>
      </c>
      <c r="F26893">
        <v>1</v>
      </c>
      <c r="G26893">
        <v>0</v>
      </c>
      <c r="H26893">
        <v>359375000</v>
      </c>
      <c r="I26893">
        <v>1</v>
      </c>
    </row>
    <row r="26894" spans="1:9" x14ac:dyDescent="0.25">
      <c r="A26894" s="1" t="s">
        <v>26901</v>
      </c>
      <c r="B26894">
        <v>23.45000000000007</v>
      </c>
      <c r="C26894">
        <v>4.845855835336665</v>
      </c>
      <c r="D26894">
        <v>2.5255601943102404</v>
      </c>
      <c r="E26894">
        <v>2.3202956410264322</v>
      </c>
      <c r="F26894">
        <v>-1</v>
      </c>
      <c r="G26894">
        <v>23.400000000000063</v>
      </c>
      <c r="H26894">
        <v>437500000</v>
      </c>
      <c r="I26894">
        <v>0</v>
      </c>
    </row>
    <row r="26895" spans="1:9" x14ac:dyDescent="0.25">
      <c r="A26895" s="1" t="s">
        <v>26902</v>
      </c>
      <c r="B26895">
        <v>0.05</v>
      </c>
      <c r="C26895">
        <v>0.36327126400268028</v>
      </c>
      <c r="D26895">
        <v>0</v>
      </c>
      <c r="E26895">
        <v>0.36327126400268028</v>
      </c>
      <c r="F26895">
        <v>-0.36327126400268028</v>
      </c>
      <c r="G26895">
        <v>0</v>
      </c>
      <c r="H26895">
        <v>0</v>
      </c>
      <c r="I26895">
        <v>2</v>
      </c>
    </row>
    <row r="26896" spans="1:9" x14ac:dyDescent="0.25">
      <c r="A26896" s="1" t="s">
        <v>26903</v>
      </c>
      <c r="B26896">
        <v>25.399999999999768</v>
      </c>
      <c r="C26896">
        <v>6.7406096582009347</v>
      </c>
      <c r="D26896">
        <v>3.2529379106706284</v>
      </c>
      <c r="E26896">
        <v>3.4876717475303063</v>
      </c>
      <c r="F26896">
        <v>1</v>
      </c>
      <c r="G26896">
        <v>25.700000000000095</v>
      </c>
      <c r="H26896">
        <v>484375000</v>
      </c>
      <c r="I26896">
        <v>0</v>
      </c>
    </row>
    <row r="26897" spans="1:9" x14ac:dyDescent="0.25">
      <c r="A26897" s="1" t="s">
        <v>26904</v>
      </c>
      <c r="B26897">
        <v>25.499999999999957</v>
      </c>
      <c r="C26897">
        <v>6.5113590753001382</v>
      </c>
      <c r="D26897">
        <v>3.1362214429451147</v>
      </c>
      <c r="E26897">
        <v>3.3751376323550324</v>
      </c>
      <c r="F26897">
        <v>1</v>
      </c>
      <c r="G26897">
        <v>25.800000000000097</v>
      </c>
      <c r="H26897">
        <v>375000000</v>
      </c>
      <c r="I26897">
        <v>0</v>
      </c>
    </row>
    <row r="26898" spans="1:9" x14ac:dyDescent="0.25">
      <c r="A26898" s="1" t="s">
        <v>26905</v>
      </c>
      <c r="B26898">
        <v>33.999999999999851</v>
      </c>
      <c r="C26898">
        <v>22.953071266374039</v>
      </c>
      <c r="D26898">
        <v>14.743368864033568</v>
      </c>
      <c r="E26898">
        <v>8.2097024023404721</v>
      </c>
      <c r="F26898">
        <v>-1</v>
      </c>
      <c r="G26898">
        <v>34.300000000000217</v>
      </c>
      <c r="H26898">
        <v>515625000</v>
      </c>
      <c r="I26898">
        <v>0</v>
      </c>
    </row>
    <row r="26899" spans="1:9" x14ac:dyDescent="0.25">
      <c r="A26899" s="1" t="s">
        <v>26906</v>
      </c>
      <c r="B26899">
        <v>32.779448508088059</v>
      </c>
      <c r="C26899">
        <v>21.01730807691219</v>
      </c>
      <c r="D26899">
        <v>13.777012550193479</v>
      </c>
      <c r="E26899">
        <v>7.2402955267187155</v>
      </c>
      <c r="F26899">
        <v>-1</v>
      </c>
      <c r="G26899">
        <v>33.80000000000021</v>
      </c>
      <c r="H26899">
        <v>640625000</v>
      </c>
      <c r="I26899">
        <v>0</v>
      </c>
    </row>
    <row r="26900" spans="1:9" x14ac:dyDescent="0.25">
      <c r="A26900" s="1" t="s">
        <v>26907</v>
      </c>
      <c r="B26900">
        <v>21.799999999999912</v>
      </c>
      <c r="C26900">
        <v>3.5275414963251657</v>
      </c>
      <c r="D26900">
        <v>1.6714615175728516</v>
      </c>
      <c r="E26900">
        <v>1.8560799787523141</v>
      </c>
      <c r="F26900">
        <v>0.72654252800536057</v>
      </c>
      <c r="G26900">
        <v>21.700000000000038</v>
      </c>
      <c r="H26900">
        <v>343750000</v>
      </c>
      <c r="I26900">
        <v>0</v>
      </c>
    </row>
    <row r="26901" spans="1:9" x14ac:dyDescent="0.25">
      <c r="A26901" s="1" t="s">
        <v>26908</v>
      </c>
      <c r="B26901">
        <v>21.90000000000002</v>
      </c>
      <c r="C26901">
        <v>3.7156998247491329</v>
      </c>
      <c r="D26901">
        <v>1.7645715308014895</v>
      </c>
      <c r="E26901">
        <v>1.9511282939476433</v>
      </c>
      <c r="F26901">
        <v>0.72654252800536057</v>
      </c>
      <c r="G26901">
        <v>21.80000000000004</v>
      </c>
      <c r="H26901">
        <v>265625000</v>
      </c>
      <c r="I26901">
        <v>0</v>
      </c>
    </row>
    <row r="26902" spans="1:9" x14ac:dyDescent="0.25">
      <c r="A26902" s="1" t="s">
        <v>26909</v>
      </c>
      <c r="B26902">
        <v>21.999999999999936</v>
      </c>
      <c r="C26902">
        <v>3.6803041155450082</v>
      </c>
      <c r="D26902">
        <v>1.7448680111117079</v>
      </c>
      <c r="E26902">
        <v>1.9354361044333004</v>
      </c>
      <c r="F26902">
        <v>0.908639449215908</v>
      </c>
      <c r="G26902">
        <v>21.900000000000041</v>
      </c>
      <c r="H26902">
        <v>421875000</v>
      </c>
      <c r="I26902">
        <v>0</v>
      </c>
    </row>
    <row r="26903" spans="1:9" x14ac:dyDescent="0.25">
      <c r="A26903" s="1" t="s">
        <v>26910</v>
      </c>
      <c r="B26903">
        <v>22.000000000000156</v>
      </c>
      <c r="C26903">
        <v>3.7481228963341859</v>
      </c>
      <c r="D26903">
        <v>1.7781418940319682</v>
      </c>
      <c r="E26903">
        <v>1.9699810023022177</v>
      </c>
      <c r="F26903">
        <v>0.9301177646591503</v>
      </c>
      <c r="G26903">
        <v>21.900000000000041</v>
      </c>
      <c r="H26903">
        <v>328125000</v>
      </c>
      <c r="I26903">
        <v>0</v>
      </c>
    </row>
    <row r="26904" spans="1:9" x14ac:dyDescent="0.25">
      <c r="A26904" s="1" t="s">
        <v>26911</v>
      </c>
      <c r="B26904">
        <v>22.199999999999989</v>
      </c>
      <c r="C26904">
        <v>3.961501862072597</v>
      </c>
      <c r="D26904">
        <v>1.8849269760017755</v>
      </c>
      <c r="E26904">
        <v>2.0765748860708215</v>
      </c>
      <c r="F26904">
        <v>1</v>
      </c>
      <c r="G26904">
        <v>22.100000000000044</v>
      </c>
      <c r="H26904">
        <v>328125000</v>
      </c>
      <c r="I26904">
        <v>0</v>
      </c>
    </row>
    <row r="26905" spans="1:9" x14ac:dyDescent="0.25">
      <c r="A26905" s="1" t="s">
        <v>26912</v>
      </c>
      <c r="B26905">
        <v>22.299999999999915</v>
      </c>
      <c r="C26905">
        <v>3.9621039231225472</v>
      </c>
      <c r="D26905">
        <v>1.8849269683299097</v>
      </c>
      <c r="E26905">
        <v>2.0771769547926375</v>
      </c>
      <c r="F26905">
        <v>1</v>
      </c>
      <c r="G26905">
        <v>22.200000000000045</v>
      </c>
      <c r="H26905">
        <v>343750000</v>
      </c>
      <c r="I26905">
        <v>0</v>
      </c>
    </row>
    <row r="26906" spans="1:9" x14ac:dyDescent="0.25">
      <c r="A26906" s="1" t="s">
        <v>26913</v>
      </c>
      <c r="B26906">
        <v>36.302290539446027</v>
      </c>
      <c r="C26906">
        <v>22.282559303000252</v>
      </c>
      <c r="D26906">
        <v>17.554565464348642</v>
      </c>
      <c r="E26906">
        <v>4.7279938386516012</v>
      </c>
      <c r="F26906">
        <v>0.89276973083408517</v>
      </c>
      <c r="G26906">
        <v>37.200000000000259</v>
      </c>
      <c r="H26906">
        <v>500000000</v>
      </c>
      <c r="I26906">
        <v>0</v>
      </c>
    </row>
    <row r="26907" spans="1:9" x14ac:dyDescent="0.25">
      <c r="A26907" s="1" t="s">
        <v>26914</v>
      </c>
      <c r="B26907">
        <v>41.271798147235891</v>
      </c>
      <c r="C26907">
        <v>33.599806294976879</v>
      </c>
      <c r="D26907">
        <v>16.930704220102868</v>
      </c>
      <c r="E26907">
        <v>16.669102074874008</v>
      </c>
      <c r="F26907">
        <v>-1</v>
      </c>
      <c r="G26907">
        <v>42.100000000000328</v>
      </c>
      <c r="H26907">
        <v>593750000</v>
      </c>
      <c r="I26907">
        <v>0</v>
      </c>
    </row>
    <row r="26908" spans="1:9" x14ac:dyDescent="0.25">
      <c r="A26908" s="1" t="s">
        <v>26915</v>
      </c>
      <c r="B26908">
        <v>49.057948598705813</v>
      </c>
      <c r="C26908">
        <v>45.033711108454746</v>
      </c>
      <c r="D26908">
        <v>22.390109185859597</v>
      </c>
      <c r="E26908">
        <v>22.643601922595163</v>
      </c>
      <c r="F26908">
        <v>-1</v>
      </c>
      <c r="G26908">
        <v>49.800000000000438</v>
      </c>
      <c r="H26908">
        <v>1015625000</v>
      </c>
      <c r="I26908">
        <v>0</v>
      </c>
    </row>
    <row r="26909" spans="1:9" x14ac:dyDescent="0.25">
      <c r="A26909" s="1" t="s">
        <v>26916</v>
      </c>
      <c r="B26909">
        <v>39.446297188887158</v>
      </c>
      <c r="C26909">
        <v>30.688169629309066</v>
      </c>
      <c r="D26909">
        <v>21.505392251107978</v>
      </c>
      <c r="E26909">
        <v>9.1827773782011075</v>
      </c>
      <c r="F26909">
        <v>1</v>
      </c>
      <c r="G26909">
        <v>40.300000000000303</v>
      </c>
      <c r="H26909">
        <v>687500000</v>
      </c>
      <c r="I26909">
        <v>0</v>
      </c>
    </row>
    <row r="26910" spans="1:9" x14ac:dyDescent="0.25">
      <c r="A26910" s="1" t="s">
        <v>26917</v>
      </c>
      <c r="B26910">
        <v>14.599999999999966</v>
      </c>
      <c r="C26910">
        <v>15.383177717419187</v>
      </c>
      <c r="D26910">
        <v>7.8680734487160162</v>
      </c>
      <c r="E26910">
        <v>7.5151042687031637</v>
      </c>
      <c r="F26910">
        <v>-1</v>
      </c>
      <c r="G26910">
        <v>0</v>
      </c>
      <c r="H26910">
        <v>234375000</v>
      </c>
      <c r="I26910">
        <v>2</v>
      </c>
    </row>
    <row r="26911" spans="1:9" x14ac:dyDescent="0.25">
      <c r="A26911" s="1" t="s">
        <v>26918</v>
      </c>
      <c r="B26911">
        <v>41.445305878268393</v>
      </c>
      <c r="C26911">
        <v>30.512605228879387</v>
      </c>
      <c r="D26911">
        <v>11.981141220384128</v>
      </c>
      <c r="E26911">
        <v>18.531464008495249</v>
      </c>
      <c r="F26911">
        <v>-1</v>
      </c>
      <c r="G26911">
        <v>41.800000000000324</v>
      </c>
      <c r="H26911">
        <v>718750000</v>
      </c>
      <c r="I26911">
        <v>0</v>
      </c>
    </row>
    <row r="26912" spans="1:9" x14ac:dyDescent="0.25">
      <c r="A26912" s="1" t="s">
        <v>26919</v>
      </c>
      <c r="B26912">
        <v>24.600000000000076</v>
      </c>
      <c r="C26912">
        <v>6.5365778559181127</v>
      </c>
      <c r="D26912">
        <v>3.385693257712703</v>
      </c>
      <c r="E26912">
        <v>3.1508845982054212</v>
      </c>
      <c r="F26912">
        <v>-1</v>
      </c>
      <c r="G26912">
        <v>24.900000000000084</v>
      </c>
      <c r="H26912">
        <v>328125000</v>
      </c>
      <c r="I26912">
        <v>0</v>
      </c>
    </row>
    <row r="26913" spans="1:9" x14ac:dyDescent="0.25">
      <c r="A26913" s="1" t="s">
        <v>26920</v>
      </c>
      <c r="B26913">
        <v>24.500000000000078</v>
      </c>
      <c r="C26913">
        <v>6.6920252301138898</v>
      </c>
      <c r="D26913">
        <v>3.4647086216071727</v>
      </c>
      <c r="E26913">
        <v>3.2273166085067229</v>
      </c>
      <c r="F26913">
        <v>-1</v>
      </c>
      <c r="G26913">
        <v>24.800000000000082</v>
      </c>
      <c r="H26913">
        <v>375000000</v>
      </c>
      <c r="I26913">
        <v>0</v>
      </c>
    </row>
    <row r="26914" spans="1:9" x14ac:dyDescent="0.25">
      <c r="A26914" s="1" t="s">
        <v>26921</v>
      </c>
      <c r="B26914">
        <v>33.500000000000121</v>
      </c>
      <c r="C26914">
        <v>22.896271209841967</v>
      </c>
      <c r="D26914">
        <v>14.671147336931751</v>
      </c>
      <c r="E26914">
        <v>8.2251238729102312</v>
      </c>
      <c r="F26914">
        <v>1</v>
      </c>
      <c r="G26914">
        <v>33.80000000000021</v>
      </c>
      <c r="H26914">
        <v>531250000</v>
      </c>
      <c r="I26914">
        <v>0</v>
      </c>
    </row>
    <row r="26915" spans="1:9" x14ac:dyDescent="0.25">
      <c r="A26915" s="1" t="s">
        <v>26922</v>
      </c>
      <c r="B26915">
        <v>32.049999999999997</v>
      </c>
      <c r="C26915">
        <v>19.765068638503877</v>
      </c>
      <c r="D26915">
        <v>9.9653526842784323</v>
      </c>
      <c r="E26915">
        <v>9.7997159542254444</v>
      </c>
      <c r="F26915">
        <v>1</v>
      </c>
      <c r="G26915">
        <v>32.000000000000185</v>
      </c>
      <c r="H26915">
        <v>437500000</v>
      </c>
      <c r="I26915">
        <v>0</v>
      </c>
    </row>
    <row r="26916" spans="1:9" x14ac:dyDescent="0.25">
      <c r="A26916" s="1" t="s">
        <v>26923</v>
      </c>
      <c r="B26916">
        <v>27.500000000000128</v>
      </c>
      <c r="C26916">
        <v>9.8648946570003737</v>
      </c>
      <c r="D26916">
        <v>8.147175604932297</v>
      </c>
      <c r="E26916">
        <v>1.7177190520680736</v>
      </c>
      <c r="F26916">
        <v>1</v>
      </c>
      <c r="G26916">
        <v>27.400000000000119</v>
      </c>
      <c r="H26916">
        <v>500000000</v>
      </c>
      <c r="I26916">
        <v>0</v>
      </c>
    </row>
    <row r="26917" spans="1:9" x14ac:dyDescent="0.25">
      <c r="A26917" s="1" t="s">
        <v>26924</v>
      </c>
      <c r="B26917">
        <v>27.549999999999979</v>
      </c>
      <c r="C26917">
        <v>12.611766233144293</v>
      </c>
      <c r="D26917">
        <v>9.5219044213268518</v>
      </c>
      <c r="E26917">
        <v>3.0898618118174412</v>
      </c>
      <c r="F26917">
        <v>1</v>
      </c>
      <c r="G26917">
        <v>27.500000000000121</v>
      </c>
      <c r="H26917">
        <v>500000000</v>
      </c>
      <c r="I26917">
        <v>0</v>
      </c>
    </row>
    <row r="26918" spans="1:9" x14ac:dyDescent="0.25">
      <c r="A26918" s="1" t="s">
        <v>26925</v>
      </c>
      <c r="B26918">
        <v>26.299999999999745</v>
      </c>
      <c r="C26918">
        <v>9.045539497604949</v>
      </c>
      <c r="D26918">
        <v>4.5954217635938219</v>
      </c>
      <c r="E26918">
        <v>4.4501177340111271</v>
      </c>
      <c r="F26918">
        <v>-1</v>
      </c>
      <c r="G26918">
        <v>26.200000000000102</v>
      </c>
      <c r="H26918">
        <v>312500000</v>
      </c>
      <c r="I26918">
        <v>0</v>
      </c>
    </row>
    <row r="26919" spans="1:9" x14ac:dyDescent="0.25">
      <c r="A26919" s="1" t="s">
        <v>26926</v>
      </c>
      <c r="B26919">
        <v>26.299999999999969</v>
      </c>
      <c r="C26919">
        <v>9.3737612820192169</v>
      </c>
      <c r="D26919">
        <v>4.761062766207063</v>
      </c>
      <c r="E26919">
        <v>4.6126985158121503</v>
      </c>
      <c r="F26919">
        <v>-0.95890103544239924</v>
      </c>
      <c r="G26919">
        <v>26.200000000000102</v>
      </c>
      <c r="H26919">
        <v>406250000</v>
      </c>
      <c r="I26919">
        <v>0</v>
      </c>
    </row>
    <row r="26920" spans="1:9" x14ac:dyDescent="0.25">
      <c r="A26920" s="1" t="s">
        <v>26927</v>
      </c>
      <c r="B26920">
        <v>24.349999999999934</v>
      </c>
      <c r="C26920">
        <v>4.9385426114754187</v>
      </c>
      <c r="D26920">
        <v>2.3318568814099514</v>
      </c>
      <c r="E26920">
        <v>2.6066857300654771</v>
      </c>
      <c r="F26920">
        <v>1</v>
      </c>
      <c r="G26920">
        <v>24.300000000000075</v>
      </c>
      <c r="H26920">
        <v>328125000</v>
      </c>
      <c r="I26920">
        <v>0</v>
      </c>
    </row>
    <row r="26921" spans="1:9" x14ac:dyDescent="0.25">
      <c r="A26921" s="1" t="s">
        <v>26928</v>
      </c>
      <c r="B26921">
        <v>0.05</v>
      </c>
      <c r="C26921">
        <v>0.36327126400268028</v>
      </c>
      <c r="D26921">
        <v>0.36327126400268028</v>
      </c>
      <c r="E26921">
        <v>0</v>
      </c>
      <c r="F26921">
        <v>0.36327126400268028</v>
      </c>
      <c r="G26921">
        <v>0</v>
      </c>
      <c r="H26921">
        <v>0</v>
      </c>
      <c r="I26921">
        <v>1</v>
      </c>
    </row>
    <row r="26922" spans="1:9" x14ac:dyDescent="0.25">
      <c r="A26922" s="1" t="s">
        <v>26929</v>
      </c>
      <c r="B26922">
        <v>43.67708647154619</v>
      </c>
      <c r="C26922">
        <v>34.365735101700061</v>
      </c>
      <c r="D26922">
        <v>20.41212015814525</v>
      </c>
      <c r="E26922">
        <v>13.953614943554811</v>
      </c>
      <c r="F26922">
        <v>1</v>
      </c>
      <c r="G26922">
        <v>44.500000000000362</v>
      </c>
      <c r="H26922">
        <v>750000000</v>
      </c>
      <c r="I26922">
        <v>0</v>
      </c>
    </row>
    <row r="26923" spans="1:9" x14ac:dyDescent="0.25">
      <c r="A26923" s="1" t="s">
        <v>26930</v>
      </c>
      <c r="B26923">
        <v>46.650000000000396</v>
      </c>
      <c r="C26923">
        <v>48.326572080055271</v>
      </c>
      <c r="D26923">
        <v>27.393942135291837</v>
      </c>
      <c r="E26923">
        <v>20.932629944763455</v>
      </c>
      <c r="F26923">
        <v>1</v>
      </c>
      <c r="G26923">
        <v>47.300000000000402</v>
      </c>
      <c r="H26923">
        <v>890625000</v>
      </c>
      <c r="I26923">
        <v>0</v>
      </c>
    </row>
    <row r="26924" spans="1:9" x14ac:dyDescent="0.25">
      <c r="A26924" s="1" t="s">
        <v>26931</v>
      </c>
      <c r="B26924">
        <v>22.049999999999841</v>
      </c>
      <c r="C26924">
        <v>3.6905333346102425</v>
      </c>
      <c r="D26924">
        <v>1.9316726366726993</v>
      </c>
      <c r="E26924">
        <v>1.7588606979375432</v>
      </c>
      <c r="F26924">
        <v>-1</v>
      </c>
      <c r="G26924">
        <v>22.000000000000043</v>
      </c>
      <c r="H26924">
        <v>312500000</v>
      </c>
      <c r="I26924">
        <v>0</v>
      </c>
    </row>
    <row r="26925" spans="1:9" x14ac:dyDescent="0.25">
      <c r="A26925" s="1" t="s">
        <v>26932</v>
      </c>
      <c r="B26925">
        <v>22.050000000000065</v>
      </c>
      <c r="C26925">
        <v>3.6740619242953274</v>
      </c>
      <c r="D26925">
        <v>1.9238442539349676</v>
      </c>
      <c r="E26925">
        <v>1.7502176703603598</v>
      </c>
      <c r="F26925">
        <v>-1</v>
      </c>
      <c r="G26925">
        <v>22.000000000000043</v>
      </c>
      <c r="H26925">
        <v>296875000</v>
      </c>
      <c r="I26925">
        <v>0</v>
      </c>
    </row>
    <row r="26926" spans="1:9" x14ac:dyDescent="0.25">
      <c r="A26926" s="1" t="s">
        <v>26933</v>
      </c>
      <c r="B26926">
        <v>22.350000000000055</v>
      </c>
      <c r="C26926">
        <v>4.109020372820293</v>
      </c>
      <c r="D26926">
        <v>2.1368375134586919</v>
      </c>
      <c r="E26926">
        <v>1.9721828593616038</v>
      </c>
      <c r="F26926">
        <v>-1</v>
      </c>
      <c r="G26926">
        <v>22.300000000000047</v>
      </c>
      <c r="H26926">
        <v>328125000</v>
      </c>
      <c r="I26926">
        <v>0</v>
      </c>
    </row>
    <row r="26927" spans="1:9" x14ac:dyDescent="0.25">
      <c r="A26927" s="1" t="s">
        <v>26934</v>
      </c>
      <c r="B26927">
        <v>22.34999999999993</v>
      </c>
      <c r="C26927">
        <v>4.2309373954241876</v>
      </c>
      <c r="D26927">
        <v>2.1977846590964449</v>
      </c>
      <c r="E26927">
        <v>2.0331527363277533</v>
      </c>
      <c r="F26927">
        <v>-1</v>
      </c>
      <c r="G26927">
        <v>22.300000000000047</v>
      </c>
      <c r="H26927">
        <v>328125000</v>
      </c>
      <c r="I26927">
        <v>0</v>
      </c>
    </row>
    <row r="26928" spans="1:9" x14ac:dyDescent="0.25">
      <c r="A26928" s="1" t="s">
        <v>26935</v>
      </c>
      <c r="B26928">
        <v>21.999999999999922</v>
      </c>
      <c r="C26928">
        <v>5.5000870558140011</v>
      </c>
      <c r="D26928">
        <v>2.8173884140318854</v>
      </c>
      <c r="E26928">
        <v>2.6826986417821193</v>
      </c>
      <c r="F26928">
        <v>-1</v>
      </c>
      <c r="G26928">
        <v>22.300000000000047</v>
      </c>
      <c r="H26928">
        <v>234375000</v>
      </c>
      <c r="I26928">
        <v>0</v>
      </c>
    </row>
    <row r="26929" spans="1:9" x14ac:dyDescent="0.25">
      <c r="A26929" s="1" t="s">
        <v>26936</v>
      </c>
      <c r="B26929">
        <v>22.100000000000055</v>
      </c>
      <c r="C26929">
        <v>5.5429222539389844</v>
      </c>
      <c r="D26929">
        <v>2.8400075641547904</v>
      </c>
      <c r="E26929">
        <v>2.7029146897842073</v>
      </c>
      <c r="F26929">
        <v>-1</v>
      </c>
      <c r="G26929">
        <v>22.400000000000048</v>
      </c>
      <c r="H26929">
        <v>296875000</v>
      </c>
      <c r="I26929">
        <v>0</v>
      </c>
    </row>
    <row r="26930" spans="1:9" x14ac:dyDescent="0.25">
      <c r="A26930" s="1" t="s">
        <v>26937</v>
      </c>
      <c r="B26930">
        <v>30.099999999999739</v>
      </c>
      <c r="C26930">
        <v>12.781614026953621</v>
      </c>
      <c r="D26930">
        <v>9.6599392841831762</v>
      </c>
      <c r="E26930">
        <v>3.121674742770455</v>
      </c>
      <c r="F26930">
        <v>1</v>
      </c>
      <c r="G26930">
        <v>30.000000000000156</v>
      </c>
      <c r="H26930">
        <v>500000000</v>
      </c>
      <c r="I26930">
        <v>0</v>
      </c>
    </row>
    <row r="26931" spans="1:9" x14ac:dyDescent="0.25">
      <c r="A26931" s="1" t="s">
        <v>26938</v>
      </c>
      <c r="B26931">
        <v>32.09999999999976</v>
      </c>
      <c r="C26931">
        <v>19.18684218845009</v>
      </c>
      <c r="D26931">
        <v>9.7212774238385613</v>
      </c>
      <c r="E26931">
        <v>9.4655647646115089</v>
      </c>
      <c r="F26931">
        <v>1</v>
      </c>
      <c r="G26931">
        <v>32.000000000000185</v>
      </c>
      <c r="H26931">
        <v>468750000</v>
      </c>
      <c r="I26931">
        <v>0</v>
      </c>
    </row>
    <row r="26932" spans="1:9" x14ac:dyDescent="0.25">
      <c r="A26932" s="1" t="s">
        <v>26939</v>
      </c>
      <c r="B26932">
        <v>21.500000000000007</v>
      </c>
      <c r="C26932">
        <v>1.9339595872088391</v>
      </c>
      <c r="D26932">
        <v>0.82878331213136258</v>
      </c>
      <c r="E26932">
        <v>1.1051762750774765</v>
      </c>
      <c r="F26932">
        <v>0.72654252800536057</v>
      </c>
      <c r="G26932">
        <v>21.400000000000034</v>
      </c>
      <c r="H26932">
        <v>328125000</v>
      </c>
      <c r="I26932">
        <v>0</v>
      </c>
    </row>
    <row r="26933" spans="1:9" x14ac:dyDescent="0.25">
      <c r="A26933" s="1" t="s">
        <v>26940</v>
      </c>
      <c r="B26933">
        <v>21.60000000000008</v>
      </c>
      <c r="C26933">
        <v>2.0286675574376218</v>
      </c>
      <c r="D26933">
        <v>0.87505428941491603</v>
      </c>
      <c r="E26933">
        <v>1.1536132680227058</v>
      </c>
      <c r="F26933">
        <v>0.72654252800536057</v>
      </c>
      <c r="G26933">
        <v>21.500000000000036</v>
      </c>
      <c r="H26933">
        <v>281250000</v>
      </c>
      <c r="I26933">
        <v>0</v>
      </c>
    </row>
    <row r="26934" spans="1:9" x14ac:dyDescent="0.25">
      <c r="A26934" s="1" t="s">
        <v>26941</v>
      </c>
      <c r="B26934">
        <v>21.799999999999994</v>
      </c>
      <c r="C26934">
        <v>1.8264963461518651</v>
      </c>
      <c r="D26934">
        <v>0.77258971772166074</v>
      </c>
      <c r="E26934">
        <v>1.0539066284302043</v>
      </c>
      <c r="F26934">
        <v>7.015438701534249E-2</v>
      </c>
      <c r="G26934">
        <v>21.700000000000038</v>
      </c>
      <c r="H26934">
        <v>343750000</v>
      </c>
      <c r="I26934">
        <v>0</v>
      </c>
    </row>
    <row r="26935" spans="1:9" x14ac:dyDescent="0.25">
      <c r="A26935" s="1" t="s">
        <v>26942</v>
      </c>
      <c r="B26935">
        <v>21.900000000000052</v>
      </c>
      <c r="C26935">
        <v>1.8279151339778559</v>
      </c>
      <c r="D26935">
        <v>0.77262794200640572</v>
      </c>
      <c r="E26935">
        <v>1.0552871919714502</v>
      </c>
      <c r="F26935">
        <v>7.118769496006605E-2</v>
      </c>
      <c r="G26935">
        <v>21.80000000000004</v>
      </c>
      <c r="H26935">
        <v>375000000</v>
      </c>
      <c r="I26935">
        <v>0</v>
      </c>
    </row>
    <row r="26936" spans="1:9" x14ac:dyDescent="0.25">
      <c r="A26936" s="1" t="s">
        <v>26943</v>
      </c>
      <c r="B26936">
        <v>22.300000000000164</v>
      </c>
      <c r="C26936">
        <v>2.3542568830935542</v>
      </c>
      <c r="D26936">
        <v>1.0364590988992983</v>
      </c>
      <c r="E26936">
        <v>1.3177977841942559</v>
      </c>
      <c r="F26936">
        <v>0.11202488308689906</v>
      </c>
      <c r="G26936">
        <v>22.200000000000045</v>
      </c>
      <c r="H26936">
        <v>296875000</v>
      </c>
      <c r="I26936">
        <v>0</v>
      </c>
    </row>
    <row r="26937" spans="1:9" x14ac:dyDescent="0.25">
      <c r="A26937" s="1" t="s">
        <v>26944</v>
      </c>
      <c r="B26937">
        <v>22.300000000000058</v>
      </c>
      <c r="C26937">
        <v>2.3551563496508692</v>
      </c>
      <c r="D26937">
        <v>1.0366371438046698</v>
      </c>
      <c r="E26937">
        <v>1.3185192058461994</v>
      </c>
      <c r="F26937">
        <v>0.11171918278730919</v>
      </c>
      <c r="G26937">
        <v>22.200000000000045</v>
      </c>
      <c r="H26937">
        <v>328125000</v>
      </c>
      <c r="I26937">
        <v>0</v>
      </c>
    </row>
    <row r="26938" spans="1:9" x14ac:dyDescent="0.25">
      <c r="A26938" s="1" t="s">
        <v>26945</v>
      </c>
      <c r="B26938">
        <v>31.900000000000148</v>
      </c>
      <c r="C26938">
        <v>15.706083834858193</v>
      </c>
      <c r="D26938">
        <v>11.126292030484462</v>
      </c>
      <c r="E26938">
        <v>4.5797918043737322</v>
      </c>
      <c r="F26938">
        <v>0.86941618703156642</v>
      </c>
      <c r="G26938">
        <v>31.800000000000182</v>
      </c>
      <c r="H26938">
        <v>437500000</v>
      </c>
      <c r="I26938">
        <v>0</v>
      </c>
    </row>
    <row r="26939" spans="1:9" x14ac:dyDescent="0.25">
      <c r="A26939" s="1" t="s">
        <v>26946</v>
      </c>
      <c r="B26939">
        <v>32.099999999999739</v>
      </c>
      <c r="C26939">
        <v>20.151148732901092</v>
      </c>
      <c r="D26939">
        <v>13.349602414935879</v>
      </c>
      <c r="E26939">
        <v>6.801546317965224</v>
      </c>
      <c r="F26939">
        <v>1</v>
      </c>
      <c r="G26939">
        <v>32.000000000000185</v>
      </c>
      <c r="H26939">
        <v>453125000</v>
      </c>
      <c r="I26939">
        <v>0</v>
      </c>
    </row>
    <row r="26940" spans="1:9" x14ac:dyDescent="0.25">
      <c r="A26940" s="1" t="s">
        <v>26947</v>
      </c>
      <c r="B26940">
        <v>59.189960118154687</v>
      </c>
      <c r="C26940">
        <v>64.137241731722952</v>
      </c>
      <c r="D26940">
        <v>22.772496179653114</v>
      </c>
      <c r="E26940">
        <v>41.364745552069856</v>
      </c>
      <c r="F26940">
        <v>-1</v>
      </c>
      <c r="G26940">
        <v>0</v>
      </c>
      <c r="H26940">
        <v>1046875000</v>
      </c>
      <c r="I26940">
        <v>0</v>
      </c>
    </row>
    <row r="26941" spans="1:9" x14ac:dyDescent="0.25">
      <c r="A26941" s="1" t="s">
        <v>26948</v>
      </c>
      <c r="B26941">
        <v>45.537240875222956</v>
      </c>
      <c r="C26941">
        <v>42.136555139967513</v>
      </c>
      <c r="D26941">
        <v>18.056104515365043</v>
      </c>
      <c r="E26941">
        <v>24.080450624602456</v>
      </c>
      <c r="F26941">
        <v>-1</v>
      </c>
      <c r="G26941">
        <v>45.600000000000378</v>
      </c>
      <c r="H26941">
        <v>781250000</v>
      </c>
      <c r="I26941">
        <v>0</v>
      </c>
    </row>
    <row r="26942" spans="1:9" x14ac:dyDescent="0.25">
      <c r="A26942" s="1" t="s">
        <v>26949</v>
      </c>
      <c r="B26942">
        <v>22.199999999999989</v>
      </c>
      <c r="C26942">
        <v>2.5390622282637101</v>
      </c>
      <c r="D26942">
        <v>1.3923611117954064</v>
      </c>
      <c r="E26942">
        <v>1.1467011164683036</v>
      </c>
      <c r="F26942">
        <v>-0.19966799615008046</v>
      </c>
      <c r="G26942">
        <v>22.100000000000044</v>
      </c>
      <c r="H26942">
        <v>265625000</v>
      </c>
      <c r="I26942">
        <v>0</v>
      </c>
    </row>
    <row r="26943" spans="1:9" x14ac:dyDescent="0.25">
      <c r="A26943" s="1" t="s">
        <v>26950</v>
      </c>
      <c r="B26943">
        <v>22.199999999999982</v>
      </c>
      <c r="C26943">
        <v>2.5434638718679605</v>
      </c>
      <c r="D26943">
        <v>1.3944324210582186</v>
      </c>
      <c r="E26943">
        <v>1.1490314508097419</v>
      </c>
      <c r="F26943">
        <v>-0.19971277449894442</v>
      </c>
      <c r="G26943">
        <v>22.100000000000044</v>
      </c>
      <c r="H26943">
        <v>296875000</v>
      </c>
      <c r="I26943">
        <v>0</v>
      </c>
    </row>
    <row r="26944" spans="1:9" x14ac:dyDescent="0.25">
      <c r="A26944" s="1" t="s">
        <v>26951</v>
      </c>
      <c r="B26944">
        <v>21.600000000000051</v>
      </c>
      <c r="C26944">
        <v>3.9054588644611252</v>
      </c>
      <c r="D26944">
        <v>2.0689538896710591</v>
      </c>
      <c r="E26944">
        <v>1.8365049747900661</v>
      </c>
      <c r="F26944">
        <v>-1</v>
      </c>
      <c r="G26944">
        <v>21.500000000000036</v>
      </c>
      <c r="H26944">
        <v>343750000</v>
      </c>
      <c r="I26944">
        <v>0</v>
      </c>
    </row>
    <row r="26945" spans="1:9" x14ac:dyDescent="0.25">
      <c r="A26945" s="1" t="s">
        <v>26952</v>
      </c>
      <c r="B26945">
        <v>21.600000000000012</v>
      </c>
      <c r="C26945">
        <v>3.3043139466278895</v>
      </c>
      <c r="D26945">
        <v>1.7700187044316515</v>
      </c>
      <c r="E26945">
        <v>1.5342952421962379</v>
      </c>
      <c r="F26945">
        <v>-0.87238016159428655</v>
      </c>
      <c r="G26945">
        <v>21.500000000000036</v>
      </c>
      <c r="H26945">
        <v>406250000</v>
      </c>
      <c r="I26945">
        <v>0</v>
      </c>
    </row>
    <row r="26946" spans="1:9" x14ac:dyDescent="0.25">
      <c r="A26946" s="1" t="s">
        <v>26953</v>
      </c>
      <c r="B26946">
        <v>30.449999999999743</v>
      </c>
      <c r="C26946">
        <v>13.795940628385601</v>
      </c>
      <c r="D26946">
        <v>10.193230852704037</v>
      </c>
      <c r="E26946">
        <v>3.6027097756815709</v>
      </c>
      <c r="F26946">
        <v>1</v>
      </c>
      <c r="G26946">
        <v>30.400000000000162</v>
      </c>
      <c r="H26946">
        <v>515625000</v>
      </c>
      <c r="I26946">
        <v>0</v>
      </c>
    </row>
    <row r="26947" spans="1:9" x14ac:dyDescent="0.25">
      <c r="A26947" s="1" t="s">
        <v>26954</v>
      </c>
      <c r="B26947">
        <v>30.569192203877954</v>
      </c>
      <c r="C26947">
        <v>16.246942145715003</v>
      </c>
      <c r="D26947">
        <v>11.419158537240529</v>
      </c>
      <c r="E26947">
        <v>4.8277836084744834</v>
      </c>
      <c r="F26947">
        <v>1</v>
      </c>
      <c r="G26947">
        <v>30.700000000000166</v>
      </c>
      <c r="H26947">
        <v>484375000</v>
      </c>
      <c r="I26947">
        <v>0</v>
      </c>
    </row>
    <row r="26948" spans="1:9" x14ac:dyDescent="0.25">
      <c r="A26948" s="1" t="s">
        <v>26955</v>
      </c>
      <c r="B26948">
        <v>21.000000000000053</v>
      </c>
      <c r="C26948">
        <v>1.2419953882166475</v>
      </c>
      <c r="D26948">
        <v>0.50881728351409805</v>
      </c>
      <c r="E26948">
        <v>0.7331781047025494</v>
      </c>
      <c r="F26948">
        <v>0.13962035881169665</v>
      </c>
      <c r="G26948">
        <v>20.900000000000027</v>
      </c>
      <c r="H26948">
        <v>281250000</v>
      </c>
      <c r="I26948">
        <v>0</v>
      </c>
    </row>
    <row r="26949" spans="1:9" x14ac:dyDescent="0.25">
      <c r="A26949" s="1" t="s">
        <v>26956</v>
      </c>
      <c r="B26949">
        <v>21.000000000000036</v>
      </c>
      <c r="C26949">
        <v>1.2453117785207835</v>
      </c>
      <c r="D26949">
        <v>0.50933846677616668</v>
      </c>
      <c r="E26949">
        <v>0.73597331174461678</v>
      </c>
      <c r="F26949">
        <v>0.17032784598652961</v>
      </c>
      <c r="G26949">
        <v>20.900000000000027</v>
      </c>
      <c r="H26949">
        <v>312500000</v>
      </c>
      <c r="I26949">
        <v>0</v>
      </c>
    </row>
    <row r="26950" spans="1:9" x14ac:dyDescent="0.25">
      <c r="A26950" s="1" t="s">
        <v>26957</v>
      </c>
      <c r="B26950">
        <v>21.400000000000176</v>
      </c>
      <c r="C26950">
        <v>1.7689182175298921</v>
      </c>
      <c r="D26950">
        <v>0.76919967478065754</v>
      </c>
      <c r="E26950">
        <v>0.99971854274923455</v>
      </c>
      <c r="F26950">
        <v>6.8861849957208676E-2</v>
      </c>
      <c r="G26950">
        <v>21.300000000000033</v>
      </c>
      <c r="H26950">
        <v>281250000</v>
      </c>
      <c r="I26950">
        <v>0</v>
      </c>
    </row>
    <row r="26951" spans="1:9" x14ac:dyDescent="0.25">
      <c r="A26951" s="1" t="s">
        <v>26958</v>
      </c>
      <c r="B26951">
        <v>21.399999999999903</v>
      </c>
      <c r="C26951">
        <v>1.7708961375475991</v>
      </c>
      <c r="D26951">
        <v>0.76946030288883627</v>
      </c>
      <c r="E26951">
        <v>1.0014358346587628</v>
      </c>
      <c r="F26951">
        <v>6.9016246523678326E-2</v>
      </c>
      <c r="G26951">
        <v>21.300000000000033</v>
      </c>
      <c r="H26951">
        <v>359375000</v>
      </c>
      <c r="I26951">
        <v>0</v>
      </c>
    </row>
    <row r="26952" spans="1:9" x14ac:dyDescent="0.25">
      <c r="A26952" s="1" t="s">
        <v>26959</v>
      </c>
      <c r="B26952">
        <v>21.70000000000017</v>
      </c>
      <c r="C26952">
        <v>2.2823148739282679</v>
      </c>
      <c r="D26952">
        <v>1.025592364967935</v>
      </c>
      <c r="E26952">
        <v>1.2567225089603329</v>
      </c>
      <c r="F26952">
        <v>0.11128553884621795</v>
      </c>
      <c r="G26952">
        <v>21.600000000000037</v>
      </c>
      <c r="H26952">
        <v>375000000</v>
      </c>
      <c r="I26952">
        <v>0</v>
      </c>
    </row>
    <row r="26953" spans="1:9" x14ac:dyDescent="0.25">
      <c r="A26953" s="1" t="s">
        <v>26960</v>
      </c>
      <c r="B26953">
        <v>21.800000000000047</v>
      </c>
      <c r="C26953">
        <v>2.2831181298270407</v>
      </c>
      <c r="D26953">
        <v>1.0256691302308898</v>
      </c>
      <c r="E26953">
        <v>1.2574489995961509</v>
      </c>
      <c r="F26953">
        <v>0.11222391403718213</v>
      </c>
      <c r="G26953">
        <v>21.700000000000038</v>
      </c>
      <c r="H26953">
        <v>328125000</v>
      </c>
      <c r="I26953">
        <v>0</v>
      </c>
    </row>
    <row r="26954" spans="1:9" x14ac:dyDescent="0.25">
      <c r="A26954" s="1" t="s">
        <v>26961</v>
      </c>
      <c r="B26954">
        <v>50.70000000000045</v>
      </c>
      <c r="C26954">
        <v>47.268286303392962</v>
      </c>
      <c r="D26954">
        <v>23.791314000993005</v>
      </c>
      <c r="E26954">
        <v>23.476972302399961</v>
      </c>
      <c r="F26954">
        <v>1</v>
      </c>
      <c r="G26954">
        <v>51.000000000000455</v>
      </c>
      <c r="H26954">
        <v>781250000</v>
      </c>
      <c r="I26954">
        <v>0</v>
      </c>
    </row>
    <row r="26955" spans="1:9" x14ac:dyDescent="0.25">
      <c r="A26955" s="1" t="s">
        <v>26962</v>
      </c>
      <c r="B26955">
        <v>45.999768564382407</v>
      </c>
      <c r="C26955">
        <v>47.830619271710944</v>
      </c>
      <c r="D26955">
        <v>27.214357418887609</v>
      </c>
      <c r="E26955">
        <v>20.616261852823328</v>
      </c>
      <c r="F26955">
        <v>1</v>
      </c>
      <c r="G26955">
        <v>46.500000000000391</v>
      </c>
      <c r="H26955">
        <v>812500000</v>
      </c>
      <c r="I26955">
        <v>0</v>
      </c>
    </row>
    <row r="26956" spans="1:9" x14ac:dyDescent="0.25">
      <c r="A26956" s="1" t="s">
        <v>26963</v>
      </c>
      <c r="B26956">
        <v>37.1707020210916</v>
      </c>
      <c r="C26956">
        <v>23.207833661280674</v>
      </c>
      <c r="D26956">
        <v>11.462285885278197</v>
      </c>
      <c r="E26956">
        <v>11.745547776002486</v>
      </c>
      <c r="F26956">
        <v>-1</v>
      </c>
      <c r="G26956">
        <v>38.200000000000273</v>
      </c>
      <c r="H26956">
        <v>625000000</v>
      </c>
      <c r="I26956">
        <v>0</v>
      </c>
    </row>
    <row r="26957" spans="1:9" x14ac:dyDescent="0.25">
      <c r="A26957" s="1" t="s">
        <v>26964</v>
      </c>
      <c r="B26957">
        <v>42.535177105929932</v>
      </c>
      <c r="C26957">
        <v>34.375744788109301</v>
      </c>
      <c r="D26957">
        <v>20.482709984355303</v>
      </c>
      <c r="E26957">
        <v>13.893034803753986</v>
      </c>
      <c r="F26957">
        <v>1</v>
      </c>
      <c r="G26957">
        <v>43.500000000000348</v>
      </c>
      <c r="H26957">
        <v>828125000</v>
      </c>
      <c r="I26957">
        <v>0</v>
      </c>
    </row>
    <row r="26958" spans="1:9" x14ac:dyDescent="0.25">
      <c r="A26958" s="1" t="s">
        <v>26965</v>
      </c>
      <c r="B26958">
        <v>30.600000000000033</v>
      </c>
      <c r="C26958">
        <v>9.2925484263050251</v>
      </c>
      <c r="D26958">
        <v>4.4897295321562138</v>
      </c>
      <c r="E26958">
        <v>4.8028188941488139</v>
      </c>
      <c r="F26958">
        <v>0.88870533992040901</v>
      </c>
      <c r="G26958">
        <v>30.500000000000163</v>
      </c>
      <c r="H26958">
        <v>421875000</v>
      </c>
      <c r="I26958">
        <v>0</v>
      </c>
    </row>
    <row r="26959" spans="1:9" x14ac:dyDescent="0.25">
      <c r="A26959" s="1" t="s">
        <v>26966</v>
      </c>
      <c r="B26959">
        <v>30.599999999999905</v>
      </c>
      <c r="C26959">
        <v>9.3620659245068421</v>
      </c>
      <c r="D26959">
        <v>4.5227960416493502</v>
      </c>
      <c r="E26959">
        <v>4.8392698828574972</v>
      </c>
      <c r="F26959">
        <v>0.82330140038236266</v>
      </c>
      <c r="G26959">
        <v>30.500000000000163</v>
      </c>
      <c r="H26959">
        <v>515625000</v>
      </c>
      <c r="I26959">
        <v>0</v>
      </c>
    </row>
    <row r="26960" spans="1:9" x14ac:dyDescent="0.25">
      <c r="A26960" s="1" t="s">
        <v>26967</v>
      </c>
      <c r="B26960">
        <v>22.499999999999837</v>
      </c>
      <c r="C26960">
        <v>3.9119335187540401</v>
      </c>
      <c r="D26960">
        <v>1.8395945848286601</v>
      </c>
      <c r="E26960">
        <v>2.0723389339253799</v>
      </c>
      <c r="F26960">
        <v>1</v>
      </c>
      <c r="G26960">
        <v>22.400000000000048</v>
      </c>
      <c r="H26960">
        <v>359375000</v>
      </c>
      <c r="I26960">
        <v>0</v>
      </c>
    </row>
    <row r="26961" spans="1:9" x14ac:dyDescent="0.25">
      <c r="A26961" s="1" t="s">
        <v>26968</v>
      </c>
      <c r="B26961">
        <v>22.850000000000065</v>
      </c>
      <c r="C26961">
        <v>4.7214951383153902</v>
      </c>
      <c r="D26961">
        <v>2.2418410535433555</v>
      </c>
      <c r="E26961">
        <v>2.4796540847720374</v>
      </c>
      <c r="F26961">
        <v>1</v>
      </c>
      <c r="G26961">
        <v>22.800000000000054</v>
      </c>
      <c r="H26961">
        <v>296875000</v>
      </c>
      <c r="I26961">
        <v>0</v>
      </c>
    </row>
    <row r="26962" spans="1:9" x14ac:dyDescent="0.25">
      <c r="A26962" s="1" t="s">
        <v>26969</v>
      </c>
      <c r="B26962">
        <v>29.899999999999888</v>
      </c>
      <c r="C26962">
        <v>12.006293608575934</v>
      </c>
      <c r="D26962">
        <v>9.2456821897562875</v>
      </c>
      <c r="E26962">
        <v>2.7606114188196491</v>
      </c>
      <c r="F26962">
        <v>1</v>
      </c>
      <c r="G26962">
        <v>29.800000000000153</v>
      </c>
      <c r="H26962">
        <v>359375000</v>
      </c>
      <c r="I26962">
        <v>0</v>
      </c>
    </row>
    <row r="26963" spans="1:9" x14ac:dyDescent="0.25">
      <c r="A26963" s="1" t="s">
        <v>26970</v>
      </c>
      <c r="B26963">
        <v>29.900000000000162</v>
      </c>
      <c r="C26963">
        <v>15.761060015912399</v>
      </c>
      <c r="D26963">
        <v>11.124420684681001</v>
      </c>
      <c r="E26963">
        <v>4.6366393312314003</v>
      </c>
      <c r="F26963">
        <v>1</v>
      </c>
      <c r="G26963">
        <v>29.800000000000153</v>
      </c>
      <c r="H26963">
        <v>484375000</v>
      </c>
      <c r="I26963">
        <v>0</v>
      </c>
    </row>
    <row r="26964" spans="1:9" x14ac:dyDescent="0.25">
      <c r="A26964" s="1" t="s">
        <v>26971</v>
      </c>
      <c r="B26964">
        <v>21.000000000000036</v>
      </c>
      <c r="C26964">
        <v>4.563522910657543</v>
      </c>
      <c r="D26964">
        <v>2.3682170738553978</v>
      </c>
      <c r="E26964">
        <v>2.1953058368021447</v>
      </c>
      <c r="F26964">
        <v>-0.72654252800536057</v>
      </c>
      <c r="G26964">
        <v>20.900000000000027</v>
      </c>
      <c r="H26964">
        <v>312500000</v>
      </c>
      <c r="I26964">
        <v>0</v>
      </c>
    </row>
    <row r="26965" spans="1:9" x14ac:dyDescent="0.25">
      <c r="A26965" s="1" t="s">
        <v>26972</v>
      </c>
      <c r="B26965">
        <v>21.100000000000016</v>
      </c>
      <c r="C26965">
        <v>4.7324483858823916</v>
      </c>
      <c r="D26965">
        <v>2.454543505974192</v>
      </c>
      <c r="E26965">
        <v>2.2779048799082049</v>
      </c>
      <c r="F26965">
        <v>-0.72654252800536057</v>
      </c>
      <c r="G26965">
        <v>21.000000000000028</v>
      </c>
      <c r="H26965">
        <v>234375000</v>
      </c>
      <c r="I26965">
        <v>0</v>
      </c>
    </row>
    <row r="26966" spans="1:9" x14ac:dyDescent="0.25">
      <c r="A26966" s="1" t="s">
        <v>26973</v>
      </c>
      <c r="B26966">
        <v>22.400000000000059</v>
      </c>
      <c r="C26966">
        <v>1.921758545674864</v>
      </c>
      <c r="D26966">
        <v>0.79531580837196048</v>
      </c>
      <c r="E26966">
        <v>1.1264427373029036</v>
      </c>
      <c r="F26966">
        <v>0.14174302896309188</v>
      </c>
      <c r="G26966">
        <v>22.300000000000047</v>
      </c>
      <c r="H26966">
        <v>328125000</v>
      </c>
      <c r="I26966">
        <v>0</v>
      </c>
    </row>
    <row r="26967" spans="1:9" x14ac:dyDescent="0.25">
      <c r="A26967" s="1" t="s">
        <v>26974</v>
      </c>
      <c r="B26967">
        <v>22.399999999999906</v>
      </c>
      <c r="C26967">
        <v>1.9375661709646992</v>
      </c>
      <c r="D26967">
        <v>0.80260677573830064</v>
      </c>
      <c r="E26967">
        <v>1.1349593952263985</v>
      </c>
      <c r="F26967">
        <v>0.16749643391596347</v>
      </c>
      <c r="G26967">
        <v>22.300000000000047</v>
      </c>
      <c r="H26967">
        <v>234375000</v>
      </c>
      <c r="I26967">
        <v>0</v>
      </c>
    </row>
    <row r="26968" spans="1:9" x14ac:dyDescent="0.25">
      <c r="A26968" s="1" t="s">
        <v>26975</v>
      </c>
      <c r="B26968">
        <v>23.000000000000163</v>
      </c>
      <c r="C26968">
        <v>2.409387737527084</v>
      </c>
      <c r="D26968">
        <v>1.0392461903297914</v>
      </c>
      <c r="E26968">
        <v>1.3701415471972926</v>
      </c>
      <c r="F26968">
        <v>0.11162348126357902</v>
      </c>
      <c r="G26968">
        <v>22.900000000000055</v>
      </c>
      <c r="H26968">
        <v>328125000</v>
      </c>
      <c r="I26968">
        <v>0</v>
      </c>
    </row>
    <row r="26969" spans="1:9" x14ac:dyDescent="0.25">
      <c r="A26969" s="1" t="s">
        <v>26976</v>
      </c>
      <c r="B26969">
        <v>23.000000000000068</v>
      </c>
      <c r="C26969">
        <v>2.4098718712272582</v>
      </c>
      <c r="D26969">
        <v>1.0392697275487812</v>
      </c>
      <c r="E26969">
        <v>1.370602143678477</v>
      </c>
      <c r="F26969">
        <v>0.11174134016632742</v>
      </c>
      <c r="G26969">
        <v>22.900000000000055</v>
      </c>
      <c r="H26969">
        <v>375000000</v>
      </c>
      <c r="I26969">
        <v>0</v>
      </c>
    </row>
    <row r="26970" spans="1:9" x14ac:dyDescent="0.25">
      <c r="A26970" s="1" t="s">
        <v>26977</v>
      </c>
      <c r="B26970">
        <v>41.500000000000313</v>
      </c>
      <c r="C26970">
        <v>28.478263495655149</v>
      </c>
      <c r="D26970">
        <v>17.486633060245545</v>
      </c>
      <c r="E26970">
        <v>10.991630435409604</v>
      </c>
      <c r="F26970">
        <v>1</v>
      </c>
      <c r="G26970">
        <v>41.400000000000318</v>
      </c>
      <c r="H26970">
        <v>609375000</v>
      </c>
      <c r="I26970">
        <v>0</v>
      </c>
    </row>
    <row r="26971" spans="1:9" x14ac:dyDescent="0.25">
      <c r="A26971" s="1" t="s">
        <v>26978</v>
      </c>
      <c r="B26971">
        <v>41.50000000000022</v>
      </c>
      <c r="C26971">
        <v>29.958561978757526</v>
      </c>
      <c r="D26971">
        <v>18.227739831206218</v>
      </c>
      <c r="E26971">
        <v>11.730822147551295</v>
      </c>
      <c r="F26971">
        <v>1</v>
      </c>
      <c r="G26971">
        <v>41.400000000000318</v>
      </c>
      <c r="H26971">
        <v>578125000</v>
      </c>
      <c r="I26971">
        <v>0</v>
      </c>
    </row>
    <row r="26972" spans="1:9" x14ac:dyDescent="0.25">
      <c r="A26972" s="1" t="s">
        <v>26979</v>
      </c>
      <c r="B26972">
        <v>21.399999999999856</v>
      </c>
      <c r="C26972">
        <v>2.0421334190017544</v>
      </c>
      <c r="D26972">
        <v>1.1250389852345992</v>
      </c>
      <c r="E26972">
        <v>0.91709443376715516</v>
      </c>
      <c r="F26972">
        <v>-0.13777397989945062</v>
      </c>
      <c r="G26972">
        <v>21.300000000000033</v>
      </c>
      <c r="H26972">
        <v>296875000</v>
      </c>
      <c r="I26972">
        <v>0</v>
      </c>
    </row>
    <row r="26973" spans="1:9" x14ac:dyDescent="0.25">
      <c r="A26973" s="1" t="s">
        <v>26980</v>
      </c>
      <c r="B26973">
        <v>21.400000000000045</v>
      </c>
      <c r="C26973">
        <v>2.0619513383250077</v>
      </c>
      <c r="D26973">
        <v>1.1354016312773321</v>
      </c>
      <c r="E26973">
        <v>0.92654970704767559</v>
      </c>
      <c r="F26973">
        <v>-0.13824913477017997</v>
      </c>
      <c r="G26973">
        <v>21.300000000000033</v>
      </c>
      <c r="H26973">
        <v>359375000</v>
      </c>
      <c r="I26973">
        <v>0</v>
      </c>
    </row>
    <row r="26974" spans="1:9" x14ac:dyDescent="0.25">
      <c r="A26974" s="1" t="s">
        <v>26981</v>
      </c>
      <c r="B26974">
        <v>21.500000000000103</v>
      </c>
      <c r="C26974">
        <v>2.2323410297733282</v>
      </c>
      <c r="D26974">
        <v>1.2148098896918165</v>
      </c>
      <c r="E26974">
        <v>1.0175311400815117</v>
      </c>
      <c r="F26974">
        <v>-0.1243567868183435</v>
      </c>
      <c r="G26974">
        <v>21.400000000000034</v>
      </c>
      <c r="H26974">
        <v>265625000</v>
      </c>
      <c r="I26974">
        <v>0</v>
      </c>
    </row>
    <row r="26975" spans="1:9" x14ac:dyDescent="0.25">
      <c r="A26975" s="1" t="s">
        <v>26982</v>
      </c>
      <c r="B26975">
        <v>21.500000000000021</v>
      </c>
      <c r="C26975">
        <v>2.2328969879481102</v>
      </c>
      <c r="D26975">
        <v>1.215029756900595</v>
      </c>
      <c r="E26975">
        <v>1.0178672310475152</v>
      </c>
      <c r="F26975">
        <v>-0.12498202805327319</v>
      </c>
      <c r="G26975">
        <v>21.400000000000034</v>
      </c>
      <c r="H26975">
        <v>359375000</v>
      </c>
      <c r="I26975">
        <v>0</v>
      </c>
    </row>
    <row r="26976" spans="1:9" x14ac:dyDescent="0.25">
      <c r="A26976" s="1" t="s">
        <v>26983</v>
      </c>
      <c r="B26976">
        <v>20.699999999999882</v>
      </c>
      <c r="C26976">
        <v>2.0477759986655997</v>
      </c>
      <c r="D26976">
        <v>1.1085359159396875</v>
      </c>
      <c r="E26976">
        <v>0.9392400827259122</v>
      </c>
      <c r="F26976">
        <v>-0.1579333691113729</v>
      </c>
      <c r="G26976">
        <v>20.600000000000023</v>
      </c>
      <c r="H26976">
        <v>250000000</v>
      </c>
      <c r="I26976">
        <v>0</v>
      </c>
    </row>
    <row r="26977" spans="1:9" x14ac:dyDescent="0.25">
      <c r="A26977" s="1" t="s">
        <v>26984</v>
      </c>
      <c r="B26977">
        <v>20.699999999999989</v>
      </c>
      <c r="C26977">
        <v>2.081167485508038</v>
      </c>
      <c r="D26977">
        <v>1.1267856629579796</v>
      </c>
      <c r="E26977">
        <v>0.95438182255005843</v>
      </c>
      <c r="F26977">
        <v>-0.16514247963923312</v>
      </c>
      <c r="G26977">
        <v>20.600000000000023</v>
      </c>
      <c r="H26977">
        <v>312500000</v>
      </c>
      <c r="I26977">
        <v>0</v>
      </c>
    </row>
    <row r="26978" spans="1:9" x14ac:dyDescent="0.25">
      <c r="A26978" s="1" t="s">
        <v>26985</v>
      </c>
      <c r="B26978">
        <v>30.400000000000102</v>
      </c>
      <c r="C26978">
        <v>12.659729721791939</v>
      </c>
      <c r="D26978">
        <v>9.6971183304982613</v>
      </c>
      <c r="E26978">
        <v>2.9626113912936654</v>
      </c>
      <c r="F26978">
        <v>1</v>
      </c>
      <c r="G26978">
        <v>30.300000000000161</v>
      </c>
      <c r="H26978">
        <v>500000000</v>
      </c>
      <c r="I26978">
        <v>0</v>
      </c>
    </row>
    <row r="26979" spans="1:9" x14ac:dyDescent="0.25">
      <c r="A26979" s="1" t="s">
        <v>26986</v>
      </c>
      <c r="B26979">
        <v>32.400000000000112</v>
      </c>
      <c r="C26979">
        <v>19.766854479098743</v>
      </c>
      <c r="D26979">
        <v>10.110210018244079</v>
      </c>
      <c r="E26979">
        <v>9.6566444608546647</v>
      </c>
      <c r="F26979">
        <v>1</v>
      </c>
      <c r="G26979">
        <v>32.300000000000189</v>
      </c>
      <c r="H26979">
        <v>500000000</v>
      </c>
      <c r="I26979">
        <v>0</v>
      </c>
    </row>
    <row r="26980" spans="1:9" x14ac:dyDescent="0.25">
      <c r="A26980" s="1" t="s">
        <v>26987</v>
      </c>
      <c r="B26980">
        <v>21.799999999999962</v>
      </c>
      <c r="C26980">
        <v>1.9449531967025195</v>
      </c>
      <c r="D26980">
        <v>0.73239958441839059</v>
      </c>
      <c r="E26980">
        <v>1.2125536122841289</v>
      </c>
      <c r="F26980">
        <v>0.10148034982245369</v>
      </c>
      <c r="G26980">
        <v>21.700000000000038</v>
      </c>
      <c r="H26980">
        <v>375000000</v>
      </c>
      <c r="I26980">
        <v>0</v>
      </c>
    </row>
    <row r="26981" spans="1:9" x14ac:dyDescent="0.25">
      <c r="A26981" s="1" t="s">
        <v>26988</v>
      </c>
      <c r="B26981">
        <v>21.799999999999969</v>
      </c>
      <c r="C26981">
        <v>1.9796671250560687</v>
      </c>
      <c r="D26981">
        <v>0.74823506506654791</v>
      </c>
      <c r="E26981">
        <v>1.2314320599895208</v>
      </c>
      <c r="F26981">
        <v>0.10583565417063889</v>
      </c>
      <c r="G26981">
        <v>21.700000000000038</v>
      </c>
      <c r="H26981">
        <v>390625000</v>
      </c>
      <c r="I26981">
        <v>0</v>
      </c>
    </row>
    <row r="26982" spans="1:9" x14ac:dyDescent="0.25">
      <c r="A26982" s="1" t="s">
        <v>26989</v>
      </c>
      <c r="B26982">
        <v>22.199999999999871</v>
      </c>
      <c r="C26982">
        <v>2.0161500217093336</v>
      </c>
      <c r="D26982">
        <v>0.76740789518770036</v>
      </c>
      <c r="E26982">
        <v>1.2487421265216332</v>
      </c>
      <c r="F26982">
        <v>6.9739617254383379E-2</v>
      </c>
      <c r="G26982">
        <v>22.100000000000044</v>
      </c>
      <c r="H26982">
        <v>281250000</v>
      </c>
      <c r="I26982">
        <v>0</v>
      </c>
    </row>
    <row r="26983" spans="1:9" x14ac:dyDescent="0.25">
      <c r="A26983" s="1" t="s">
        <v>26990</v>
      </c>
      <c r="B26983">
        <v>22.19999999999995</v>
      </c>
      <c r="C26983">
        <v>2.0178426734272041</v>
      </c>
      <c r="D26983">
        <v>0.76747433561205902</v>
      </c>
      <c r="E26983">
        <v>1.2503683378151451</v>
      </c>
      <c r="F26983">
        <v>7.0794613297982867E-2</v>
      </c>
      <c r="G26983">
        <v>22.100000000000044</v>
      </c>
      <c r="H26983">
        <v>296875000</v>
      </c>
      <c r="I26983">
        <v>0</v>
      </c>
    </row>
    <row r="26984" spans="1:9" x14ac:dyDescent="0.25">
      <c r="A26984" s="1" t="s">
        <v>26991</v>
      </c>
      <c r="B26984">
        <v>22.699999999999882</v>
      </c>
      <c r="C26984">
        <v>2.5549935560582298</v>
      </c>
      <c r="D26984">
        <v>1.0336314667322339</v>
      </c>
      <c r="E26984">
        <v>1.5213620893259958</v>
      </c>
      <c r="F26984">
        <v>0.11143636250155975</v>
      </c>
      <c r="G26984">
        <v>22.600000000000051</v>
      </c>
      <c r="H26984">
        <v>343750000</v>
      </c>
      <c r="I26984">
        <v>0</v>
      </c>
    </row>
    <row r="26985" spans="1:9" x14ac:dyDescent="0.25">
      <c r="A26985" s="1" t="s">
        <v>26992</v>
      </c>
      <c r="B26985">
        <v>22.700000000000053</v>
      </c>
      <c r="C26985">
        <v>2.5559321621755027</v>
      </c>
      <c r="D26985">
        <v>1.0338288275124392</v>
      </c>
      <c r="E26985">
        <v>1.5221033346630635</v>
      </c>
      <c r="F26985">
        <v>0.11112709401496312</v>
      </c>
      <c r="G26985">
        <v>22.600000000000051</v>
      </c>
      <c r="H26985">
        <v>375000000</v>
      </c>
      <c r="I26985">
        <v>0</v>
      </c>
    </row>
    <row r="26986" spans="1:9" x14ac:dyDescent="0.25">
      <c r="A26986" s="1" t="s">
        <v>26993</v>
      </c>
      <c r="B26986">
        <v>32.100000000000108</v>
      </c>
      <c r="C26986">
        <v>14.534422584411743</v>
      </c>
      <c r="D26986">
        <v>10.633342527771198</v>
      </c>
      <c r="E26986">
        <v>3.9010800566405526</v>
      </c>
      <c r="F26986">
        <v>0.86885129937419237</v>
      </c>
      <c r="G26986">
        <v>32.000000000000185</v>
      </c>
      <c r="H26986">
        <v>562500000</v>
      </c>
      <c r="I26986">
        <v>0</v>
      </c>
    </row>
    <row r="26987" spans="1:9" x14ac:dyDescent="0.25">
      <c r="A26987" s="1" t="s">
        <v>26994</v>
      </c>
      <c r="B26987">
        <v>32.099999999999959</v>
      </c>
      <c r="C26987">
        <v>15.505780197665233</v>
      </c>
      <c r="D26987">
        <v>11.120111097624413</v>
      </c>
      <c r="E26987">
        <v>4.3856691000408246</v>
      </c>
      <c r="F26987">
        <v>0.94610477151287409</v>
      </c>
      <c r="G26987">
        <v>32.000000000000185</v>
      </c>
      <c r="H26987">
        <v>406250000</v>
      </c>
      <c r="I26987">
        <v>0</v>
      </c>
    </row>
    <row r="26988" spans="1:9" x14ac:dyDescent="0.25">
      <c r="A26988" s="1" t="s">
        <v>26995</v>
      </c>
      <c r="B26988">
        <v>59.350703318191158</v>
      </c>
      <c r="C26988">
        <v>74.813037822775186</v>
      </c>
      <c r="D26988">
        <v>36.909326375187355</v>
      </c>
      <c r="E26988">
        <v>37.903711447587824</v>
      </c>
      <c r="F26988">
        <v>-1</v>
      </c>
      <c r="G26988">
        <v>0</v>
      </c>
      <c r="H26988">
        <v>1000000000</v>
      </c>
      <c r="I26988">
        <v>0</v>
      </c>
    </row>
    <row r="26989" spans="1:9" x14ac:dyDescent="0.25">
      <c r="A26989" s="1" t="s">
        <v>26996</v>
      </c>
      <c r="B26989">
        <v>42.250531822778214</v>
      </c>
      <c r="C26989">
        <v>29.165345561113284</v>
      </c>
      <c r="D26989">
        <v>17.939636804900911</v>
      </c>
      <c r="E26989">
        <v>11.225708756212372</v>
      </c>
      <c r="F26989">
        <v>-1</v>
      </c>
      <c r="G26989">
        <v>42.600000000000335</v>
      </c>
      <c r="H26989">
        <v>656250000</v>
      </c>
      <c r="I26989">
        <v>0</v>
      </c>
    </row>
    <row r="26990" spans="1:9" x14ac:dyDescent="0.25">
      <c r="A26990" s="1" t="s">
        <v>26997</v>
      </c>
      <c r="B26990">
        <v>22.400000000000006</v>
      </c>
      <c r="C26990">
        <v>2.6988545494614753</v>
      </c>
      <c r="D26990">
        <v>1.554060376707092</v>
      </c>
      <c r="E26990">
        <v>1.1447941727543833</v>
      </c>
      <c r="F26990">
        <v>-0.19898725450870192</v>
      </c>
      <c r="G26990">
        <v>22.300000000000047</v>
      </c>
      <c r="H26990">
        <v>312500000</v>
      </c>
      <c r="I26990">
        <v>0</v>
      </c>
    </row>
    <row r="26991" spans="1:9" x14ac:dyDescent="0.25">
      <c r="A26991" s="1" t="s">
        <v>26998</v>
      </c>
      <c r="B26991">
        <v>22.399999999999988</v>
      </c>
      <c r="C26991">
        <v>2.702516034618804</v>
      </c>
      <c r="D26991">
        <v>1.5552378894264551</v>
      </c>
      <c r="E26991">
        <v>1.1472781451923488</v>
      </c>
      <c r="F26991">
        <v>-0.19894558925657524</v>
      </c>
      <c r="G26991">
        <v>22.300000000000047</v>
      </c>
      <c r="H26991">
        <v>437500000</v>
      </c>
      <c r="I26991">
        <v>0</v>
      </c>
    </row>
    <row r="26992" spans="1:9" x14ac:dyDescent="0.25">
      <c r="A26992" s="1" t="s">
        <v>26999</v>
      </c>
      <c r="B26992">
        <v>21.799999999999933</v>
      </c>
      <c r="C26992">
        <v>4.1606915200344359</v>
      </c>
      <c r="D26992">
        <v>2.3251099878218797</v>
      </c>
      <c r="E26992">
        <v>1.8355815322125579</v>
      </c>
      <c r="F26992">
        <v>-1</v>
      </c>
      <c r="G26992">
        <v>21.700000000000038</v>
      </c>
      <c r="H26992">
        <v>343750000</v>
      </c>
      <c r="I26992">
        <v>0</v>
      </c>
    </row>
    <row r="26993" spans="1:9" x14ac:dyDescent="0.25">
      <c r="A26993" s="1" t="s">
        <v>27000</v>
      </c>
      <c r="B26993">
        <v>21.899999999999931</v>
      </c>
      <c r="C26993">
        <v>3.5671545942500922</v>
      </c>
      <c r="D26993">
        <v>2.032488319792852</v>
      </c>
      <c r="E26993">
        <v>1.5346662744572401</v>
      </c>
      <c r="F26993">
        <v>-0.87216868065774156</v>
      </c>
      <c r="G26993">
        <v>21.80000000000004</v>
      </c>
      <c r="H26993">
        <v>265625000</v>
      </c>
      <c r="I26993">
        <v>0</v>
      </c>
    </row>
    <row r="26994" spans="1:9" x14ac:dyDescent="0.25">
      <c r="A26994" s="1" t="s">
        <v>27001</v>
      </c>
      <c r="B26994">
        <v>30.999999999999943</v>
      </c>
      <c r="C26994">
        <v>15.596208817784539</v>
      </c>
      <c r="D26994">
        <v>11.208723140405914</v>
      </c>
      <c r="E26994">
        <v>4.3874856773786259</v>
      </c>
      <c r="F26994">
        <v>1</v>
      </c>
      <c r="G26994">
        <v>31.300000000000175</v>
      </c>
      <c r="H26994">
        <v>468750000</v>
      </c>
      <c r="I26994">
        <v>0</v>
      </c>
    </row>
    <row r="26995" spans="1:9" x14ac:dyDescent="0.25">
      <c r="A26995" s="1" t="s">
        <v>27002</v>
      </c>
      <c r="B26995">
        <v>30.900000000000126</v>
      </c>
      <c r="C26995">
        <v>17.531789103176035</v>
      </c>
      <c r="D26995">
        <v>12.178425760423949</v>
      </c>
      <c r="E26995">
        <v>5.3533633427521057</v>
      </c>
      <c r="F26995">
        <v>1</v>
      </c>
      <c r="G26995">
        <v>30.800000000000168</v>
      </c>
      <c r="H26995">
        <v>437500000</v>
      </c>
      <c r="I26995">
        <v>0</v>
      </c>
    </row>
    <row r="26996" spans="1:9" x14ac:dyDescent="0.25">
      <c r="A26996" s="1" t="s">
        <v>27003</v>
      </c>
      <c r="B26996">
        <v>21.199999999999889</v>
      </c>
      <c r="C26996">
        <v>1.3966158019556154</v>
      </c>
      <c r="D26996">
        <v>0.50156139088323037</v>
      </c>
      <c r="E26996">
        <v>0.89505441107238504</v>
      </c>
      <c r="F26996">
        <v>5.0371411357090334E-2</v>
      </c>
      <c r="G26996">
        <v>21.10000000000003</v>
      </c>
      <c r="H26996">
        <v>328125000</v>
      </c>
      <c r="I26996">
        <v>0</v>
      </c>
    </row>
    <row r="26997" spans="1:9" x14ac:dyDescent="0.25">
      <c r="A26997" s="1" t="s">
        <v>27004</v>
      </c>
      <c r="B26997">
        <v>21.20000000000006</v>
      </c>
      <c r="C26997">
        <v>1.4014435382575181</v>
      </c>
      <c r="D26997">
        <v>0.50225567881347954</v>
      </c>
      <c r="E26997">
        <v>0.89918785944403856</v>
      </c>
      <c r="F26997">
        <v>5.2532388444943567E-2</v>
      </c>
      <c r="G26997">
        <v>21.10000000000003</v>
      </c>
      <c r="H26997">
        <v>265625000</v>
      </c>
      <c r="I26997">
        <v>0</v>
      </c>
    </row>
    <row r="26998" spans="1:9" x14ac:dyDescent="0.25">
      <c r="A26998" s="1" t="s">
        <v>27005</v>
      </c>
      <c r="B26998">
        <v>21.599999999999866</v>
      </c>
      <c r="C26998">
        <v>1.9239267050170774</v>
      </c>
      <c r="D26998">
        <v>0.76324161275573976</v>
      </c>
      <c r="E26998">
        <v>1.1606850922613376</v>
      </c>
      <c r="F26998">
        <v>6.8493804020967719E-2</v>
      </c>
      <c r="G26998">
        <v>21.500000000000036</v>
      </c>
      <c r="H26998">
        <v>375000000</v>
      </c>
      <c r="I26998">
        <v>0</v>
      </c>
    </row>
    <row r="26999" spans="1:9" x14ac:dyDescent="0.25">
      <c r="A26999" s="1" t="s">
        <v>27006</v>
      </c>
      <c r="B26999">
        <v>21.600000000000009</v>
      </c>
      <c r="C26999">
        <v>1.9264171061749593</v>
      </c>
      <c r="D26999">
        <v>0.76352947124016035</v>
      </c>
      <c r="E26999">
        <v>1.162887634934799</v>
      </c>
      <c r="F26999">
        <v>6.8609153887652319E-2</v>
      </c>
      <c r="G26999">
        <v>21.500000000000036</v>
      </c>
      <c r="H26999">
        <v>296875000</v>
      </c>
      <c r="I26999">
        <v>0</v>
      </c>
    </row>
    <row r="27000" spans="1:9" x14ac:dyDescent="0.25">
      <c r="A27000" s="1" t="s">
        <v>27007</v>
      </c>
      <c r="B27000">
        <v>21.900000000000063</v>
      </c>
      <c r="C27000">
        <v>2.4418251546422565</v>
      </c>
      <c r="D27000">
        <v>1.022048818465517</v>
      </c>
      <c r="E27000">
        <v>1.4197763361767395</v>
      </c>
      <c r="F27000">
        <v>0.11068016428812788</v>
      </c>
      <c r="G27000">
        <v>21.80000000000004</v>
      </c>
      <c r="H27000">
        <v>359375000</v>
      </c>
      <c r="I27000">
        <v>0</v>
      </c>
    </row>
    <row r="27001" spans="1:9" x14ac:dyDescent="0.25">
      <c r="A27001" s="1" t="s">
        <v>27008</v>
      </c>
      <c r="B27001">
        <v>22.000000000000004</v>
      </c>
      <c r="C27001">
        <v>2.4426600306193968</v>
      </c>
      <c r="D27001">
        <v>1.0221992522547922</v>
      </c>
      <c r="E27001">
        <v>1.4204607783646046</v>
      </c>
      <c r="F27001">
        <v>0.11159842882141158</v>
      </c>
      <c r="G27001">
        <v>21.900000000000041</v>
      </c>
      <c r="H27001">
        <v>265625000</v>
      </c>
      <c r="I27001">
        <v>0</v>
      </c>
    </row>
    <row r="27002" spans="1:9" x14ac:dyDescent="0.25">
      <c r="A27002" s="1" t="s">
        <v>27009</v>
      </c>
      <c r="B27002">
        <v>42.900000000000254</v>
      </c>
      <c r="C27002">
        <v>37.009679013835729</v>
      </c>
      <c r="D27002">
        <v>25.05209389084386</v>
      </c>
      <c r="E27002">
        <v>11.957585122991874</v>
      </c>
      <c r="F27002">
        <v>1</v>
      </c>
      <c r="G27002">
        <v>43.200000000000344</v>
      </c>
      <c r="H27002">
        <v>734375000</v>
      </c>
      <c r="I27002">
        <v>0</v>
      </c>
    </row>
    <row r="27003" spans="1:9" x14ac:dyDescent="0.25">
      <c r="A27003" s="1" t="s">
        <v>27010</v>
      </c>
      <c r="B27003">
        <v>45.203374364165228</v>
      </c>
      <c r="C27003">
        <v>38.668106004341546</v>
      </c>
      <c r="D27003">
        <v>25.882124096154364</v>
      </c>
      <c r="E27003">
        <v>12.785981908187162</v>
      </c>
      <c r="F27003">
        <v>1</v>
      </c>
      <c r="G27003">
        <v>45.600000000000378</v>
      </c>
      <c r="H27003">
        <v>656250000</v>
      </c>
      <c r="I27003">
        <v>0</v>
      </c>
    </row>
    <row r="27004" spans="1:9" x14ac:dyDescent="0.25">
      <c r="A27004" s="1" t="s">
        <v>27011</v>
      </c>
      <c r="B27004">
        <v>51.627320710635907</v>
      </c>
      <c r="C27004">
        <v>39.231683934355523</v>
      </c>
      <c r="D27004">
        <v>23.011032465661639</v>
      </c>
      <c r="E27004">
        <v>16.220651468693919</v>
      </c>
      <c r="F27004">
        <v>1</v>
      </c>
      <c r="G27004">
        <v>52.900000000000482</v>
      </c>
      <c r="H27004">
        <v>953125000</v>
      </c>
      <c r="I27004">
        <v>0</v>
      </c>
    </row>
    <row r="27005" spans="1:9" x14ac:dyDescent="0.25">
      <c r="A27005" s="1" t="s">
        <v>27012</v>
      </c>
      <c r="B27005">
        <v>44.38550857952724</v>
      </c>
      <c r="C27005">
        <v>33.509459983865234</v>
      </c>
      <c r="D27005">
        <v>13.866799893213516</v>
      </c>
      <c r="E27005">
        <v>19.642660090651695</v>
      </c>
      <c r="F27005">
        <v>-1</v>
      </c>
      <c r="G27005">
        <v>44.800000000000367</v>
      </c>
      <c r="H27005">
        <v>718750000</v>
      </c>
      <c r="I27005">
        <v>0</v>
      </c>
    </row>
    <row r="27006" spans="1:9" x14ac:dyDescent="0.25">
      <c r="A27006" s="1" t="s">
        <v>27013</v>
      </c>
      <c r="B27006">
        <v>31.000000000000139</v>
      </c>
      <c r="C27006">
        <v>9.4993265118046573</v>
      </c>
      <c r="D27006">
        <v>4.5030254221790083</v>
      </c>
      <c r="E27006">
        <v>4.9963010896256543</v>
      </c>
      <c r="F27006">
        <v>0.810128890210982</v>
      </c>
      <c r="G27006">
        <v>30.900000000000169</v>
      </c>
      <c r="H27006">
        <v>421875000</v>
      </c>
      <c r="I27006">
        <v>0</v>
      </c>
    </row>
    <row r="27007" spans="1:9" x14ac:dyDescent="0.25">
      <c r="A27007" s="1" t="s">
        <v>27014</v>
      </c>
      <c r="B27007">
        <v>30.999999999999901</v>
      </c>
      <c r="C27007">
        <v>9.4681971797073103</v>
      </c>
      <c r="D27007">
        <v>4.4845771813454798</v>
      </c>
      <c r="E27007">
        <v>4.983619998361835</v>
      </c>
      <c r="F27007">
        <v>0.82792264324139575</v>
      </c>
      <c r="G27007">
        <v>30.900000000000169</v>
      </c>
      <c r="H27007">
        <v>421875000</v>
      </c>
      <c r="I27007">
        <v>0</v>
      </c>
    </row>
    <row r="27008" spans="1:9" x14ac:dyDescent="0.25">
      <c r="A27008" s="1" t="s">
        <v>27015</v>
      </c>
      <c r="B27008">
        <v>22.7</v>
      </c>
      <c r="C27008">
        <v>4.0769050605208044</v>
      </c>
      <c r="D27008">
        <v>1.8409537649723986</v>
      </c>
      <c r="E27008">
        <v>2.2359512955484115</v>
      </c>
      <c r="F27008">
        <v>1</v>
      </c>
      <c r="G27008">
        <v>22.600000000000051</v>
      </c>
      <c r="H27008">
        <v>343750000</v>
      </c>
      <c r="I27008">
        <v>0</v>
      </c>
    </row>
    <row r="27009" spans="1:9" x14ac:dyDescent="0.25">
      <c r="A27009" s="1" t="s">
        <v>27016</v>
      </c>
      <c r="B27009">
        <v>23.05000000000005</v>
      </c>
      <c r="C27009">
        <v>4.9014197982282628</v>
      </c>
      <c r="D27009">
        <v>2.2487348365182749</v>
      </c>
      <c r="E27009">
        <v>2.6526849617099999</v>
      </c>
      <c r="F27009">
        <v>1</v>
      </c>
      <c r="G27009">
        <v>23.000000000000057</v>
      </c>
      <c r="H27009">
        <v>359375000</v>
      </c>
      <c r="I27009">
        <v>0</v>
      </c>
    </row>
    <row r="27010" spans="1:9" x14ac:dyDescent="0.25">
      <c r="A27010" s="1" t="s">
        <v>27017</v>
      </c>
      <c r="B27010">
        <v>29.999999999999954</v>
      </c>
      <c r="C27010">
        <v>12.403059428278679</v>
      </c>
      <c r="D27010">
        <v>9.5223632884682274</v>
      </c>
      <c r="E27010">
        <v>2.8806961398104596</v>
      </c>
      <c r="F27010">
        <v>1</v>
      </c>
      <c r="G27010">
        <v>29.900000000000155</v>
      </c>
      <c r="H27010">
        <v>531250000</v>
      </c>
      <c r="I27010">
        <v>0</v>
      </c>
    </row>
    <row r="27011" spans="1:9" x14ac:dyDescent="0.25">
      <c r="A27011" s="1" t="s">
        <v>27018</v>
      </c>
      <c r="B27011">
        <v>30.066908052244653</v>
      </c>
      <c r="C27011">
        <v>14.566498813762411</v>
      </c>
      <c r="D27011">
        <v>10.606048689616262</v>
      </c>
      <c r="E27011">
        <v>3.9604501241461527</v>
      </c>
      <c r="F27011">
        <v>1</v>
      </c>
      <c r="G27011">
        <v>30.200000000000159</v>
      </c>
      <c r="H27011">
        <v>562500000</v>
      </c>
      <c r="I27011">
        <v>0</v>
      </c>
    </row>
    <row r="27012" spans="1:9" x14ac:dyDescent="0.25">
      <c r="A27012" s="1" t="s">
        <v>27019</v>
      </c>
      <c r="B27012">
        <v>28.700000000000131</v>
      </c>
      <c r="C27012">
        <v>12.027465017095778</v>
      </c>
      <c r="D27012">
        <v>6.1732535016537531</v>
      </c>
      <c r="E27012">
        <v>5.8542115154420316</v>
      </c>
      <c r="F27012">
        <v>-0.94604429424175418</v>
      </c>
      <c r="G27012">
        <v>28.600000000000136</v>
      </c>
      <c r="H27012">
        <v>484375000</v>
      </c>
      <c r="I27012">
        <v>0</v>
      </c>
    </row>
    <row r="27013" spans="1:9" x14ac:dyDescent="0.25">
      <c r="A27013" s="1" t="s">
        <v>27020</v>
      </c>
      <c r="B27013">
        <v>29.149999999999977</v>
      </c>
      <c r="C27013">
        <v>12.580677611984344</v>
      </c>
      <c r="D27013">
        <v>9.5938316702036808</v>
      </c>
      <c r="E27013">
        <v>2.986845941780667</v>
      </c>
      <c r="F27013">
        <v>1</v>
      </c>
      <c r="G27013">
        <v>29.100000000000144</v>
      </c>
      <c r="H27013">
        <v>312500000</v>
      </c>
      <c r="I27013">
        <v>0</v>
      </c>
    </row>
    <row r="27014" spans="1:9" x14ac:dyDescent="0.25">
      <c r="A27014" s="1" t="s">
        <v>27021</v>
      </c>
      <c r="B27014">
        <v>22.900000000000009</v>
      </c>
      <c r="C27014">
        <v>2.139584124801631</v>
      </c>
      <c r="D27014">
        <v>0.78914336547082842</v>
      </c>
      <c r="E27014">
        <v>1.3504407593308025</v>
      </c>
      <c r="F27014">
        <v>9.9122477050663793E-2</v>
      </c>
      <c r="G27014">
        <v>22.800000000000054</v>
      </c>
      <c r="H27014">
        <v>390625000</v>
      </c>
      <c r="I27014">
        <v>0</v>
      </c>
    </row>
    <row r="27015" spans="1:9" x14ac:dyDescent="0.25">
      <c r="A27015" s="1" t="s">
        <v>27022</v>
      </c>
      <c r="B27015">
        <v>22.90000000000007</v>
      </c>
      <c r="C27015">
        <v>2.1530802213881866</v>
      </c>
      <c r="D27015">
        <v>0.79528425448208306</v>
      </c>
      <c r="E27015">
        <v>1.3577959669061035</v>
      </c>
      <c r="F27015">
        <v>0.10134883672803952</v>
      </c>
      <c r="G27015">
        <v>22.800000000000054</v>
      </c>
      <c r="H27015">
        <v>281250000</v>
      </c>
      <c r="I27015">
        <v>0</v>
      </c>
    </row>
    <row r="27016" spans="1:9" x14ac:dyDescent="0.25">
      <c r="A27016" s="1" t="s">
        <v>27023</v>
      </c>
      <c r="B27016">
        <v>23.400000000000059</v>
      </c>
      <c r="C27016">
        <v>2.6508698970208213</v>
      </c>
      <c r="D27016">
        <v>1.0374391756558179</v>
      </c>
      <c r="E27016">
        <v>1.6134307213650034</v>
      </c>
      <c r="F27016">
        <v>0.11106031523756421</v>
      </c>
      <c r="G27016">
        <v>23.300000000000061</v>
      </c>
      <c r="H27016">
        <v>281250000</v>
      </c>
      <c r="I27016">
        <v>0</v>
      </c>
    </row>
    <row r="27017" spans="1:9" x14ac:dyDescent="0.25">
      <c r="A27017" s="1" t="s">
        <v>27024</v>
      </c>
      <c r="B27017">
        <v>23.400000000000063</v>
      </c>
      <c r="C27017">
        <v>2.6518818569439087</v>
      </c>
      <c r="D27017">
        <v>1.0374186905467</v>
      </c>
      <c r="E27017">
        <v>1.6144631663972087</v>
      </c>
      <c r="F27017">
        <v>0.11120639375275143</v>
      </c>
      <c r="G27017">
        <v>23.300000000000061</v>
      </c>
      <c r="H27017">
        <v>375000000</v>
      </c>
      <c r="I27017">
        <v>0</v>
      </c>
    </row>
    <row r="27018" spans="1:9" x14ac:dyDescent="0.25">
      <c r="A27018" s="1" t="s">
        <v>27025</v>
      </c>
      <c r="B27018">
        <v>42.10000000000025</v>
      </c>
      <c r="C27018">
        <v>29.909259286371594</v>
      </c>
      <c r="D27018">
        <v>18.279709578252241</v>
      </c>
      <c r="E27018">
        <v>11.629549708119347</v>
      </c>
      <c r="F27018">
        <v>1</v>
      </c>
      <c r="G27018">
        <v>42.000000000000327</v>
      </c>
      <c r="H27018">
        <v>609375000</v>
      </c>
      <c r="I27018">
        <v>0</v>
      </c>
    </row>
    <row r="27019" spans="1:9" x14ac:dyDescent="0.25">
      <c r="A27019" s="1" t="s">
        <v>27026</v>
      </c>
      <c r="B27019">
        <v>42.10000000000025</v>
      </c>
      <c r="C27019">
        <v>31.048825087536894</v>
      </c>
      <c r="D27019">
        <v>18.850266378715336</v>
      </c>
      <c r="E27019">
        <v>12.198558708821576</v>
      </c>
      <c r="F27019">
        <v>1</v>
      </c>
      <c r="G27019">
        <v>42.000000000000327</v>
      </c>
      <c r="H27019">
        <v>718750000</v>
      </c>
      <c r="I27019">
        <v>0</v>
      </c>
    </row>
    <row r="27020" spans="1:9" x14ac:dyDescent="0.25">
      <c r="A27020" s="1" t="s">
        <v>27027</v>
      </c>
      <c r="B27020">
        <v>21.499999999999925</v>
      </c>
      <c r="C27020">
        <v>2.1775263020222826</v>
      </c>
      <c r="D27020">
        <v>1.2637447821478922</v>
      </c>
      <c r="E27020">
        <v>0.91378151987439038</v>
      </c>
      <c r="F27020">
        <v>-0.13730056033767513</v>
      </c>
      <c r="G27020">
        <v>21.400000000000034</v>
      </c>
      <c r="H27020">
        <v>375000000</v>
      </c>
      <c r="I27020">
        <v>0</v>
      </c>
    </row>
    <row r="27021" spans="1:9" x14ac:dyDescent="0.25">
      <c r="A27021" s="1" t="s">
        <v>27028</v>
      </c>
      <c r="B27021">
        <v>21.500000000000064</v>
      </c>
      <c r="C27021">
        <v>2.1977423784401426</v>
      </c>
      <c r="D27021">
        <v>1.274283023490284</v>
      </c>
      <c r="E27021">
        <v>0.92345935494985865</v>
      </c>
      <c r="F27021">
        <v>-0.1376373429407729</v>
      </c>
      <c r="G27021">
        <v>21.400000000000034</v>
      </c>
      <c r="H27021">
        <v>281250000</v>
      </c>
      <c r="I27021">
        <v>0</v>
      </c>
    </row>
    <row r="27022" spans="1:9" x14ac:dyDescent="0.25">
      <c r="A27022" s="1" t="s">
        <v>27029</v>
      </c>
      <c r="B27022">
        <v>21.600000000000055</v>
      </c>
      <c r="C27022">
        <v>2.3560194185759977</v>
      </c>
      <c r="D27022">
        <v>1.3420720243120452</v>
      </c>
      <c r="E27022">
        <v>1.0139473942639525</v>
      </c>
      <c r="F27022">
        <v>-0.12372835052203834</v>
      </c>
      <c r="G27022">
        <v>21.500000000000036</v>
      </c>
      <c r="H27022">
        <v>265625000</v>
      </c>
      <c r="I27022">
        <v>0</v>
      </c>
    </row>
    <row r="27023" spans="1:9" x14ac:dyDescent="0.25">
      <c r="A27023" s="1" t="s">
        <v>27030</v>
      </c>
      <c r="B27023">
        <v>21.599999999999916</v>
      </c>
      <c r="C27023">
        <v>2.3560098898918214</v>
      </c>
      <c r="D27023">
        <v>1.3416379848285183</v>
      </c>
      <c r="E27023">
        <v>1.0143719050633031</v>
      </c>
      <c r="F27023">
        <v>-0.12439253840006881</v>
      </c>
      <c r="G27023">
        <v>21.500000000000036</v>
      </c>
      <c r="H27023">
        <v>296875000</v>
      </c>
      <c r="I27023">
        <v>0</v>
      </c>
    </row>
    <row r="27024" spans="1:9" x14ac:dyDescent="0.25">
      <c r="A27024" s="1" t="s">
        <v>27031</v>
      </c>
      <c r="B27024">
        <v>20.799999999999972</v>
      </c>
      <c r="C27024">
        <v>2.2308748974444299</v>
      </c>
      <c r="D27024">
        <v>1.2943153748185243</v>
      </c>
      <c r="E27024">
        <v>0.93655952262590558</v>
      </c>
      <c r="F27024">
        <v>-0.15742471381571432</v>
      </c>
      <c r="G27024">
        <v>20.700000000000024</v>
      </c>
      <c r="H27024">
        <v>187500000</v>
      </c>
      <c r="I27024">
        <v>0</v>
      </c>
    </row>
    <row r="27025" spans="1:9" x14ac:dyDescent="0.25">
      <c r="A27025" s="1" t="s">
        <v>27032</v>
      </c>
      <c r="B27025">
        <v>20.799999999999926</v>
      </c>
      <c r="C27025">
        <v>2.2687191265809665</v>
      </c>
      <c r="D27025">
        <v>1.3171767264956449</v>
      </c>
      <c r="E27025">
        <v>0.95154240008532165</v>
      </c>
      <c r="F27025">
        <v>-0.16454105706981714</v>
      </c>
      <c r="G27025">
        <v>20.700000000000024</v>
      </c>
      <c r="H27025">
        <v>296875000</v>
      </c>
      <c r="I27025">
        <v>0</v>
      </c>
    </row>
    <row r="27026" spans="1:9" x14ac:dyDescent="0.25">
      <c r="A27026" s="1" t="s">
        <v>27033</v>
      </c>
      <c r="B27026">
        <v>32.443639344120655</v>
      </c>
      <c r="C27026">
        <v>17.078213376497672</v>
      </c>
      <c r="D27026">
        <v>13.288178062712745</v>
      </c>
      <c r="E27026">
        <v>3.7900353137849265</v>
      </c>
      <c r="F27026">
        <v>1</v>
      </c>
      <c r="G27026">
        <v>33.000000000000199</v>
      </c>
      <c r="H27026">
        <v>531250000</v>
      </c>
      <c r="I27026">
        <v>0</v>
      </c>
    </row>
    <row r="27027" spans="1:9" x14ac:dyDescent="0.25">
      <c r="A27027" s="1" t="s">
        <v>27034</v>
      </c>
      <c r="B27027">
        <v>32.099999999999994</v>
      </c>
      <c r="C27027">
        <v>15.527800981942251</v>
      </c>
      <c r="D27027">
        <v>12.435281346685082</v>
      </c>
      <c r="E27027">
        <v>3.0925196352571742</v>
      </c>
      <c r="F27027">
        <v>1</v>
      </c>
      <c r="G27027">
        <v>32.000000000000185</v>
      </c>
      <c r="H27027">
        <v>578125000</v>
      </c>
      <c r="I27027">
        <v>0</v>
      </c>
    </row>
    <row r="27028" spans="1:9" x14ac:dyDescent="0.25">
      <c r="A27028" s="1" t="s">
        <v>27035</v>
      </c>
      <c r="B27028">
        <v>31.983235371757839</v>
      </c>
      <c r="C27028">
        <v>15.487119101455615</v>
      </c>
      <c r="D27028">
        <v>5.6115911448305438</v>
      </c>
      <c r="E27028">
        <v>9.8755279566250778</v>
      </c>
      <c r="F27028">
        <v>-1</v>
      </c>
      <c r="G27028">
        <v>35.800000000000239</v>
      </c>
      <c r="H27028">
        <v>562500000</v>
      </c>
      <c r="I27028">
        <v>0</v>
      </c>
    </row>
    <row r="27029" spans="1:9" x14ac:dyDescent="0.25">
      <c r="A27029" s="1" t="s">
        <v>27036</v>
      </c>
      <c r="B27029">
        <v>40.942271297004858</v>
      </c>
      <c r="C27029">
        <v>23.101620448364539</v>
      </c>
      <c r="D27029">
        <v>12.640985235333936</v>
      </c>
      <c r="E27029">
        <v>10.460635213030606</v>
      </c>
      <c r="F27029">
        <v>1</v>
      </c>
      <c r="G27029">
        <v>42.300000000000331</v>
      </c>
      <c r="H27029">
        <v>656250000</v>
      </c>
      <c r="I27029">
        <v>0</v>
      </c>
    </row>
    <row r="27030" spans="1:9" x14ac:dyDescent="0.25">
      <c r="A27030" s="1" t="s">
        <v>27037</v>
      </c>
      <c r="B27030">
        <v>39.091448201054199</v>
      </c>
      <c r="C27030">
        <v>19.539927716529601</v>
      </c>
      <c r="D27030">
        <v>4.3640629053098285</v>
      </c>
      <c r="E27030">
        <v>15.175864811219775</v>
      </c>
      <c r="F27030">
        <v>-1</v>
      </c>
      <c r="G27030">
        <v>40.80000000000031</v>
      </c>
      <c r="H27030">
        <v>609375000</v>
      </c>
      <c r="I27030">
        <v>0</v>
      </c>
    </row>
    <row r="27031" spans="1:9" x14ac:dyDescent="0.25">
      <c r="A27031" s="1" t="s">
        <v>27038</v>
      </c>
      <c r="B27031">
        <v>40.006379146469058</v>
      </c>
      <c r="C27031">
        <v>20.911917297787149</v>
      </c>
      <c r="D27031">
        <v>11.344357025350853</v>
      </c>
      <c r="E27031">
        <v>9.5675602724362836</v>
      </c>
      <c r="F27031">
        <v>-0.88502199153400651</v>
      </c>
      <c r="G27031">
        <v>45.400000000000375</v>
      </c>
      <c r="H27031">
        <v>656250000</v>
      </c>
      <c r="I27031">
        <v>0</v>
      </c>
    </row>
    <row r="27032" spans="1:9" x14ac:dyDescent="0.25">
      <c r="A27032" s="1" t="s">
        <v>27039</v>
      </c>
      <c r="B27032">
        <v>25.900000000000009</v>
      </c>
      <c r="C27032">
        <v>6.7020630180485847</v>
      </c>
      <c r="D27032">
        <v>1.033257399567229</v>
      </c>
      <c r="E27032">
        <v>5.6688056184813567</v>
      </c>
      <c r="F27032">
        <v>-1</v>
      </c>
      <c r="G27032">
        <v>25.800000000000097</v>
      </c>
      <c r="H27032">
        <v>375000000</v>
      </c>
      <c r="I27032">
        <v>0</v>
      </c>
    </row>
    <row r="27033" spans="1:9" x14ac:dyDescent="0.25">
      <c r="A27033" s="1" t="s">
        <v>27040</v>
      </c>
      <c r="B27033">
        <v>26.994657459950119</v>
      </c>
      <c r="C27033">
        <v>10.275839917069705</v>
      </c>
      <c r="D27033">
        <v>6.432071639636888</v>
      </c>
      <c r="E27033">
        <v>3.8437682774328144</v>
      </c>
      <c r="F27033">
        <v>0.96949678825638408</v>
      </c>
      <c r="G27033">
        <v>27.200000000000117</v>
      </c>
      <c r="H27033">
        <v>406250000</v>
      </c>
      <c r="I27033">
        <v>0</v>
      </c>
    </row>
    <row r="27034" spans="1:9" x14ac:dyDescent="0.25">
      <c r="A27034" s="1" t="s">
        <v>27041</v>
      </c>
      <c r="B27034">
        <v>34.046053627273317</v>
      </c>
      <c r="C27034">
        <v>16.699839133651537</v>
      </c>
      <c r="D27034">
        <v>12.989908370361075</v>
      </c>
      <c r="E27034">
        <v>3.7099307632904583</v>
      </c>
      <c r="F27034">
        <v>1</v>
      </c>
      <c r="G27034">
        <v>34.50000000000022</v>
      </c>
      <c r="H27034">
        <v>531250000</v>
      </c>
      <c r="I27034">
        <v>0</v>
      </c>
    </row>
    <row r="27035" spans="1:9" x14ac:dyDescent="0.25">
      <c r="A27035" s="1" t="s">
        <v>27042</v>
      </c>
      <c r="B27035">
        <v>33.900000000000063</v>
      </c>
      <c r="C27035">
        <v>17.344088294295112</v>
      </c>
      <c r="D27035">
        <v>13.454777704372134</v>
      </c>
      <c r="E27035">
        <v>3.8893105899229816</v>
      </c>
      <c r="F27035">
        <v>1</v>
      </c>
      <c r="G27035">
        <v>33.80000000000021</v>
      </c>
      <c r="H27035">
        <v>453125000</v>
      </c>
      <c r="I27035">
        <v>0</v>
      </c>
    </row>
    <row r="27036" spans="1:9" x14ac:dyDescent="0.25">
      <c r="A27036" s="1" t="s">
        <v>27043</v>
      </c>
      <c r="B27036">
        <v>45.411899569372892</v>
      </c>
      <c r="C27036">
        <v>32.727988350308365</v>
      </c>
      <c r="D27036">
        <v>21.022584891931949</v>
      </c>
      <c r="E27036">
        <v>11.705403458376422</v>
      </c>
      <c r="F27036">
        <v>1</v>
      </c>
      <c r="G27036">
        <v>45.800000000000381</v>
      </c>
      <c r="H27036">
        <v>796875000</v>
      </c>
      <c r="I27036">
        <v>0</v>
      </c>
    </row>
    <row r="27037" spans="1:9" x14ac:dyDescent="0.25">
      <c r="A27037" s="1" t="s">
        <v>27044</v>
      </c>
      <c r="B27037">
        <v>44.202124221246841</v>
      </c>
      <c r="C27037">
        <v>34.559806796693394</v>
      </c>
      <c r="D27037">
        <v>21.925679661636213</v>
      </c>
      <c r="E27037">
        <v>12.63412713505717</v>
      </c>
      <c r="F27037">
        <v>1</v>
      </c>
      <c r="G27037">
        <v>44.200000000000358</v>
      </c>
      <c r="H27037">
        <v>703125000</v>
      </c>
      <c r="I27037">
        <v>0</v>
      </c>
    </row>
    <row r="27038" spans="1:9" x14ac:dyDescent="0.25">
      <c r="A27038" s="1" t="s">
        <v>27045</v>
      </c>
      <c r="B27038">
        <v>24.099999999999998</v>
      </c>
      <c r="C27038">
        <v>4.7404017181019062</v>
      </c>
      <c r="D27038">
        <v>3.6006288114193623</v>
      </c>
      <c r="E27038">
        <v>1.1397729066825439</v>
      </c>
      <c r="F27038">
        <v>0.19986195863030076</v>
      </c>
      <c r="G27038">
        <v>24.000000000000071</v>
      </c>
      <c r="H27038">
        <v>343750000</v>
      </c>
      <c r="I27038">
        <v>0</v>
      </c>
    </row>
    <row r="27039" spans="1:9" x14ac:dyDescent="0.25">
      <c r="A27039" s="1" t="s">
        <v>27046</v>
      </c>
      <c r="B27039">
        <v>24.199999999999996</v>
      </c>
      <c r="C27039">
        <v>5.0334935047815215</v>
      </c>
      <c r="D27039">
        <v>3.8908492823377472</v>
      </c>
      <c r="E27039">
        <v>1.1426442224437743</v>
      </c>
      <c r="F27039">
        <v>0.30528728713769127</v>
      </c>
      <c r="G27039">
        <v>24.100000000000072</v>
      </c>
      <c r="H27039">
        <v>390625000</v>
      </c>
      <c r="I27039">
        <v>0</v>
      </c>
    </row>
    <row r="27040" spans="1:9" x14ac:dyDescent="0.25">
      <c r="A27040" s="1" t="s">
        <v>27047</v>
      </c>
      <c r="B27040">
        <v>29.757165351322058</v>
      </c>
      <c r="C27040">
        <v>14.440322326679441</v>
      </c>
      <c r="D27040">
        <v>9.899495884479439</v>
      </c>
      <c r="E27040">
        <v>4.5408264421999984</v>
      </c>
      <c r="F27040">
        <v>-1</v>
      </c>
      <c r="G27040">
        <v>31.000000000000171</v>
      </c>
      <c r="H27040">
        <v>437500000</v>
      </c>
      <c r="I27040">
        <v>0</v>
      </c>
    </row>
    <row r="27041" spans="1:9" x14ac:dyDescent="0.25">
      <c r="A27041" s="1" t="s">
        <v>27048</v>
      </c>
      <c r="B27041">
        <v>28.200000000000003</v>
      </c>
      <c r="C27041">
        <v>10.1344077368658</v>
      </c>
      <c r="D27041">
        <v>8.0575859845650175</v>
      </c>
      <c r="E27041">
        <v>2.0768217523007833</v>
      </c>
      <c r="F27041">
        <v>1</v>
      </c>
      <c r="G27041">
        <v>28.300000000000132</v>
      </c>
      <c r="H27041">
        <v>453125000</v>
      </c>
      <c r="I27041">
        <v>0</v>
      </c>
    </row>
    <row r="27042" spans="1:9" x14ac:dyDescent="0.25">
      <c r="A27042" s="1" t="s">
        <v>27049</v>
      </c>
      <c r="B27042">
        <v>33.095106098878198</v>
      </c>
      <c r="C27042">
        <v>17.369599199749533</v>
      </c>
      <c r="D27042">
        <v>13.617605985973187</v>
      </c>
      <c r="E27042">
        <v>3.7519932137763505</v>
      </c>
      <c r="F27042">
        <v>1</v>
      </c>
      <c r="G27042">
        <v>34.200000000000216</v>
      </c>
      <c r="H27042">
        <v>468750000</v>
      </c>
      <c r="I27042">
        <v>0</v>
      </c>
    </row>
    <row r="27043" spans="1:9" x14ac:dyDescent="0.25">
      <c r="A27043" s="1" t="s">
        <v>27050</v>
      </c>
      <c r="B27043">
        <v>33.200000000000024</v>
      </c>
      <c r="C27043">
        <v>16.668844558701835</v>
      </c>
      <c r="D27043">
        <v>13.120438284372424</v>
      </c>
      <c r="E27043">
        <v>3.5484062743294085</v>
      </c>
      <c r="F27043">
        <v>1</v>
      </c>
      <c r="G27043">
        <v>33.1000000000002</v>
      </c>
      <c r="H27043">
        <v>578125000</v>
      </c>
      <c r="I27043">
        <v>0</v>
      </c>
    </row>
    <row r="27044" spans="1:9" x14ac:dyDescent="0.25">
      <c r="A27044" s="1" t="s">
        <v>27051</v>
      </c>
      <c r="B27044">
        <v>23.40000000000002</v>
      </c>
      <c r="C27044">
        <v>6.2392117192790035</v>
      </c>
      <c r="D27044">
        <v>0.73829012292844931</v>
      </c>
      <c r="E27044">
        <v>5.5009215963505538</v>
      </c>
      <c r="F27044">
        <v>-1</v>
      </c>
      <c r="G27044">
        <v>23.500000000000064</v>
      </c>
      <c r="H27044">
        <v>375000000</v>
      </c>
      <c r="I27044">
        <v>0</v>
      </c>
    </row>
    <row r="27045" spans="1:9" x14ac:dyDescent="0.25">
      <c r="A27045" s="1" t="s">
        <v>27052</v>
      </c>
      <c r="B27045">
        <v>23.199999999999992</v>
      </c>
      <c r="C27045">
        <v>4.9335393117302715</v>
      </c>
      <c r="D27045">
        <v>0.48688353864206846</v>
      </c>
      <c r="E27045">
        <v>4.446655773088203</v>
      </c>
      <c r="F27045">
        <v>-1</v>
      </c>
      <c r="G27045">
        <v>23.100000000000058</v>
      </c>
      <c r="H27045">
        <v>437500000</v>
      </c>
      <c r="I27045">
        <v>0</v>
      </c>
    </row>
    <row r="27046" spans="1:9" x14ac:dyDescent="0.25">
      <c r="A27046" s="1" t="s">
        <v>27053</v>
      </c>
      <c r="B27046">
        <v>54.361055309743392</v>
      </c>
      <c r="C27046">
        <v>42.853749613327189</v>
      </c>
      <c r="D27046">
        <v>21.398000530710277</v>
      </c>
      <c r="E27046">
        <v>21.455749082616936</v>
      </c>
      <c r="F27046">
        <v>1</v>
      </c>
      <c r="G27046">
        <v>0</v>
      </c>
      <c r="H27046">
        <v>1000000000</v>
      </c>
      <c r="I27046">
        <v>0</v>
      </c>
    </row>
    <row r="27047" spans="1:9" x14ac:dyDescent="0.25">
      <c r="A27047" s="1" t="s">
        <v>27054</v>
      </c>
      <c r="B27047">
        <v>39.853584138545187</v>
      </c>
      <c r="C27047">
        <v>21.909121988842347</v>
      </c>
      <c r="D27047">
        <v>12.14004319630358</v>
      </c>
      <c r="E27047">
        <v>9.7690787925387568</v>
      </c>
      <c r="F27047">
        <v>1</v>
      </c>
      <c r="G27047">
        <v>41.200000000000315</v>
      </c>
      <c r="H27047">
        <v>656250000</v>
      </c>
      <c r="I27047">
        <v>0</v>
      </c>
    </row>
    <row r="27048" spans="1:9" x14ac:dyDescent="0.25">
      <c r="A27048" s="1" t="s">
        <v>27055</v>
      </c>
      <c r="B27048">
        <v>34.204909826112363</v>
      </c>
      <c r="C27048">
        <v>18.360218112654898</v>
      </c>
      <c r="D27048">
        <v>4.9861436507089429</v>
      </c>
      <c r="E27048">
        <v>13.374074461945964</v>
      </c>
      <c r="F27048">
        <v>-1</v>
      </c>
      <c r="G27048">
        <v>35.400000000000233</v>
      </c>
      <c r="H27048">
        <v>625000000</v>
      </c>
      <c r="I27048">
        <v>0</v>
      </c>
    </row>
    <row r="27049" spans="1:9" x14ac:dyDescent="0.25">
      <c r="A27049" s="1" t="s">
        <v>27056</v>
      </c>
      <c r="B27049">
        <v>28.292791922116916</v>
      </c>
      <c r="C27049">
        <v>10.367940378519474</v>
      </c>
      <c r="D27049">
        <v>6.245583850030938</v>
      </c>
      <c r="E27049">
        <v>4.1223565284885426</v>
      </c>
      <c r="F27049">
        <v>0.94681821420173051</v>
      </c>
      <c r="G27049">
        <v>29.100000000000144</v>
      </c>
      <c r="H27049">
        <v>437500000</v>
      </c>
      <c r="I27049">
        <v>0</v>
      </c>
    </row>
    <row r="27050" spans="1:9" x14ac:dyDescent="0.25">
      <c r="A27050" s="1" t="s">
        <v>27057</v>
      </c>
      <c r="B27050">
        <v>49.335583956145321</v>
      </c>
      <c r="C27050">
        <v>46.590555807187656</v>
      </c>
      <c r="D27050">
        <v>28.005373973161348</v>
      </c>
      <c r="E27050">
        <v>18.585181834026347</v>
      </c>
      <c r="F27050">
        <v>1</v>
      </c>
      <c r="G27050">
        <v>50.100000000000442</v>
      </c>
      <c r="H27050">
        <v>812500000</v>
      </c>
      <c r="I27050">
        <v>0</v>
      </c>
    </row>
    <row r="27051" spans="1:9" x14ac:dyDescent="0.25">
      <c r="A27051" s="1" t="s">
        <v>27058</v>
      </c>
      <c r="B27051">
        <v>40.705547655345818</v>
      </c>
      <c r="C27051">
        <v>30.409240929324731</v>
      </c>
      <c r="D27051">
        <v>20.172358296372025</v>
      </c>
      <c r="E27051">
        <v>10.2368826329527</v>
      </c>
      <c r="F27051">
        <v>1</v>
      </c>
      <c r="G27051">
        <v>41.100000000000314</v>
      </c>
      <c r="H27051">
        <v>546875000</v>
      </c>
      <c r="I27051">
        <v>0</v>
      </c>
    </row>
    <row r="27052" spans="1:9" x14ac:dyDescent="0.25">
      <c r="A27052" s="1" t="s">
        <v>27059</v>
      </c>
      <c r="B27052">
        <v>30.999999999999993</v>
      </c>
      <c r="C27052">
        <v>28.010268414620171</v>
      </c>
      <c r="D27052">
        <v>20.484119886199522</v>
      </c>
      <c r="E27052">
        <v>7.5261485284206504</v>
      </c>
      <c r="F27052">
        <v>1</v>
      </c>
      <c r="G27052">
        <v>0</v>
      </c>
      <c r="H27052">
        <v>531250000</v>
      </c>
      <c r="I27052">
        <v>2</v>
      </c>
    </row>
    <row r="27053" spans="1:9" x14ac:dyDescent="0.25">
      <c r="A27053" s="1" t="s">
        <v>27060</v>
      </c>
      <c r="B27053">
        <v>27.530777058109237</v>
      </c>
      <c r="C27053">
        <v>19.869894799687358</v>
      </c>
      <c r="D27053">
        <v>16.295133155756815</v>
      </c>
      <c r="E27053">
        <v>3.5747616439305383</v>
      </c>
      <c r="F27053">
        <v>1</v>
      </c>
      <c r="G27053">
        <v>0</v>
      </c>
      <c r="H27053">
        <v>390625000</v>
      </c>
      <c r="I27053">
        <v>2</v>
      </c>
    </row>
    <row r="27054" spans="1:9" x14ac:dyDescent="0.25">
      <c r="A27054" s="1" t="s">
        <v>27061</v>
      </c>
      <c r="B27054">
        <v>46.529486184967269</v>
      </c>
      <c r="C27054">
        <v>41.451452687433815</v>
      </c>
      <c r="D27054">
        <v>26.235551132153255</v>
      </c>
      <c r="E27054">
        <v>15.21590155528056</v>
      </c>
      <c r="F27054">
        <v>1</v>
      </c>
      <c r="G27054">
        <v>47.700000000000408</v>
      </c>
      <c r="H27054">
        <v>718750000</v>
      </c>
      <c r="I27054">
        <v>0</v>
      </c>
    </row>
    <row r="27055" spans="1:9" x14ac:dyDescent="0.25">
      <c r="A27055" s="1" t="s">
        <v>27062</v>
      </c>
      <c r="B27055">
        <v>54.772882814142555</v>
      </c>
      <c r="C27055">
        <v>47.481441667041665</v>
      </c>
      <c r="D27055">
        <v>28.125819503782729</v>
      </c>
      <c r="E27055">
        <v>19.355622163258914</v>
      </c>
      <c r="F27055">
        <v>1</v>
      </c>
      <c r="G27055">
        <v>55.700000000000522</v>
      </c>
      <c r="H27055">
        <v>968750000</v>
      </c>
      <c r="I27055">
        <v>0</v>
      </c>
    </row>
    <row r="27056" spans="1:9" x14ac:dyDescent="0.25">
      <c r="A27056" s="1" t="s">
        <v>27063</v>
      </c>
      <c r="B27056">
        <v>23.799999999999997</v>
      </c>
      <c r="C27056">
        <v>5.1281477946132066</v>
      </c>
      <c r="D27056">
        <v>1.8687408937855725</v>
      </c>
      <c r="E27056">
        <v>3.2594069008276367</v>
      </c>
      <c r="F27056">
        <v>1</v>
      </c>
      <c r="G27056">
        <v>23.700000000000067</v>
      </c>
      <c r="H27056">
        <v>406250000</v>
      </c>
      <c r="I27056">
        <v>0</v>
      </c>
    </row>
    <row r="27057" spans="1:9" x14ac:dyDescent="0.25">
      <c r="A27057" s="1" t="s">
        <v>27064</v>
      </c>
      <c r="B27057">
        <v>24.250000000000004</v>
      </c>
      <c r="C27057">
        <v>5.9857597250987506</v>
      </c>
      <c r="D27057">
        <v>2.2863654972333722</v>
      </c>
      <c r="E27057">
        <v>3.6993942278653802</v>
      </c>
      <c r="F27057">
        <v>1</v>
      </c>
      <c r="G27057">
        <v>24.200000000000074</v>
      </c>
      <c r="H27057">
        <v>296875000</v>
      </c>
      <c r="I27057">
        <v>0</v>
      </c>
    </row>
    <row r="27058" spans="1:9" x14ac:dyDescent="0.25">
      <c r="A27058" s="1" t="s">
        <v>27065</v>
      </c>
      <c r="B27058">
        <v>31.500000000000028</v>
      </c>
      <c r="C27058">
        <v>15.453323962526932</v>
      </c>
      <c r="D27058">
        <v>12.412072059887441</v>
      </c>
      <c r="E27058">
        <v>3.0412519026394844</v>
      </c>
      <c r="F27058">
        <v>1</v>
      </c>
      <c r="G27058">
        <v>31.400000000000176</v>
      </c>
      <c r="H27058">
        <v>453125000</v>
      </c>
      <c r="I27058">
        <v>0</v>
      </c>
    </row>
    <row r="27059" spans="1:9" x14ac:dyDescent="0.25">
      <c r="A27059" s="1" t="s">
        <v>27066</v>
      </c>
      <c r="B27059">
        <v>31.550000000000015</v>
      </c>
      <c r="C27059">
        <v>14.887558533006457</v>
      </c>
      <c r="D27059">
        <v>12.041453166113703</v>
      </c>
      <c r="E27059">
        <v>2.8461053668927567</v>
      </c>
      <c r="F27059">
        <v>1</v>
      </c>
      <c r="G27059">
        <v>31.500000000000178</v>
      </c>
      <c r="H27059">
        <v>421875000</v>
      </c>
      <c r="I27059">
        <v>0</v>
      </c>
    </row>
    <row r="27060" spans="1:9" x14ac:dyDescent="0.25">
      <c r="A27060" s="1" t="s">
        <v>27067</v>
      </c>
      <c r="B27060">
        <v>36.726329147547339</v>
      </c>
      <c r="C27060">
        <v>22.887640908168798</v>
      </c>
      <c r="D27060">
        <v>13.519063681853977</v>
      </c>
      <c r="E27060">
        <v>9.3685772263148106</v>
      </c>
      <c r="F27060">
        <v>1</v>
      </c>
      <c r="G27060">
        <v>37.900000000000269</v>
      </c>
      <c r="H27060">
        <v>609375000</v>
      </c>
      <c r="I27060">
        <v>0</v>
      </c>
    </row>
    <row r="27061" spans="1:9" x14ac:dyDescent="0.25">
      <c r="A27061" s="1" t="s">
        <v>27068</v>
      </c>
      <c r="B27061">
        <v>35.394423986458811</v>
      </c>
      <c r="C27061">
        <v>22.861883638809346</v>
      </c>
      <c r="D27061">
        <v>13.358530268394285</v>
      </c>
      <c r="E27061">
        <v>9.5033533704150592</v>
      </c>
      <c r="F27061">
        <v>1</v>
      </c>
      <c r="G27061">
        <v>35.700000000000237</v>
      </c>
      <c r="H27061">
        <v>515625000</v>
      </c>
      <c r="I27061">
        <v>0</v>
      </c>
    </row>
    <row r="27062" spans="1:9" x14ac:dyDescent="0.25">
      <c r="A27062" s="1" t="s">
        <v>27069</v>
      </c>
      <c r="B27062">
        <v>26.299999999999983</v>
      </c>
      <c r="C27062">
        <v>5.7518348545628166</v>
      </c>
      <c r="D27062">
        <v>0.79251724812460189</v>
      </c>
      <c r="E27062">
        <v>4.9593176064382138</v>
      </c>
      <c r="F27062">
        <v>-0.65951450398557832</v>
      </c>
      <c r="G27062">
        <v>26.200000000000102</v>
      </c>
      <c r="H27062">
        <v>406250000</v>
      </c>
      <c r="I27062">
        <v>0</v>
      </c>
    </row>
    <row r="27063" spans="1:9" x14ac:dyDescent="0.25">
      <c r="A27063" s="1" t="s">
        <v>27070</v>
      </c>
      <c r="B27063">
        <v>26.399999999999974</v>
      </c>
      <c r="C27063">
        <v>5.7515259928125992</v>
      </c>
      <c r="D27063">
        <v>0.79898495075875209</v>
      </c>
      <c r="E27063">
        <v>4.9525410420538449</v>
      </c>
      <c r="F27063">
        <v>-0.68686188410874749</v>
      </c>
      <c r="G27063">
        <v>26.300000000000104</v>
      </c>
      <c r="H27063">
        <v>390625000</v>
      </c>
      <c r="I27063">
        <v>0</v>
      </c>
    </row>
    <row r="27064" spans="1:9" x14ac:dyDescent="0.25">
      <c r="A27064" s="1" t="s">
        <v>27071</v>
      </c>
      <c r="B27064">
        <v>26.600000000000005</v>
      </c>
      <c r="C27064">
        <v>5.0762019008333041</v>
      </c>
      <c r="D27064">
        <v>1.0473516638037546</v>
      </c>
      <c r="E27064">
        <v>4.0288502370295518</v>
      </c>
      <c r="F27064">
        <v>-0.21533973409622176</v>
      </c>
      <c r="G27064">
        <v>26.500000000000107</v>
      </c>
      <c r="H27064">
        <v>406250000</v>
      </c>
      <c r="I27064">
        <v>0</v>
      </c>
    </row>
    <row r="27065" spans="1:9" x14ac:dyDescent="0.25">
      <c r="A27065" s="1" t="s">
        <v>27072</v>
      </c>
      <c r="B27065">
        <v>26.80000000000004</v>
      </c>
      <c r="C27065">
        <v>5.5665942322467012</v>
      </c>
      <c r="D27065">
        <v>1.0487670581248625</v>
      </c>
      <c r="E27065">
        <v>4.5178271741218401</v>
      </c>
      <c r="F27065">
        <v>-0.41459323526772351</v>
      </c>
      <c r="G27065">
        <v>26.700000000000109</v>
      </c>
      <c r="H27065">
        <v>390625000</v>
      </c>
      <c r="I27065">
        <v>0</v>
      </c>
    </row>
    <row r="27066" spans="1:9" x14ac:dyDescent="0.25">
      <c r="A27066" s="1" t="s">
        <v>27073</v>
      </c>
      <c r="B27066">
        <v>34.000000000000071</v>
      </c>
      <c r="C27066">
        <v>19.911104967616154</v>
      </c>
      <c r="D27066">
        <v>14.231352844653665</v>
      </c>
      <c r="E27066">
        <v>5.6797521229624941</v>
      </c>
      <c r="F27066">
        <v>1</v>
      </c>
      <c r="G27066">
        <v>33.900000000000212</v>
      </c>
      <c r="H27066">
        <v>500000000</v>
      </c>
      <c r="I27066">
        <v>0</v>
      </c>
    </row>
    <row r="27067" spans="1:9" x14ac:dyDescent="0.25">
      <c r="A27067" s="1" t="s">
        <v>27074</v>
      </c>
      <c r="B27067">
        <v>33.400000000000077</v>
      </c>
      <c r="C27067">
        <v>16.472929625449538</v>
      </c>
      <c r="D27067">
        <v>12.492069558218585</v>
      </c>
      <c r="E27067">
        <v>3.98086006723095</v>
      </c>
      <c r="F27067">
        <v>1</v>
      </c>
      <c r="G27067">
        <v>33.300000000000203</v>
      </c>
      <c r="H27067">
        <v>515625000</v>
      </c>
      <c r="I27067">
        <v>0</v>
      </c>
    </row>
    <row r="27068" spans="1:9" x14ac:dyDescent="0.25">
      <c r="A27068" s="1" t="s">
        <v>27075</v>
      </c>
      <c r="B27068">
        <v>22.699999999999996</v>
      </c>
      <c r="C27068">
        <v>4.2168162153619457</v>
      </c>
      <c r="D27068">
        <v>3.3125602950195807</v>
      </c>
      <c r="E27068">
        <v>0.90425592034236502</v>
      </c>
      <c r="F27068">
        <v>0.38942037754252556</v>
      </c>
      <c r="G27068">
        <v>22.600000000000051</v>
      </c>
      <c r="H27068">
        <v>281250000</v>
      </c>
      <c r="I27068">
        <v>0</v>
      </c>
    </row>
    <row r="27069" spans="1:9" x14ac:dyDescent="0.25">
      <c r="A27069" s="1" t="s">
        <v>27076</v>
      </c>
      <c r="B27069">
        <v>22.699999999999989</v>
      </c>
      <c r="C27069">
        <v>4.1693982594149031</v>
      </c>
      <c r="D27069">
        <v>3.2549816242257874</v>
      </c>
      <c r="E27069">
        <v>0.91441663518911565</v>
      </c>
      <c r="F27069">
        <v>0.36655715399031319</v>
      </c>
      <c r="G27069">
        <v>22.600000000000051</v>
      </c>
      <c r="H27069">
        <v>375000000</v>
      </c>
      <c r="I27069">
        <v>0</v>
      </c>
    </row>
    <row r="27070" spans="1:9" x14ac:dyDescent="0.25">
      <c r="A27070" s="1" t="s">
        <v>27077</v>
      </c>
      <c r="B27070">
        <v>22.699999999999967</v>
      </c>
      <c r="C27070">
        <v>4.1654064374725497</v>
      </c>
      <c r="D27070">
        <v>3.160187046926306</v>
      </c>
      <c r="E27070">
        <v>1.0052193905462437</v>
      </c>
      <c r="F27070">
        <v>0.2393380044594684</v>
      </c>
      <c r="G27070">
        <v>22.600000000000051</v>
      </c>
      <c r="H27070">
        <v>281250000</v>
      </c>
      <c r="I27070">
        <v>0</v>
      </c>
    </row>
    <row r="27071" spans="1:9" x14ac:dyDescent="0.25">
      <c r="A27071" s="1" t="s">
        <v>27078</v>
      </c>
      <c r="B27071">
        <v>22.699999999999982</v>
      </c>
      <c r="C27071">
        <v>4.1732552433110124</v>
      </c>
      <c r="D27071">
        <v>3.1673363146089599</v>
      </c>
      <c r="E27071">
        <v>1.0059189287020525</v>
      </c>
      <c r="F27071">
        <v>0.24771194135335062</v>
      </c>
      <c r="G27071">
        <v>22.600000000000051</v>
      </c>
      <c r="H27071">
        <v>343750000</v>
      </c>
      <c r="I27071">
        <v>0</v>
      </c>
    </row>
    <row r="27072" spans="1:9" x14ac:dyDescent="0.25">
      <c r="A27072" s="1" t="s">
        <v>27079</v>
      </c>
      <c r="B27072">
        <v>44.59416914116013</v>
      </c>
      <c r="C27072">
        <v>21.234482052547172</v>
      </c>
      <c r="D27072">
        <v>14.457138075960827</v>
      </c>
      <c r="E27072">
        <v>6.7773439765863532</v>
      </c>
      <c r="F27072">
        <v>1</v>
      </c>
      <c r="G27072">
        <v>46.000000000000384</v>
      </c>
      <c r="H27072">
        <v>640625000</v>
      </c>
      <c r="I27072">
        <v>1</v>
      </c>
    </row>
    <row r="27073" spans="1:9" x14ac:dyDescent="0.25">
      <c r="A27073" s="1" t="s">
        <v>27080</v>
      </c>
      <c r="B27073">
        <v>44.755506174070426</v>
      </c>
      <c r="C27073">
        <v>22.80528398496028</v>
      </c>
      <c r="D27073">
        <v>15.247411348106194</v>
      </c>
      <c r="E27073">
        <v>7.5578726368540661</v>
      </c>
      <c r="F27073">
        <v>1</v>
      </c>
      <c r="G27073">
        <v>0</v>
      </c>
      <c r="H27073">
        <v>703125000</v>
      </c>
      <c r="I27073">
        <v>2</v>
      </c>
    </row>
    <row r="27074" spans="1:9" x14ac:dyDescent="0.25">
      <c r="A27074" s="1" t="s">
        <v>27081</v>
      </c>
      <c r="B27074">
        <v>19.999999999999957</v>
      </c>
      <c r="C27074">
        <v>0.77368435675056757</v>
      </c>
      <c r="D27074">
        <v>0.42513053654491717</v>
      </c>
      <c r="E27074">
        <v>0.3485538202056504</v>
      </c>
      <c r="F27074">
        <v>4.7286111311598766E-2</v>
      </c>
      <c r="G27074">
        <v>19.900000000000013</v>
      </c>
      <c r="H27074">
        <v>296875000</v>
      </c>
      <c r="I27074">
        <v>0</v>
      </c>
    </row>
    <row r="27075" spans="1:9" x14ac:dyDescent="0.25">
      <c r="A27075" s="1" t="s">
        <v>27082</v>
      </c>
      <c r="B27075">
        <v>19.999999999999972</v>
      </c>
      <c r="C27075">
        <v>0.69353661659622201</v>
      </c>
      <c r="D27075">
        <v>0.38399126627129787</v>
      </c>
      <c r="E27075">
        <v>0.30954535032492414</v>
      </c>
      <c r="F27075">
        <v>4.3364186058286069E-2</v>
      </c>
      <c r="G27075">
        <v>19.900000000000013</v>
      </c>
      <c r="H27075">
        <v>250000000</v>
      </c>
      <c r="I27075">
        <v>0</v>
      </c>
    </row>
    <row r="27076" spans="1:9" x14ac:dyDescent="0.25">
      <c r="A27076" s="1" t="s">
        <v>27083</v>
      </c>
      <c r="B27076">
        <v>35.700000000000074</v>
      </c>
      <c r="C27076">
        <v>7.1199927655592985</v>
      </c>
      <c r="D27076">
        <v>0.83029867806225433</v>
      </c>
      <c r="E27076">
        <v>6.2896940874970451</v>
      </c>
      <c r="F27076">
        <v>-0.13038498061611836</v>
      </c>
      <c r="G27076">
        <v>35.600000000000236</v>
      </c>
      <c r="H27076">
        <v>546875000</v>
      </c>
      <c r="I27076">
        <v>0</v>
      </c>
    </row>
    <row r="27077" spans="1:9" x14ac:dyDescent="0.25">
      <c r="A27077" s="1" t="s">
        <v>27084</v>
      </c>
      <c r="B27077">
        <v>35.800000000000061</v>
      </c>
      <c r="C27077">
        <v>7.1317992264921974</v>
      </c>
      <c r="D27077">
        <v>0.83348861598333146</v>
      </c>
      <c r="E27077">
        <v>6.2983106105088655</v>
      </c>
      <c r="F27077">
        <v>-0.1189308720439497</v>
      </c>
      <c r="G27077">
        <v>35.700000000000237</v>
      </c>
      <c r="H27077">
        <v>484375000</v>
      </c>
      <c r="I27077">
        <v>0</v>
      </c>
    </row>
    <row r="27078" spans="1:9" x14ac:dyDescent="0.25">
      <c r="A27078" s="1" t="s">
        <v>27085</v>
      </c>
      <c r="B27078">
        <v>35.200000000000003</v>
      </c>
      <c r="C27078">
        <v>7.0794454160979718</v>
      </c>
      <c r="D27078">
        <v>1.024809920901685</v>
      </c>
      <c r="E27078">
        <v>6.0546354951962869</v>
      </c>
      <c r="F27078">
        <v>-0.13043925443733873</v>
      </c>
      <c r="G27078">
        <v>35.100000000000229</v>
      </c>
      <c r="H27078">
        <v>593750000</v>
      </c>
      <c r="I27078">
        <v>0</v>
      </c>
    </row>
    <row r="27079" spans="1:9" x14ac:dyDescent="0.25">
      <c r="A27079" s="1" t="s">
        <v>27086</v>
      </c>
      <c r="B27079">
        <v>35.300000000000033</v>
      </c>
      <c r="C27079">
        <v>7.0585351160800753</v>
      </c>
      <c r="D27079">
        <v>1.0142097811093116</v>
      </c>
      <c r="E27079">
        <v>6.0443253349707629</v>
      </c>
      <c r="F27079">
        <v>-0.11893298013836784</v>
      </c>
      <c r="G27079">
        <v>35.20000000000023</v>
      </c>
      <c r="H27079">
        <v>515625000</v>
      </c>
      <c r="I27079">
        <v>0</v>
      </c>
    </row>
    <row r="27080" spans="1:9" x14ac:dyDescent="0.25">
      <c r="A27080" s="1" t="s">
        <v>27087</v>
      </c>
      <c r="B27080">
        <v>34.80000000000009</v>
      </c>
      <c r="C27080">
        <v>7.4381066443107393</v>
      </c>
      <c r="D27080">
        <v>1.4170613340282467</v>
      </c>
      <c r="E27080">
        <v>6.0210453102824957</v>
      </c>
      <c r="F27080">
        <v>0.17181502434366092</v>
      </c>
      <c r="G27080">
        <v>34.700000000000223</v>
      </c>
      <c r="H27080">
        <v>484375000</v>
      </c>
      <c r="I27080">
        <v>0</v>
      </c>
    </row>
    <row r="27081" spans="1:9" x14ac:dyDescent="0.25">
      <c r="A27081" s="1" t="s">
        <v>27088</v>
      </c>
      <c r="B27081">
        <v>34.90000000000007</v>
      </c>
      <c r="C27081">
        <v>7.4106856116441051</v>
      </c>
      <c r="D27081">
        <v>1.401405300444523</v>
      </c>
      <c r="E27081">
        <v>6.0092803111995821</v>
      </c>
      <c r="F27081">
        <v>0.15997957663282847</v>
      </c>
      <c r="G27081">
        <v>34.800000000000225</v>
      </c>
      <c r="H27081">
        <v>515625000</v>
      </c>
      <c r="I27081">
        <v>0</v>
      </c>
    </row>
    <row r="27082" spans="1:9" x14ac:dyDescent="0.25">
      <c r="A27082" s="1" t="s">
        <v>27089</v>
      </c>
      <c r="B27082">
        <v>20.199999999999971</v>
      </c>
      <c r="C27082">
        <v>1.557935912657558</v>
      </c>
      <c r="D27082">
        <v>0.5419533513629271</v>
      </c>
      <c r="E27082">
        <v>1.0159825612946309</v>
      </c>
      <c r="F27082">
        <v>-0.13616055326588095</v>
      </c>
      <c r="G27082">
        <v>20.100000000000016</v>
      </c>
      <c r="H27082">
        <v>203125000</v>
      </c>
      <c r="I27082">
        <v>0</v>
      </c>
    </row>
    <row r="27083" spans="1:9" x14ac:dyDescent="0.25">
      <c r="A27083" s="1" t="s">
        <v>27090</v>
      </c>
      <c r="B27083">
        <v>20.199999999999957</v>
      </c>
      <c r="C27083">
        <v>1.5302256662759208</v>
      </c>
      <c r="D27083">
        <v>0.52175590836895092</v>
      </c>
      <c r="E27083">
        <v>1.0084697579069699</v>
      </c>
      <c r="F27083">
        <v>-0.12919366902425145</v>
      </c>
      <c r="G27083">
        <v>20.100000000000016</v>
      </c>
      <c r="H27083">
        <v>296875000</v>
      </c>
      <c r="I27083">
        <v>0</v>
      </c>
    </row>
    <row r="27084" spans="1:9" x14ac:dyDescent="0.25">
      <c r="A27084" s="1" t="s">
        <v>27091</v>
      </c>
      <c r="B27084">
        <v>20.599999999999948</v>
      </c>
      <c r="C27084">
        <v>2.4254721061905928</v>
      </c>
      <c r="D27084">
        <v>0.87484565713173934</v>
      </c>
      <c r="E27084">
        <v>1.5506264490588535</v>
      </c>
      <c r="F27084">
        <v>0.14821611491706399</v>
      </c>
      <c r="G27084">
        <v>20.500000000000021</v>
      </c>
      <c r="H27084">
        <v>296875000</v>
      </c>
      <c r="I27084">
        <v>0</v>
      </c>
    </row>
    <row r="27085" spans="1:9" x14ac:dyDescent="0.25">
      <c r="A27085" s="1" t="s">
        <v>27092</v>
      </c>
      <c r="B27085">
        <v>20.599999999999966</v>
      </c>
      <c r="C27085">
        <v>2.3846517756730323</v>
      </c>
      <c r="D27085">
        <v>0.84786142072948412</v>
      </c>
      <c r="E27085">
        <v>1.5367903549435482</v>
      </c>
      <c r="F27085">
        <v>0.14508748077276268</v>
      </c>
      <c r="G27085">
        <v>20.500000000000021</v>
      </c>
      <c r="H27085">
        <v>250000000</v>
      </c>
      <c r="I27085">
        <v>0</v>
      </c>
    </row>
    <row r="27086" spans="1:9" x14ac:dyDescent="0.25">
      <c r="A27086" s="1" t="s">
        <v>27093</v>
      </c>
      <c r="B27086">
        <v>51.00000000000027</v>
      </c>
      <c r="C27086">
        <v>14.048173505526735</v>
      </c>
      <c r="D27086">
        <v>3.490641618680562</v>
      </c>
      <c r="E27086">
        <v>10.557531886846169</v>
      </c>
      <c r="F27086">
        <v>-1</v>
      </c>
      <c r="G27086">
        <v>51.300000000000459</v>
      </c>
      <c r="H27086">
        <v>765625000</v>
      </c>
      <c r="I27086">
        <v>0</v>
      </c>
    </row>
    <row r="27087" spans="1:9" x14ac:dyDescent="0.25">
      <c r="A27087" s="1" t="s">
        <v>27094</v>
      </c>
      <c r="B27087">
        <v>51.079809566173076</v>
      </c>
      <c r="C27087">
        <v>14.355228756293346</v>
      </c>
      <c r="D27087">
        <v>6.7566833524213905</v>
      </c>
      <c r="E27087">
        <v>7.5985454038719409</v>
      </c>
      <c r="F27087">
        <v>1</v>
      </c>
      <c r="G27087">
        <v>51.40000000000046</v>
      </c>
      <c r="H27087">
        <v>812500000</v>
      </c>
      <c r="I27087">
        <v>0</v>
      </c>
    </row>
    <row r="27088" spans="1:9" x14ac:dyDescent="0.25">
      <c r="A27088" s="1" t="s">
        <v>27095</v>
      </c>
      <c r="B27088">
        <v>43.18199396382284</v>
      </c>
      <c r="C27088">
        <v>15.460143382318924</v>
      </c>
      <c r="D27088">
        <v>4.3493027227163612</v>
      </c>
      <c r="E27088">
        <v>11.110840659602557</v>
      </c>
      <c r="F27088">
        <v>-1</v>
      </c>
      <c r="G27088">
        <v>43.800000000000352</v>
      </c>
      <c r="H27088">
        <v>703125000</v>
      </c>
      <c r="I27088">
        <v>0</v>
      </c>
    </row>
    <row r="27089" spans="1:9" x14ac:dyDescent="0.25">
      <c r="A27089" s="1" t="s">
        <v>27096</v>
      </c>
      <c r="B27089">
        <v>43.396491501558771</v>
      </c>
      <c r="C27089">
        <v>14.993400515668021</v>
      </c>
      <c r="D27089">
        <v>3.9926598559719944</v>
      </c>
      <c r="E27089">
        <v>11.000740659696014</v>
      </c>
      <c r="F27089">
        <v>-1</v>
      </c>
      <c r="G27089">
        <v>44.200000000000358</v>
      </c>
      <c r="H27089">
        <v>718750000</v>
      </c>
      <c r="I27089">
        <v>0</v>
      </c>
    </row>
    <row r="27090" spans="1:9" x14ac:dyDescent="0.25">
      <c r="A27090" s="1" t="s">
        <v>27097</v>
      </c>
      <c r="B27090">
        <v>20.899999999999956</v>
      </c>
      <c r="C27090">
        <v>4.3316305587958048</v>
      </c>
      <c r="D27090">
        <v>3.4317536305770369</v>
      </c>
      <c r="E27090">
        <v>0.89987692821876797</v>
      </c>
      <c r="F27090">
        <v>1</v>
      </c>
      <c r="G27090">
        <v>20.800000000000026</v>
      </c>
      <c r="H27090">
        <v>281250000</v>
      </c>
      <c r="I27090">
        <v>0</v>
      </c>
    </row>
    <row r="27091" spans="1:9" x14ac:dyDescent="0.25">
      <c r="A27091" s="1" t="s">
        <v>27098</v>
      </c>
      <c r="B27091">
        <v>20.699999999999989</v>
      </c>
      <c r="C27091">
        <v>3.5649466615648819</v>
      </c>
      <c r="D27091">
        <v>3.072575187452931</v>
      </c>
      <c r="E27091">
        <v>0.49237147411195092</v>
      </c>
      <c r="F27091">
        <v>1</v>
      </c>
      <c r="G27091">
        <v>20.600000000000023</v>
      </c>
      <c r="H27091">
        <v>265625000</v>
      </c>
      <c r="I27091">
        <v>0</v>
      </c>
    </row>
    <row r="27092" spans="1:9" x14ac:dyDescent="0.25">
      <c r="A27092" s="1" t="s">
        <v>27099</v>
      </c>
      <c r="B27092">
        <v>36.400000000000091</v>
      </c>
      <c r="C27092">
        <v>9.2892683166343151</v>
      </c>
      <c r="D27092">
        <v>3.0419358334490587</v>
      </c>
      <c r="E27092">
        <v>6.2473324831852555</v>
      </c>
      <c r="F27092">
        <v>1</v>
      </c>
      <c r="G27092">
        <v>36.300000000000246</v>
      </c>
      <c r="H27092">
        <v>578125000</v>
      </c>
      <c r="I27092">
        <v>0</v>
      </c>
    </row>
    <row r="27093" spans="1:9" x14ac:dyDescent="0.25">
      <c r="A27093" s="1" t="s">
        <v>27100</v>
      </c>
      <c r="B27093">
        <v>36.400000000000055</v>
      </c>
      <c r="C27093">
        <v>8.9030252732648449</v>
      </c>
      <c r="D27093">
        <v>2.8358297395280969</v>
      </c>
      <c r="E27093">
        <v>6.0671955337367507</v>
      </c>
      <c r="F27093">
        <v>0.98133926026071805</v>
      </c>
      <c r="G27093">
        <v>36.300000000000246</v>
      </c>
      <c r="H27093">
        <v>468750000</v>
      </c>
      <c r="I27093">
        <v>0</v>
      </c>
    </row>
    <row r="27094" spans="1:9" x14ac:dyDescent="0.25">
      <c r="A27094" s="1" t="s">
        <v>27101</v>
      </c>
      <c r="B27094">
        <v>35.800000000000082</v>
      </c>
      <c r="C27094">
        <v>9.028205299451729</v>
      </c>
      <c r="D27094">
        <v>2.9379573714494032</v>
      </c>
      <c r="E27094">
        <v>6.0902479280023254</v>
      </c>
      <c r="F27094">
        <v>0.71364648700066446</v>
      </c>
      <c r="G27094">
        <v>35.700000000000237</v>
      </c>
      <c r="H27094">
        <v>484375000</v>
      </c>
      <c r="I27094">
        <v>0</v>
      </c>
    </row>
    <row r="27095" spans="1:9" x14ac:dyDescent="0.25">
      <c r="A27095" s="1" t="s">
        <v>27102</v>
      </c>
      <c r="B27095">
        <v>35.900000000000048</v>
      </c>
      <c r="C27095">
        <v>8.8773882286126664</v>
      </c>
      <c r="D27095">
        <v>2.7958977114629198</v>
      </c>
      <c r="E27095">
        <v>6.081490517149744</v>
      </c>
      <c r="F27095">
        <v>0.5691393695675746</v>
      </c>
      <c r="G27095">
        <v>35.800000000000239</v>
      </c>
      <c r="H27095">
        <v>578125000</v>
      </c>
      <c r="I27095">
        <v>0</v>
      </c>
    </row>
    <row r="27096" spans="1:9" x14ac:dyDescent="0.25">
      <c r="A27096" s="1" t="s">
        <v>27103</v>
      </c>
      <c r="B27096">
        <v>35.300000000000018</v>
      </c>
      <c r="C27096">
        <v>9.0006035719720341</v>
      </c>
      <c r="D27096">
        <v>2.8988118571858741</v>
      </c>
      <c r="E27096">
        <v>6.1017917147861613</v>
      </c>
      <c r="F27096">
        <v>0.53692006255651847</v>
      </c>
      <c r="G27096">
        <v>35.20000000000023</v>
      </c>
      <c r="H27096">
        <v>546875000</v>
      </c>
      <c r="I27096">
        <v>0</v>
      </c>
    </row>
    <row r="27097" spans="1:9" x14ac:dyDescent="0.25">
      <c r="A27097" s="1" t="s">
        <v>27104</v>
      </c>
      <c r="B27097">
        <v>35.400000000000041</v>
      </c>
      <c r="C27097">
        <v>8.9104802376312264</v>
      </c>
      <c r="D27097">
        <v>2.8170762841978148</v>
      </c>
      <c r="E27097">
        <v>6.0934039534334055</v>
      </c>
      <c r="F27097">
        <v>0.4618251665665225</v>
      </c>
      <c r="G27097">
        <v>35.300000000000232</v>
      </c>
      <c r="H27097">
        <v>593750000</v>
      </c>
      <c r="I27097">
        <v>0</v>
      </c>
    </row>
    <row r="27098" spans="1:9" x14ac:dyDescent="0.25">
      <c r="A27098" s="1" t="s">
        <v>27105</v>
      </c>
      <c r="B27098">
        <v>20.199999999999964</v>
      </c>
      <c r="C27098">
        <v>2.6440938732755983</v>
      </c>
      <c r="D27098">
        <v>2.2593708778434878</v>
      </c>
      <c r="E27098">
        <v>0.38472299543211053</v>
      </c>
      <c r="F27098">
        <v>0.9329578694598144</v>
      </c>
      <c r="G27098">
        <v>20.100000000000016</v>
      </c>
      <c r="H27098">
        <v>218750000</v>
      </c>
      <c r="I27098">
        <v>0</v>
      </c>
    </row>
    <row r="27099" spans="1:9" x14ac:dyDescent="0.25">
      <c r="A27099" s="1" t="s">
        <v>27106</v>
      </c>
      <c r="B27099">
        <v>20.199999999999992</v>
      </c>
      <c r="C27099">
        <v>2.4989941898432093</v>
      </c>
      <c r="D27099">
        <v>2.1072067546957745</v>
      </c>
      <c r="E27099">
        <v>0.39178743514743486</v>
      </c>
      <c r="F27099">
        <v>0.67246004686786431</v>
      </c>
      <c r="G27099">
        <v>20.100000000000016</v>
      </c>
      <c r="H27099">
        <v>265625000</v>
      </c>
      <c r="I27099">
        <v>0</v>
      </c>
    </row>
    <row r="27100" spans="1:9" x14ac:dyDescent="0.25">
      <c r="A27100" s="1" t="s">
        <v>27107</v>
      </c>
      <c r="B27100">
        <v>20.199999999999957</v>
      </c>
      <c r="C27100">
        <v>2.5221079825256494</v>
      </c>
      <c r="D27100">
        <v>1.6327825528451232</v>
      </c>
      <c r="E27100">
        <v>0.88932542968052619</v>
      </c>
      <c r="F27100">
        <v>0.57647033751172216</v>
      </c>
      <c r="G27100">
        <v>20.100000000000016</v>
      </c>
      <c r="H27100">
        <v>250000000</v>
      </c>
      <c r="I27100">
        <v>0</v>
      </c>
    </row>
    <row r="27101" spans="1:9" x14ac:dyDescent="0.25">
      <c r="A27101" s="1" t="s">
        <v>27108</v>
      </c>
      <c r="B27101">
        <v>20.199999999999971</v>
      </c>
      <c r="C27101">
        <v>2.4975601210194833</v>
      </c>
      <c r="D27101">
        <v>1.6266097497763905</v>
      </c>
      <c r="E27101">
        <v>0.87095037124309282</v>
      </c>
      <c r="F27101">
        <v>0.54411234990228818</v>
      </c>
      <c r="G27101">
        <v>20.100000000000016</v>
      </c>
      <c r="H27101">
        <v>343750000</v>
      </c>
      <c r="I27101">
        <v>0</v>
      </c>
    </row>
    <row r="27102" spans="1:9" x14ac:dyDescent="0.25">
      <c r="A27102" s="1" t="s">
        <v>27109</v>
      </c>
      <c r="B27102">
        <v>20.499999999999972</v>
      </c>
      <c r="C27102">
        <v>3.0989708515658547</v>
      </c>
      <c r="D27102">
        <v>1.6545350005723387</v>
      </c>
      <c r="E27102">
        <v>1.444435850993516</v>
      </c>
      <c r="F27102">
        <v>0.42862648604841347</v>
      </c>
      <c r="G27102">
        <v>20.40000000000002</v>
      </c>
      <c r="H27102">
        <v>265625000</v>
      </c>
      <c r="I27102">
        <v>0</v>
      </c>
    </row>
    <row r="27103" spans="1:9" x14ac:dyDescent="0.25">
      <c r="A27103" s="1" t="s">
        <v>27110</v>
      </c>
      <c r="B27103">
        <v>20.499999999999947</v>
      </c>
      <c r="C27103">
        <v>3.0688513780890117</v>
      </c>
      <c r="D27103">
        <v>1.6357548459572966</v>
      </c>
      <c r="E27103">
        <v>1.4330965321317151</v>
      </c>
      <c r="F27103">
        <v>0.4080201977002238</v>
      </c>
      <c r="G27103">
        <v>20.40000000000002</v>
      </c>
      <c r="H27103">
        <v>312500000</v>
      </c>
      <c r="I27103">
        <v>0</v>
      </c>
    </row>
    <row r="27104" spans="1:9" x14ac:dyDescent="0.25">
      <c r="A27104" s="1" t="s">
        <v>27111</v>
      </c>
      <c r="B27104">
        <v>28.000000000000025</v>
      </c>
      <c r="C27104">
        <v>6.8077108345926423</v>
      </c>
      <c r="D27104">
        <v>1.8537873132927452</v>
      </c>
      <c r="E27104">
        <v>4.9539235212998971</v>
      </c>
      <c r="F27104">
        <v>1</v>
      </c>
      <c r="G27104">
        <v>27.900000000000126</v>
      </c>
      <c r="H27104">
        <v>375000000</v>
      </c>
      <c r="I27104">
        <v>0</v>
      </c>
    </row>
    <row r="27105" spans="1:9" x14ac:dyDescent="0.25">
      <c r="A27105" s="1" t="s">
        <v>27112</v>
      </c>
      <c r="B27105">
        <v>28.33961699698898</v>
      </c>
      <c r="C27105">
        <v>7.7513582630643594</v>
      </c>
      <c r="D27105">
        <v>2.3405402101847543</v>
      </c>
      <c r="E27105">
        <v>5.410818052879609</v>
      </c>
      <c r="F27105">
        <v>0.90784442241244534</v>
      </c>
      <c r="G27105">
        <v>28.300000000000132</v>
      </c>
      <c r="H27105">
        <v>484375000</v>
      </c>
      <c r="I27105">
        <v>0</v>
      </c>
    </row>
    <row r="27106" spans="1:9" x14ac:dyDescent="0.25">
      <c r="A27106" s="1" t="s">
        <v>27113</v>
      </c>
      <c r="B27106">
        <v>20.899999999999967</v>
      </c>
      <c r="C27106">
        <v>5.181965079300304</v>
      </c>
      <c r="D27106">
        <v>0.85272473446904584</v>
      </c>
      <c r="E27106">
        <v>4.3292403448312582</v>
      </c>
      <c r="F27106">
        <v>-1</v>
      </c>
      <c r="G27106">
        <v>21.000000000000028</v>
      </c>
      <c r="H27106">
        <v>312500000</v>
      </c>
      <c r="I27106">
        <v>0</v>
      </c>
    </row>
    <row r="27107" spans="1:9" x14ac:dyDescent="0.25">
      <c r="A27107" s="1" t="s">
        <v>27114</v>
      </c>
      <c r="B27107">
        <v>20.499999999999982</v>
      </c>
      <c r="C27107">
        <v>3.6451902912942673</v>
      </c>
      <c r="D27107">
        <v>0.53674613158739071</v>
      </c>
      <c r="E27107">
        <v>3.1084441597068766</v>
      </c>
      <c r="F27107">
        <v>-0.8388128439213034</v>
      </c>
      <c r="G27107">
        <v>20.40000000000002</v>
      </c>
      <c r="H27107">
        <v>218750000</v>
      </c>
      <c r="I27107">
        <v>0</v>
      </c>
    </row>
    <row r="27108" spans="1:9" x14ac:dyDescent="0.25">
      <c r="A27108" s="1" t="s">
        <v>27115</v>
      </c>
      <c r="B27108">
        <v>20.699999999999982</v>
      </c>
      <c r="C27108">
        <v>3.5896945684966446</v>
      </c>
      <c r="D27108">
        <v>1.6328953414992946</v>
      </c>
      <c r="E27108">
        <v>1.95679922699735</v>
      </c>
      <c r="F27108">
        <v>-0.33384544649167092</v>
      </c>
      <c r="G27108">
        <v>20.600000000000023</v>
      </c>
      <c r="H27108">
        <v>234375000</v>
      </c>
      <c r="I27108">
        <v>0</v>
      </c>
    </row>
    <row r="27109" spans="1:9" x14ac:dyDescent="0.25">
      <c r="A27109" s="1" t="s">
        <v>27116</v>
      </c>
      <c r="B27109">
        <v>20.69999999999996</v>
      </c>
      <c r="C27109">
        <v>3.6869252071957259</v>
      </c>
      <c r="D27109">
        <v>1.5708003958070598</v>
      </c>
      <c r="E27109">
        <v>2.1161248113886661</v>
      </c>
      <c r="F27109">
        <v>-0.42489229303579634</v>
      </c>
      <c r="G27109">
        <v>20.600000000000023</v>
      </c>
      <c r="H27109">
        <v>312500000</v>
      </c>
      <c r="I27109">
        <v>0</v>
      </c>
    </row>
    <row r="27110" spans="1:9" x14ac:dyDescent="0.25">
      <c r="A27110" s="1" t="s">
        <v>27117</v>
      </c>
      <c r="B27110">
        <v>34.900000000000041</v>
      </c>
      <c r="C27110">
        <v>7.2518310800448091</v>
      </c>
      <c r="D27110">
        <v>0.78802651813662195</v>
      </c>
      <c r="E27110">
        <v>6.4638045619081872</v>
      </c>
      <c r="F27110">
        <v>-0.15373380697629857</v>
      </c>
      <c r="G27110">
        <v>34.800000000000225</v>
      </c>
      <c r="H27110">
        <v>593750000</v>
      </c>
      <c r="I27110">
        <v>0</v>
      </c>
    </row>
    <row r="27111" spans="1:9" x14ac:dyDescent="0.25">
      <c r="A27111" s="1" t="s">
        <v>27118</v>
      </c>
      <c r="B27111">
        <v>35.000000000000057</v>
      </c>
      <c r="C27111">
        <v>7.1945948392117485</v>
      </c>
      <c r="D27111">
        <v>0.79087127529515922</v>
      </c>
      <c r="E27111">
        <v>6.4037235639165866</v>
      </c>
      <c r="F27111">
        <v>-0.13545381114641142</v>
      </c>
      <c r="G27111">
        <v>34.900000000000226</v>
      </c>
      <c r="H27111">
        <v>515625000</v>
      </c>
      <c r="I27111">
        <v>0</v>
      </c>
    </row>
    <row r="27112" spans="1:9" x14ac:dyDescent="0.25">
      <c r="A27112" s="1" t="s">
        <v>27119</v>
      </c>
      <c r="B27112">
        <v>34.60000000000003</v>
      </c>
      <c r="C27112">
        <v>7.0929039410762549</v>
      </c>
      <c r="D27112">
        <v>1.0510119180408819</v>
      </c>
      <c r="E27112">
        <v>6.0418920230353717</v>
      </c>
      <c r="F27112">
        <v>0.12089701398760555</v>
      </c>
      <c r="G27112">
        <v>34.50000000000022</v>
      </c>
      <c r="H27112">
        <v>500000000</v>
      </c>
      <c r="I27112">
        <v>0</v>
      </c>
    </row>
    <row r="27113" spans="1:9" x14ac:dyDescent="0.25">
      <c r="A27113" s="1" t="s">
        <v>27120</v>
      </c>
      <c r="B27113">
        <v>34.700000000000031</v>
      </c>
      <c r="C27113">
        <v>7.0531190348170627</v>
      </c>
      <c r="D27113">
        <v>1.052661587193334</v>
      </c>
      <c r="E27113">
        <v>6.0004574476237318</v>
      </c>
      <c r="F27113">
        <v>0.11920243996565105</v>
      </c>
      <c r="G27113">
        <v>34.600000000000222</v>
      </c>
      <c r="H27113">
        <v>640625000</v>
      </c>
      <c r="I27113">
        <v>0</v>
      </c>
    </row>
    <row r="27114" spans="1:9" x14ac:dyDescent="0.25">
      <c r="A27114" s="1" t="s">
        <v>27121</v>
      </c>
      <c r="B27114">
        <v>21.299999999999969</v>
      </c>
      <c r="C27114">
        <v>4.3888956916426514</v>
      </c>
      <c r="D27114">
        <v>1.1728362534125378</v>
      </c>
      <c r="E27114">
        <v>3.2160594382301135</v>
      </c>
      <c r="F27114">
        <v>0.68855437065244107</v>
      </c>
      <c r="G27114">
        <v>21.200000000000031</v>
      </c>
      <c r="H27114">
        <v>328125000</v>
      </c>
      <c r="I27114">
        <v>0</v>
      </c>
    </row>
    <row r="27115" spans="1:9" x14ac:dyDescent="0.25">
      <c r="A27115" s="1" t="s">
        <v>27122</v>
      </c>
      <c r="B27115">
        <v>21.199999999999992</v>
      </c>
      <c r="C27115">
        <v>4.1222731769672105</v>
      </c>
      <c r="D27115">
        <v>1.0294646731699602</v>
      </c>
      <c r="E27115">
        <v>3.0928085037972508</v>
      </c>
      <c r="F27115">
        <v>-0.39995939086957311</v>
      </c>
      <c r="G27115">
        <v>21.10000000000003</v>
      </c>
      <c r="H27115">
        <v>343750000</v>
      </c>
      <c r="I27115">
        <v>0</v>
      </c>
    </row>
    <row r="27116" spans="1:9" x14ac:dyDescent="0.25">
      <c r="A27116" s="1" t="s">
        <v>27123</v>
      </c>
      <c r="B27116">
        <v>52.16787552439451</v>
      </c>
      <c r="C27116">
        <v>15.04133531821387</v>
      </c>
      <c r="D27116">
        <v>3.4628813407654686</v>
      </c>
      <c r="E27116">
        <v>11.578453977448399</v>
      </c>
      <c r="F27116">
        <v>-1</v>
      </c>
      <c r="G27116">
        <v>52.80000000000048</v>
      </c>
      <c r="H27116">
        <v>796875000</v>
      </c>
      <c r="I27116">
        <v>0</v>
      </c>
    </row>
    <row r="27117" spans="1:9" x14ac:dyDescent="0.25">
      <c r="A27117" s="1" t="s">
        <v>27124</v>
      </c>
      <c r="B27117">
        <v>52.600000000000264</v>
      </c>
      <c r="C27117">
        <v>14.856263225627504</v>
      </c>
      <c r="D27117">
        <v>3.4414669766309336</v>
      </c>
      <c r="E27117">
        <v>11.41479624899657</v>
      </c>
      <c r="F27117">
        <v>-1</v>
      </c>
      <c r="G27117">
        <v>52.900000000000482</v>
      </c>
      <c r="H27117">
        <v>875000000</v>
      </c>
      <c r="I27117">
        <v>0</v>
      </c>
    </row>
    <row r="27118" spans="1:9" x14ac:dyDescent="0.25">
      <c r="A27118" s="1" t="s">
        <v>27125</v>
      </c>
      <c r="B27118">
        <v>50.850257006761886</v>
      </c>
      <c r="C27118">
        <v>15.737810878411388</v>
      </c>
      <c r="D27118">
        <v>3.9621500087631394</v>
      </c>
      <c r="E27118">
        <v>11.775660869648249</v>
      </c>
      <c r="F27118">
        <v>-1</v>
      </c>
      <c r="G27118">
        <v>52.200000000000472</v>
      </c>
      <c r="H27118">
        <v>890625000</v>
      </c>
      <c r="I27118">
        <v>0</v>
      </c>
    </row>
    <row r="27119" spans="1:9" x14ac:dyDescent="0.25">
      <c r="A27119" s="1" t="s">
        <v>27126</v>
      </c>
      <c r="B27119">
        <v>50.900000000000254</v>
      </c>
      <c r="C27119">
        <v>14.278164078154775</v>
      </c>
      <c r="D27119">
        <v>3.2401199565248504</v>
      </c>
      <c r="E27119">
        <v>11.038044121629921</v>
      </c>
      <c r="F27119">
        <v>-1</v>
      </c>
      <c r="G27119">
        <v>51.200000000000458</v>
      </c>
      <c r="H27119">
        <v>671875000</v>
      </c>
      <c r="I27119">
        <v>0</v>
      </c>
    </row>
    <row r="27120" spans="1:9" x14ac:dyDescent="0.25">
      <c r="A27120" s="1" t="s">
        <v>27127</v>
      </c>
      <c r="B27120">
        <v>26.263506896179031</v>
      </c>
      <c r="C27120">
        <v>11.331541719484409</v>
      </c>
      <c r="D27120">
        <v>3.3887461433702297</v>
      </c>
      <c r="E27120">
        <v>7.9427955761141815</v>
      </c>
      <c r="F27120">
        <v>-0.88855065766784502</v>
      </c>
      <c r="G27120">
        <v>27.900000000000126</v>
      </c>
      <c r="H27120">
        <v>421875000</v>
      </c>
      <c r="I27120">
        <v>1</v>
      </c>
    </row>
    <row r="27121" spans="1:9" x14ac:dyDescent="0.25">
      <c r="A27121" s="1" t="s">
        <v>27128</v>
      </c>
      <c r="B27121">
        <v>25.59068694841061</v>
      </c>
      <c r="C27121">
        <v>10.499048637572759</v>
      </c>
      <c r="D27121">
        <v>2.9764578185479418</v>
      </c>
      <c r="E27121">
        <v>7.5225908190248267</v>
      </c>
      <c r="F27121">
        <v>-1</v>
      </c>
      <c r="G27121">
        <v>0</v>
      </c>
      <c r="H27121">
        <v>406250000</v>
      </c>
      <c r="I27121">
        <v>2</v>
      </c>
    </row>
    <row r="27122" spans="1:9" x14ac:dyDescent="0.25">
      <c r="A27122" s="1" t="s">
        <v>27129</v>
      </c>
      <c r="B27122">
        <v>33.600000000000215</v>
      </c>
      <c r="C27122">
        <v>24.425511459820974</v>
      </c>
      <c r="D27122">
        <v>8.9679585238857182</v>
      </c>
      <c r="E27122">
        <v>15.457552935935267</v>
      </c>
      <c r="F27122">
        <v>-1</v>
      </c>
      <c r="G27122">
        <v>33.900000000000212</v>
      </c>
      <c r="H27122">
        <v>531250000</v>
      </c>
      <c r="I27122">
        <v>0</v>
      </c>
    </row>
    <row r="27123" spans="1:9" x14ac:dyDescent="0.25">
      <c r="A27123" s="1" t="s">
        <v>27130</v>
      </c>
      <c r="B27123">
        <v>32.435468330033082</v>
      </c>
      <c r="C27123">
        <v>22.253463143980085</v>
      </c>
      <c r="D27123">
        <v>11.020144510975406</v>
      </c>
      <c r="E27123">
        <v>11.233318633004675</v>
      </c>
      <c r="F27123">
        <v>-1</v>
      </c>
      <c r="G27123">
        <v>32.900000000000198</v>
      </c>
      <c r="H27123">
        <v>515625000</v>
      </c>
      <c r="I27123">
        <v>0</v>
      </c>
    </row>
    <row r="27124" spans="1:9" x14ac:dyDescent="0.25">
      <c r="A27124" s="1" t="s">
        <v>27131</v>
      </c>
      <c r="B27124">
        <v>36.197416971445087</v>
      </c>
      <c r="C27124">
        <v>23.393630319596287</v>
      </c>
      <c r="D27124">
        <v>8.4460858835849617</v>
      </c>
      <c r="E27124">
        <v>14.947544436011317</v>
      </c>
      <c r="F27124">
        <v>1</v>
      </c>
      <c r="G27124">
        <v>37.200000000000259</v>
      </c>
      <c r="H27124">
        <v>593750000</v>
      </c>
      <c r="I27124">
        <v>0</v>
      </c>
    </row>
    <row r="27125" spans="1:9" x14ac:dyDescent="0.25">
      <c r="A27125" s="1" t="s">
        <v>27132</v>
      </c>
      <c r="B27125">
        <v>7.3499999999999979</v>
      </c>
      <c r="C27125">
        <v>16.637551745329596</v>
      </c>
      <c r="D27125">
        <v>3.9424314761037293</v>
      </c>
      <c r="E27125">
        <v>12.695120269225862</v>
      </c>
      <c r="F27125">
        <v>-1</v>
      </c>
      <c r="G27125">
        <v>0</v>
      </c>
      <c r="H27125">
        <v>109375000</v>
      </c>
      <c r="I27125">
        <v>1</v>
      </c>
    </row>
    <row r="27126" spans="1:9" x14ac:dyDescent="0.25">
      <c r="A27126" s="1" t="s">
        <v>27133</v>
      </c>
      <c r="B27126">
        <v>37.082931740187071</v>
      </c>
      <c r="C27126">
        <v>25.771485657062364</v>
      </c>
      <c r="D27126">
        <v>13.02551463978058</v>
      </c>
      <c r="E27126">
        <v>12.74597101728177</v>
      </c>
      <c r="F27126">
        <v>1</v>
      </c>
      <c r="G27126">
        <v>38.200000000000273</v>
      </c>
      <c r="H27126">
        <v>531250000</v>
      </c>
      <c r="I27126">
        <v>0</v>
      </c>
    </row>
    <row r="27127" spans="1:9" x14ac:dyDescent="0.25">
      <c r="A27127" s="1" t="s">
        <v>27134</v>
      </c>
      <c r="B27127">
        <v>23.882515530672123</v>
      </c>
      <c r="C27127">
        <v>41.451616126589478</v>
      </c>
      <c r="D27127">
        <v>26.079702074441641</v>
      </c>
      <c r="E27127">
        <v>15.37191405214784</v>
      </c>
      <c r="F27127">
        <v>-1</v>
      </c>
      <c r="G27127">
        <v>0</v>
      </c>
      <c r="H27127">
        <v>390625000</v>
      </c>
      <c r="I27127">
        <v>1</v>
      </c>
    </row>
    <row r="27128" spans="1:9" x14ac:dyDescent="0.25">
      <c r="A27128" s="1" t="s">
        <v>27135</v>
      </c>
      <c r="B27128">
        <v>23.45000000000007</v>
      </c>
      <c r="C27128">
        <v>4.8458558353366659</v>
      </c>
      <c r="D27128">
        <v>2.3202956410264322</v>
      </c>
      <c r="E27128">
        <v>2.5255601943102413</v>
      </c>
      <c r="F27128">
        <v>1</v>
      </c>
      <c r="G27128">
        <v>23.400000000000063</v>
      </c>
      <c r="H27128">
        <v>375000000</v>
      </c>
      <c r="I27128">
        <v>0</v>
      </c>
    </row>
    <row r="27129" spans="1:9" x14ac:dyDescent="0.25">
      <c r="A27129" s="1" t="s">
        <v>27136</v>
      </c>
      <c r="B27129">
        <v>0.05</v>
      </c>
      <c r="C27129">
        <v>0.36327126400268028</v>
      </c>
      <c r="D27129">
        <v>0.36327126400268028</v>
      </c>
      <c r="E27129">
        <v>0</v>
      </c>
      <c r="F27129">
        <v>0.36327126400268028</v>
      </c>
      <c r="G27129">
        <v>0</v>
      </c>
      <c r="H27129">
        <v>0</v>
      </c>
      <c r="I27129">
        <v>2</v>
      </c>
    </row>
    <row r="27130" spans="1:9" x14ac:dyDescent="0.25">
      <c r="A27130" s="1" t="s">
        <v>27137</v>
      </c>
      <c r="B27130">
        <v>27.100000000000126</v>
      </c>
      <c r="C27130">
        <v>10.51173359579407</v>
      </c>
      <c r="D27130">
        <v>5.1604259075711791</v>
      </c>
      <c r="E27130">
        <v>5.3513076882228869</v>
      </c>
      <c r="F27130">
        <v>1</v>
      </c>
      <c r="G27130">
        <v>27.000000000000114</v>
      </c>
      <c r="H27130">
        <v>343750000</v>
      </c>
      <c r="I27130">
        <v>0</v>
      </c>
    </row>
    <row r="27131" spans="1:9" x14ac:dyDescent="0.25">
      <c r="A27131" s="1" t="s">
        <v>27138</v>
      </c>
      <c r="B27131">
        <v>27.100000000000126</v>
      </c>
      <c r="C27131">
        <v>12.28974877874964</v>
      </c>
      <c r="D27131">
        <v>6.0479979445031855</v>
      </c>
      <c r="E27131">
        <v>6.2417508342464583</v>
      </c>
      <c r="F27131">
        <v>1</v>
      </c>
      <c r="G27131">
        <v>27.000000000000114</v>
      </c>
      <c r="H27131">
        <v>421875000</v>
      </c>
      <c r="I27131">
        <v>0</v>
      </c>
    </row>
    <row r="27132" spans="1:9" x14ac:dyDescent="0.25">
      <c r="A27132" s="1" t="s">
        <v>27139</v>
      </c>
      <c r="B27132">
        <v>0.05</v>
      </c>
      <c r="C27132">
        <v>0.36327126400268028</v>
      </c>
      <c r="D27132">
        <v>0</v>
      </c>
      <c r="E27132">
        <v>0.36327126400268028</v>
      </c>
      <c r="F27132">
        <v>-0.36327126400268028</v>
      </c>
      <c r="G27132">
        <v>0</v>
      </c>
      <c r="H27132">
        <v>0</v>
      </c>
      <c r="I27132">
        <v>1</v>
      </c>
    </row>
    <row r="27133" spans="1:9" x14ac:dyDescent="0.25">
      <c r="A27133" s="1" t="s">
        <v>27140</v>
      </c>
      <c r="B27133">
        <v>0.1</v>
      </c>
      <c r="C27133">
        <v>0.72654252800536057</v>
      </c>
      <c r="D27133">
        <v>0</v>
      </c>
      <c r="E27133">
        <v>0.72654252800536057</v>
      </c>
      <c r="F27133">
        <v>-0.72654252800536057</v>
      </c>
      <c r="G27133">
        <v>0</v>
      </c>
      <c r="H27133">
        <v>0</v>
      </c>
      <c r="I27133">
        <v>2</v>
      </c>
    </row>
    <row r="27134" spans="1:9" x14ac:dyDescent="0.25">
      <c r="A27134" s="1" t="s">
        <v>27141</v>
      </c>
      <c r="B27134">
        <v>23.250000000000156</v>
      </c>
      <c r="C27134">
        <v>4.2161550745378875</v>
      </c>
      <c r="D27134">
        <v>2.2248079602637576</v>
      </c>
      <c r="E27134">
        <v>1.9913471142741348</v>
      </c>
      <c r="F27134">
        <v>-1</v>
      </c>
      <c r="G27134">
        <v>23.20000000000006</v>
      </c>
      <c r="H27134">
        <v>343750000</v>
      </c>
      <c r="I27134">
        <v>0</v>
      </c>
    </row>
    <row r="27135" spans="1:9" x14ac:dyDescent="0.25">
      <c r="A27135" s="1" t="s">
        <v>27142</v>
      </c>
      <c r="B27135">
        <v>23.249999999999982</v>
      </c>
      <c r="C27135">
        <v>4.3166798406416609</v>
      </c>
      <c r="D27135">
        <v>2.2753365107385548</v>
      </c>
      <c r="E27135">
        <v>2.0413433299031238</v>
      </c>
      <c r="F27135">
        <v>-1</v>
      </c>
      <c r="G27135">
        <v>23.20000000000006</v>
      </c>
      <c r="H27135">
        <v>406250000</v>
      </c>
      <c r="I27135">
        <v>0</v>
      </c>
    </row>
    <row r="27136" spans="1:9" x14ac:dyDescent="0.25">
      <c r="A27136" s="1" t="s">
        <v>27143</v>
      </c>
      <c r="B27136">
        <v>25.399999999999764</v>
      </c>
      <c r="C27136">
        <v>6.7406096582009312</v>
      </c>
      <c r="D27136">
        <v>3.4876717475303054</v>
      </c>
      <c r="E27136">
        <v>3.252937910670628</v>
      </c>
      <c r="F27136">
        <v>-1</v>
      </c>
      <c r="G27136">
        <v>25.700000000000095</v>
      </c>
      <c r="H27136">
        <v>343750000</v>
      </c>
      <c r="I27136">
        <v>0</v>
      </c>
    </row>
    <row r="27137" spans="1:9" x14ac:dyDescent="0.25">
      <c r="A27137" s="1" t="s">
        <v>27144</v>
      </c>
      <c r="B27137">
        <v>25.499999999999957</v>
      </c>
      <c r="C27137">
        <v>6.5113590753001382</v>
      </c>
      <c r="D27137">
        <v>3.3751376323550328</v>
      </c>
      <c r="E27137">
        <v>3.1362214429451143</v>
      </c>
      <c r="F27137">
        <v>-1</v>
      </c>
      <c r="G27137">
        <v>25.800000000000097</v>
      </c>
      <c r="H27137">
        <v>359375000</v>
      </c>
      <c r="I27137">
        <v>0</v>
      </c>
    </row>
    <row r="27138" spans="1:9" x14ac:dyDescent="0.25">
      <c r="A27138" s="1" t="s">
        <v>27145</v>
      </c>
      <c r="B27138">
        <v>33.500000000000121</v>
      </c>
      <c r="C27138">
        <v>22.896271209842141</v>
      </c>
      <c r="D27138">
        <v>8.2251238729103164</v>
      </c>
      <c r="E27138">
        <v>14.671147336931835</v>
      </c>
      <c r="F27138">
        <v>-1</v>
      </c>
      <c r="G27138">
        <v>33.80000000000021</v>
      </c>
      <c r="H27138">
        <v>562500000</v>
      </c>
      <c r="I27138">
        <v>0</v>
      </c>
    </row>
    <row r="27139" spans="1:9" x14ac:dyDescent="0.25">
      <c r="A27139" s="1" t="s">
        <v>27146</v>
      </c>
      <c r="B27139">
        <v>32.050000000000004</v>
      </c>
      <c r="C27139">
        <v>19.765068638503898</v>
      </c>
      <c r="D27139">
        <v>9.7997159542254479</v>
      </c>
      <c r="E27139">
        <v>9.9653526842784466</v>
      </c>
      <c r="F27139">
        <v>-1</v>
      </c>
      <c r="G27139">
        <v>32.000000000000185</v>
      </c>
      <c r="H27139">
        <v>375000000</v>
      </c>
      <c r="I27139">
        <v>0</v>
      </c>
    </row>
    <row r="27140" spans="1:9" x14ac:dyDescent="0.25">
      <c r="A27140" s="1" t="s">
        <v>27147</v>
      </c>
      <c r="B27140">
        <v>43.67708647154619</v>
      </c>
      <c r="C27140">
        <v>34.365735101699535</v>
      </c>
      <c r="D27140">
        <v>13.953614943554545</v>
      </c>
      <c r="E27140">
        <v>20.412120158144965</v>
      </c>
      <c r="F27140">
        <v>-1</v>
      </c>
      <c r="G27140">
        <v>44.500000000000362</v>
      </c>
      <c r="H27140">
        <v>640625000</v>
      </c>
      <c r="I27140">
        <v>0</v>
      </c>
    </row>
    <row r="27141" spans="1:9" x14ac:dyDescent="0.25">
      <c r="A27141" s="1" t="s">
        <v>27148</v>
      </c>
      <c r="B27141">
        <v>46.650000000000396</v>
      </c>
      <c r="C27141">
        <v>48.326572080055264</v>
      </c>
      <c r="D27141">
        <v>20.932629944763448</v>
      </c>
      <c r="E27141">
        <v>27.393942135291837</v>
      </c>
      <c r="F27141">
        <v>-1</v>
      </c>
      <c r="G27141">
        <v>47.300000000000402</v>
      </c>
      <c r="H27141">
        <v>703125000</v>
      </c>
      <c r="I27141">
        <v>0</v>
      </c>
    </row>
    <row r="27142" spans="1:9" x14ac:dyDescent="0.25">
      <c r="A27142" s="1" t="s">
        <v>27149</v>
      </c>
      <c r="B27142">
        <v>22.049999999999841</v>
      </c>
      <c r="C27142">
        <v>3.6905333346102416</v>
      </c>
      <c r="D27142">
        <v>1.7588606979375432</v>
      </c>
      <c r="E27142">
        <v>1.9316726366726984</v>
      </c>
      <c r="F27142">
        <v>1</v>
      </c>
      <c r="G27142">
        <v>22.000000000000043</v>
      </c>
      <c r="H27142">
        <v>296875000</v>
      </c>
      <c r="I27142">
        <v>0</v>
      </c>
    </row>
    <row r="27143" spans="1:9" x14ac:dyDescent="0.25">
      <c r="A27143" s="1" t="s">
        <v>27150</v>
      </c>
      <c r="B27143">
        <v>22.050000000000065</v>
      </c>
      <c r="C27143">
        <v>3.6740619242953314</v>
      </c>
      <c r="D27143">
        <v>1.7502176703603616</v>
      </c>
      <c r="E27143">
        <v>1.9238442539349698</v>
      </c>
      <c r="F27143">
        <v>1</v>
      </c>
      <c r="G27143">
        <v>22.000000000000043</v>
      </c>
      <c r="H27143">
        <v>343750000</v>
      </c>
      <c r="I27143">
        <v>0</v>
      </c>
    </row>
    <row r="27144" spans="1:9" x14ac:dyDescent="0.25">
      <c r="A27144" s="1" t="s">
        <v>27151</v>
      </c>
      <c r="B27144">
        <v>22.350000000000055</v>
      </c>
      <c r="C27144">
        <v>4.109020372820293</v>
      </c>
      <c r="D27144">
        <v>1.9721828593616033</v>
      </c>
      <c r="E27144">
        <v>2.1368375134586923</v>
      </c>
      <c r="F27144">
        <v>1</v>
      </c>
      <c r="G27144">
        <v>22.300000000000047</v>
      </c>
      <c r="H27144">
        <v>437500000</v>
      </c>
      <c r="I27144">
        <v>0</v>
      </c>
    </row>
    <row r="27145" spans="1:9" x14ac:dyDescent="0.25">
      <c r="A27145" s="1" t="s">
        <v>27152</v>
      </c>
      <c r="B27145">
        <v>22.349999999999927</v>
      </c>
      <c r="C27145">
        <v>4.2309373954241929</v>
      </c>
      <c r="D27145">
        <v>2.0331527363277559</v>
      </c>
      <c r="E27145">
        <v>2.1977846590964489</v>
      </c>
      <c r="F27145">
        <v>1</v>
      </c>
      <c r="G27145">
        <v>22.300000000000047</v>
      </c>
      <c r="H27145">
        <v>343750000</v>
      </c>
      <c r="I27145">
        <v>0</v>
      </c>
    </row>
    <row r="27146" spans="1:9" x14ac:dyDescent="0.25">
      <c r="A27146" s="1" t="s">
        <v>27153</v>
      </c>
      <c r="B27146">
        <v>27.500000000000128</v>
      </c>
      <c r="C27146">
        <v>9.8648946570003666</v>
      </c>
      <c r="D27146">
        <v>1.717719052068075</v>
      </c>
      <c r="E27146">
        <v>8.147175604932297</v>
      </c>
      <c r="F27146">
        <v>-1</v>
      </c>
      <c r="G27146">
        <v>27.400000000000119</v>
      </c>
      <c r="H27146">
        <v>343750000</v>
      </c>
      <c r="I27146">
        <v>0</v>
      </c>
    </row>
    <row r="27147" spans="1:9" x14ac:dyDescent="0.25">
      <c r="A27147" s="1" t="s">
        <v>27154</v>
      </c>
      <c r="B27147">
        <v>27.549999999999983</v>
      </c>
      <c r="C27147">
        <v>12.6117662331435</v>
      </c>
      <c r="D27147">
        <v>3.0898618118170482</v>
      </c>
      <c r="E27147">
        <v>9.5219044213264503</v>
      </c>
      <c r="F27147">
        <v>-1</v>
      </c>
      <c r="G27147">
        <v>27.500000000000121</v>
      </c>
      <c r="H27147">
        <v>343750000</v>
      </c>
      <c r="I27147">
        <v>0</v>
      </c>
    </row>
    <row r="27148" spans="1:9" x14ac:dyDescent="0.25">
      <c r="A27148" s="1" t="s">
        <v>27155</v>
      </c>
      <c r="B27148">
        <v>26.299999999999748</v>
      </c>
      <c r="C27148">
        <v>9.045539497604949</v>
      </c>
      <c r="D27148">
        <v>4.4501177340111253</v>
      </c>
      <c r="E27148">
        <v>4.5954217635938219</v>
      </c>
      <c r="F27148">
        <v>1</v>
      </c>
      <c r="G27148">
        <v>26.200000000000102</v>
      </c>
      <c r="H27148">
        <v>281250000</v>
      </c>
      <c r="I27148">
        <v>0</v>
      </c>
    </row>
    <row r="27149" spans="1:9" x14ac:dyDescent="0.25">
      <c r="A27149" s="1" t="s">
        <v>27156</v>
      </c>
      <c r="B27149">
        <v>26.299999999999972</v>
      </c>
      <c r="C27149">
        <v>9.3737612820192133</v>
      </c>
      <c r="D27149">
        <v>4.6126985158121503</v>
      </c>
      <c r="E27149">
        <v>4.7610627662070648</v>
      </c>
      <c r="F27149">
        <v>0.95890103544240812</v>
      </c>
      <c r="G27149">
        <v>26.200000000000102</v>
      </c>
      <c r="H27149">
        <v>453125000</v>
      </c>
      <c r="I27149">
        <v>0</v>
      </c>
    </row>
    <row r="27150" spans="1:9" x14ac:dyDescent="0.25">
      <c r="A27150" s="1" t="s">
        <v>27157</v>
      </c>
      <c r="B27150">
        <v>24.349999999999937</v>
      </c>
      <c r="C27150">
        <v>4.9385426114754205</v>
      </c>
      <c r="D27150">
        <v>2.606685730065478</v>
      </c>
      <c r="E27150">
        <v>2.3318568814099527</v>
      </c>
      <c r="F27150">
        <v>-1</v>
      </c>
      <c r="G27150">
        <v>24.300000000000075</v>
      </c>
      <c r="H27150">
        <v>343750000</v>
      </c>
      <c r="I27150">
        <v>0</v>
      </c>
    </row>
    <row r="27151" spans="1:9" x14ac:dyDescent="0.25">
      <c r="A27151" s="1" t="s">
        <v>27158</v>
      </c>
      <c r="B27151">
        <v>0.05</v>
      </c>
      <c r="C27151">
        <v>0.36327126400268028</v>
      </c>
      <c r="D27151">
        <v>0</v>
      </c>
      <c r="E27151">
        <v>0.36327126400268028</v>
      </c>
      <c r="F27151">
        <v>-0.36327126400268028</v>
      </c>
      <c r="G27151">
        <v>0</v>
      </c>
      <c r="H27151">
        <v>15625000</v>
      </c>
      <c r="I27151">
        <v>1</v>
      </c>
    </row>
    <row r="27152" spans="1:9" x14ac:dyDescent="0.25">
      <c r="A27152" s="1" t="s">
        <v>27159</v>
      </c>
      <c r="B27152">
        <v>21.999999999999918</v>
      </c>
      <c r="C27152">
        <v>5.5000870558139976</v>
      </c>
      <c r="D27152">
        <v>2.6826986417821179</v>
      </c>
      <c r="E27152">
        <v>2.8173884140318859</v>
      </c>
      <c r="F27152">
        <v>1</v>
      </c>
      <c r="G27152">
        <v>22.300000000000047</v>
      </c>
      <c r="H27152">
        <v>328125000</v>
      </c>
      <c r="I27152">
        <v>0</v>
      </c>
    </row>
    <row r="27153" spans="1:9" x14ac:dyDescent="0.25">
      <c r="A27153" s="1" t="s">
        <v>27160</v>
      </c>
      <c r="B27153">
        <v>22.100000000000055</v>
      </c>
      <c r="C27153">
        <v>5.5429222539389968</v>
      </c>
      <c r="D27153">
        <v>2.7029146897842113</v>
      </c>
      <c r="E27153">
        <v>2.8400075641547953</v>
      </c>
      <c r="F27153">
        <v>1</v>
      </c>
      <c r="G27153">
        <v>22.400000000000048</v>
      </c>
      <c r="H27153">
        <v>375000000</v>
      </c>
      <c r="I27153">
        <v>0</v>
      </c>
    </row>
    <row r="27154" spans="1:9" x14ac:dyDescent="0.25">
      <c r="A27154" s="1" t="s">
        <v>27161</v>
      </c>
      <c r="B27154">
        <v>33.999999999999851</v>
      </c>
      <c r="C27154">
        <v>22.953071266374039</v>
      </c>
      <c r="D27154">
        <v>8.2097024023404686</v>
      </c>
      <c r="E27154">
        <v>14.743368864033565</v>
      </c>
      <c r="F27154">
        <v>1</v>
      </c>
      <c r="G27154">
        <v>34.300000000000217</v>
      </c>
      <c r="H27154">
        <v>578125000</v>
      </c>
      <c r="I27154">
        <v>0</v>
      </c>
    </row>
    <row r="27155" spans="1:9" x14ac:dyDescent="0.25">
      <c r="A27155" s="1" t="s">
        <v>27162</v>
      </c>
      <c r="B27155">
        <v>32.779448508088052</v>
      </c>
      <c r="C27155">
        <v>21.01730807691219</v>
      </c>
      <c r="D27155">
        <v>7.2402955267187172</v>
      </c>
      <c r="E27155">
        <v>13.77701255019349</v>
      </c>
      <c r="F27155">
        <v>1</v>
      </c>
      <c r="G27155">
        <v>33.80000000000021</v>
      </c>
      <c r="H27155">
        <v>531250000</v>
      </c>
      <c r="I27155">
        <v>0</v>
      </c>
    </row>
    <row r="27156" spans="1:9" x14ac:dyDescent="0.25">
      <c r="A27156" s="1" t="s">
        <v>27163</v>
      </c>
      <c r="B27156">
        <v>36.302290539445991</v>
      </c>
      <c r="C27156">
        <v>22.28255930300201</v>
      </c>
      <c r="D27156">
        <v>4.7279938386524947</v>
      </c>
      <c r="E27156">
        <v>17.554565464349519</v>
      </c>
      <c r="F27156">
        <v>-0.89276973083285238</v>
      </c>
      <c r="G27156">
        <v>37.200000000000259</v>
      </c>
      <c r="H27156">
        <v>609375000</v>
      </c>
      <c r="I27156">
        <v>0</v>
      </c>
    </row>
    <row r="27157" spans="1:9" x14ac:dyDescent="0.25">
      <c r="A27157" s="1" t="s">
        <v>27164</v>
      </c>
      <c r="B27157">
        <v>41.27179814723587</v>
      </c>
      <c r="C27157">
        <v>33.599806294977647</v>
      </c>
      <c r="D27157">
        <v>16.669102074874409</v>
      </c>
      <c r="E27157">
        <v>16.930704220103252</v>
      </c>
      <c r="F27157">
        <v>1</v>
      </c>
      <c r="G27157">
        <v>42.100000000000328</v>
      </c>
      <c r="H27157">
        <v>625000000</v>
      </c>
      <c r="I27157">
        <v>0</v>
      </c>
    </row>
    <row r="27158" spans="1:9" x14ac:dyDescent="0.25">
      <c r="A27158" s="1" t="s">
        <v>27165</v>
      </c>
      <c r="B27158">
        <v>49.057948598705792</v>
      </c>
      <c r="C27158">
        <v>45.033711108454376</v>
      </c>
      <c r="D27158">
        <v>22.643601922594971</v>
      </c>
      <c r="E27158">
        <v>22.390109185859409</v>
      </c>
      <c r="F27158">
        <v>1</v>
      </c>
      <c r="G27158">
        <v>49.800000000000438</v>
      </c>
      <c r="H27158">
        <v>828125000</v>
      </c>
      <c r="I27158">
        <v>0</v>
      </c>
    </row>
    <row r="27159" spans="1:9" x14ac:dyDescent="0.25">
      <c r="A27159" s="1" t="s">
        <v>27166</v>
      </c>
      <c r="B27159">
        <v>39.446297188887158</v>
      </c>
      <c r="C27159">
        <v>30.688169629310067</v>
      </c>
      <c r="D27159">
        <v>9.1827773782015996</v>
      </c>
      <c r="E27159">
        <v>21.505392251108468</v>
      </c>
      <c r="F27159">
        <v>-1</v>
      </c>
      <c r="G27159">
        <v>40.300000000000303</v>
      </c>
      <c r="H27159">
        <v>734375000</v>
      </c>
      <c r="I27159">
        <v>0</v>
      </c>
    </row>
    <row r="27160" spans="1:9" x14ac:dyDescent="0.25">
      <c r="A27160" s="1" t="s">
        <v>27167</v>
      </c>
      <c r="B27160">
        <v>14.599999999999966</v>
      </c>
      <c r="C27160">
        <v>15.383177717418246</v>
      </c>
      <c r="D27160">
        <v>7.5151042687031593</v>
      </c>
      <c r="E27160">
        <v>7.8680734487150898</v>
      </c>
      <c r="F27160">
        <v>1</v>
      </c>
      <c r="G27160">
        <v>0</v>
      </c>
      <c r="H27160">
        <v>218750000</v>
      </c>
      <c r="I27160">
        <v>2</v>
      </c>
    </row>
    <row r="27161" spans="1:9" x14ac:dyDescent="0.25">
      <c r="A27161" s="1" t="s">
        <v>27168</v>
      </c>
      <c r="B27161">
        <v>41.4453058782684</v>
      </c>
      <c r="C27161">
        <v>30.512605228879387</v>
      </c>
      <c r="D27161">
        <v>18.531464008495263</v>
      </c>
      <c r="E27161">
        <v>11.981141220384126</v>
      </c>
      <c r="F27161">
        <v>1</v>
      </c>
      <c r="G27161">
        <v>41.800000000000324</v>
      </c>
      <c r="H27161">
        <v>781250000</v>
      </c>
      <c r="I27161">
        <v>0</v>
      </c>
    </row>
    <row r="27162" spans="1:9" x14ac:dyDescent="0.25">
      <c r="A27162" s="1" t="s">
        <v>27169</v>
      </c>
      <c r="B27162">
        <v>21.799999999999908</v>
      </c>
      <c r="C27162">
        <v>3.5275414963251674</v>
      </c>
      <c r="D27162">
        <v>1.856079978752315</v>
      </c>
      <c r="E27162">
        <v>1.6714615175728524</v>
      </c>
      <c r="F27162">
        <v>-0.72654252800536057</v>
      </c>
      <c r="G27162">
        <v>21.700000000000038</v>
      </c>
      <c r="H27162">
        <v>312500000</v>
      </c>
      <c r="I27162">
        <v>0</v>
      </c>
    </row>
    <row r="27163" spans="1:9" x14ac:dyDescent="0.25">
      <c r="A27163" s="1" t="s">
        <v>27170</v>
      </c>
      <c r="B27163">
        <v>21.90000000000002</v>
      </c>
      <c r="C27163">
        <v>3.7156998247491373</v>
      </c>
      <c r="D27163">
        <v>1.9511282939476455</v>
      </c>
      <c r="E27163">
        <v>1.7645715308014918</v>
      </c>
      <c r="F27163">
        <v>-0.72654252800536057</v>
      </c>
      <c r="G27163">
        <v>21.80000000000004</v>
      </c>
      <c r="H27163">
        <v>265625000</v>
      </c>
      <c r="I27163">
        <v>0</v>
      </c>
    </row>
    <row r="27164" spans="1:9" x14ac:dyDescent="0.25">
      <c r="A27164" s="1" t="s">
        <v>27171</v>
      </c>
      <c r="B27164">
        <v>21.999999999999936</v>
      </c>
      <c r="C27164">
        <v>3.6803041155450091</v>
      </c>
      <c r="D27164">
        <v>1.9354361044333008</v>
      </c>
      <c r="E27164">
        <v>1.7448680111117083</v>
      </c>
      <c r="F27164">
        <v>-0.90863944921590845</v>
      </c>
      <c r="G27164">
        <v>21.900000000000041</v>
      </c>
      <c r="H27164">
        <v>343750000</v>
      </c>
      <c r="I27164">
        <v>0</v>
      </c>
    </row>
    <row r="27165" spans="1:9" x14ac:dyDescent="0.25">
      <c r="A27165" s="1" t="s">
        <v>27172</v>
      </c>
      <c r="B27165">
        <v>22.000000000000156</v>
      </c>
      <c r="C27165">
        <v>3.7481228963341864</v>
      </c>
      <c r="D27165">
        <v>1.9699810023022182</v>
      </c>
      <c r="E27165">
        <v>1.7781418940319682</v>
      </c>
      <c r="F27165">
        <v>-0.9301177646591503</v>
      </c>
      <c r="G27165">
        <v>21.900000000000041</v>
      </c>
      <c r="H27165">
        <v>406250000</v>
      </c>
      <c r="I27165">
        <v>0</v>
      </c>
    </row>
    <row r="27166" spans="1:9" x14ac:dyDescent="0.25">
      <c r="A27166" s="1" t="s">
        <v>27173</v>
      </c>
      <c r="B27166">
        <v>22.199999999999992</v>
      </c>
      <c r="C27166">
        <v>3.961501862072597</v>
      </c>
      <c r="D27166">
        <v>2.0765748860708211</v>
      </c>
      <c r="E27166">
        <v>1.8849269760017759</v>
      </c>
      <c r="F27166">
        <v>-1</v>
      </c>
      <c r="G27166">
        <v>22.100000000000044</v>
      </c>
      <c r="H27166">
        <v>296875000</v>
      </c>
      <c r="I27166">
        <v>0</v>
      </c>
    </row>
    <row r="27167" spans="1:9" x14ac:dyDescent="0.25">
      <c r="A27167" s="1" t="s">
        <v>27174</v>
      </c>
      <c r="B27167">
        <v>22.299999999999919</v>
      </c>
      <c r="C27167">
        <v>3.9621039231225472</v>
      </c>
      <c r="D27167">
        <v>2.0771769547926371</v>
      </c>
      <c r="E27167">
        <v>1.8849269683299101</v>
      </c>
      <c r="F27167">
        <v>-1</v>
      </c>
      <c r="G27167">
        <v>22.200000000000045</v>
      </c>
      <c r="H27167">
        <v>343750000</v>
      </c>
      <c r="I27167">
        <v>0</v>
      </c>
    </row>
    <row r="27168" spans="1:9" x14ac:dyDescent="0.25">
      <c r="A27168" s="1" t="s">
        <v>27175</v>
      </c>
      <c r="B27168">
        <v>24.60000000000008</v>
      </c>
      <c r="C27168">
        <v>6.5365778559181091</v>
      </c>
      <c r="D27168">
        <v>3.1508845982054225</v>
      </c>
      <c r="E27168">
        <v>3.385693257712703</v>
      </c>
      <c r="F27168">
        <v>1</v>
      </c>
      <c r="G27168">
        <v>24.900000000000084</v>
      </c>
      <c r="H27168">
        <v>343750000</v>
      </c>
      <c r="I27168">
        <v>0</v>
      </c>
    </row>
    <row r="27169" spans="1:9" x14ac:dyDescent="0.25">
      <c r="A27169" s="1" t="s">
        <v>27176</v>
      </c>
      <c r="B27169">
        <v>24.500000000000082</v>
      </c>
      <c r="C27169">
        <v>6.6920252301138898</v>
      </c>
      <c r="D27169">
        <v>3.2273166085067237</v>
      </c>
      <c r="E27169">
        <v>3.4647086216071714</v>
      </c>
      <c r="F27169">
        <v>1</v>
      </c>
      <c r="G27169">
        <v>24.800000000000082</v>
      </c>
      <c r="H27169">
        <v>312500000</v>
      </c>
      <c r="I27169">
        <v>0</v>
      </c>
    </row>
    <row r="27170" spans="1:9" x14ac:dyDescent="0.25">
      <c r="A27170" s="1" t="s">
        <v>27177</v>
      </c>
      <c r="B27170">
        <v>30.099999999999742</v>
      </c>
      <c r="C27170">
        <v>12.781614026953831</v>
      </c>
      <c r="D27170">
        <v>3.1216747427705629</v>
      </c>
      <c r="E27170">
        <v>9.6599392841832756</v>
      </c>
      <c r="F27170">
        <v>-1</v>
      </c>
      <c r="G27170">
        <v>30.000000000000156</v>
      </c>
      <c r="H27170">
        <v>500000000</v>
      </c>
      <c r="I27170">
        <v>0</v>
      </c>
    </row>
    <row r="27171" spans="1:9" x14ac:dyDescent="0.25">
      <c r="A27171" s="1" t="s">
        <v>27178</v>
      </c>
      <c r="B27171">
        <v>32.09999999999976</v>
      </c>
      <c r="C27171">
        <v>19.186842188450083</v>
      </c>
      <c r="D27171">
        <v>9.4655647646115089</v>
      </c>
      <c r="E27171">
        <v>9.7212774238385542</v>
      </c>
      <c r="F27171">
        <v>-1</v>
      </c>
      <c r="G27171">
        <v>32.000000000000185</v>
      </c>
      <c r="H27171">
        <v>484375000</v>
      </c>
      <c r="I27171">
        <v>0</v>
      </c>
    </row>
    <row r="27172" spans="1:9" x14ac:dyDescent="0.25">
      <c r="A27172" s="1" t="s">
        <v>27179</v>
      </c>
      <c r="B27172">
        <v>31.900000000000134</v>
      </c>
      <c r="C27172">
        <v>15.706083834858569</v>
      </c>
      <c r="D27172">
        <v>4.5797918043739188</v>
      </c>
      <c r="E27172">
        <v>11.126292030484647</v>
      </c>
      <c r="F27172">
        <v>-0.86941618703156731</v>
      </c>
      <c r="G27172">
        <v>31.800000000000182</v>
      </c>
      <c r="H27172">
        <v>406250000</v>
      </c>
      <c r="I27172">
        <v>0</v>
      </c>
    </row>
    <row r="27173" spans="1:9" x14ac:dyDescent="0.25">
      <c r="A27173" s="1" t="s">
        <v>27180</v>
      </c>
      <c r="B27173">
        <v>32.099999999999746</v>
      </c>
      <c r="C27173">
        <v>20.151148732902328</v>
      </c>
      <c r="D27173">
        <v>6.8015463179658422</v>
      </c>
      <c r="E27173">
        <v>13.349602414936491</v>
      </c>
      <c r="F27173">
        <v>-1</v>
      </c>
      <c r="G27173">
        <v>32.000000000000185</v>
      </c>
      <c r="H27173">
        <v>484375000</v>
      </c>
      <c r="I27173">
        <v>0</v>
      </c>
    </row>
    <row r="27174" spans="1:9" x14ac:dyDescent="0.25">
      <c r="A27174" s="1" t="s">
        <v>27181</v>
      </c>
      <c r="B27174">
        <v>59.18996011815468</v>
      </c>
      <c r="C27174">
        <v>64.137241731722952</v>
      </c>
      <c r="D27174">
        <v>41.364745552069841</v>
      </c>
      <c r="E27174">
        <v>22.772496179653114</v>
      </c>
      <c r="F27174">
        <v>1</v>
      </c>
      <c r="G27174">
        <v>0</v>
      </c>
      <c r="H27174">
        <v>906250000</v>
      </c>
      <c r="I27174">
        <v>0</v>
      </c>
    </row>
    <row r="27175" spans="1:9" x14ac:dyDescent="0.25">
      <c r="A27175" s="1" t="s">
        <v>27182</v>
      </c>
      <c r="B27175">
        <v>45.537240875222963</v>
      </c>
      <c r="C27175">
        <v>42.136555139967477</v>
      </c>
      <c r="D27175">
        <v>24.080450624602449</v>
      </c>
      <c r="E27175">
        <v>18.056104515365021</v>
      </c>
      <c r="F27175">
        <v>1</v>
      </c>
      <c r="G27175">
        <v>45.600000000000378</v>
      </c>
      <c r="H27175">
        <v>812500000</v>
      </c>
      <c r="I27175">
        <v>0</v>
      </c>
    </row>
    <row r="27176" spans="1:9" x14ac:dyDescent="0.25">
      <c r="A27176" s="1" t="s">
        <v>27183</v>
      </c>
      <c r="B27176">
        <v>22.199999999999989</v>
      </c>
      <c r="C27176">
        <v>2.539062228263711</v>
      </c>
      <c r="D27176">
        <v>1.1467011164683041</v>
      </c>
      <c r="E27176">
        <v>1.3923611117954069</v>
      </c>
      <c r="F27176">
        <v>0.19966799615008002</v>
      </c>
      <c r="G27176">
        <v>22.100000000000044</v>
      </c>
      <c r="H27176">
        <v>390625000</v>
      </c>
      <c r="I27176">
        <v>0</v>
      </c>
    </row>
    <row r="27177" spans="1:9" x14ac:dyDescent="0.25">
      <c r="A27177" s="1" t="s">
        <v>27184</v>
      </c>
      <c r="B27177">
        <v>22.199999999999978</v>
      </c>
      <c r="C27177">
        <v>2.5434638718679587</v>
      </c>
      <c r="D27177">
        <v>1.149031450809741</v>
      </c>
      <c r="E27177">
        <v>1.3944324210582177</v>
      </c>
      <c r="F27177">
        <v>0.19971277449894398</v>
      </c>
      <c r="G27177">
        <v>22.100000000000044</v>
      </c>
      <c r="H27177">
        <v>312500000</v>
      </c>
      <c r="I27177">
        <v>0</v>
      </c>
    </row>
    <row r="27178" spans="1:9" x14ac:dyDescent="0.25">
      <c r="A27178" s="1" t="s">
        <v>27185</v>
      </c>
      <c r="B27178">
        <v>21.500000000000007</v>
      </c>
      <c r="C27178">
        <v>1.9339595872088391</v>
      </c>
      <c r="D27178">
        <v>1.1051762750774765</v>
      </c>
      <c r="E27178">
        <v>0.82878331213136258</v>
      </c>
      <c r="F27178">
        <v>-0.72654252800536057</v>
      </c>
      <c r="G27178">
        <v>21.400000000000034</v>
      </c>
      <c r="H27178">
        <v>281250000</v>
      </c>
      <c r="I27178">
        <v>0</v>
      </c>
    </row>
    <row r="27179" spans="1:9" x14ac:dyDescent="0.25">
      <c r="A27179" s="1" t="s">
        <v>27186</v>
      </c>
      <c r="B27179">
        <v>21.600000000000076</v>
      </c>
      <c r="C27179">
        <v>2.0286675574376196</v>
      </c>
      <c r="D27179">
        <v>1.1536132680227045</v>
      </c>
      <c r="E27179">
        <v>0.87505428941491514</v>
      </c>
      <c r="F27179">
        <v>-0.72654252800536057</v>
      </c>
      <c r="G27179">
        <v>21.500000000000036</v>
      </c>
      <c r="H27179">
        <v>234375000</v>
      </c>
      <c r="I27179">
        <v>0</v>
      </c>
    </row>
    <row r="27180" spans="1:9" x14ac:dyDescent="0.25">
      <c r="A27180" s="1" t="s">
        <v>27187</v>
      </c>
      <c r="B27180">
        <v>21.799999999999994</v>
      </c>
      <c r="C27180">
        <v>1.8264963461518651</v>
      </c>
      <c r="D27180">
        <v>1.0539066284302043</v>
      </c>
      <c r="E27180">
        <v>0.77258971772166074</v>
      </c>
      <c r="F27180">
        <v>-7.015438701534249E-2</v>
      </c>
      <c r="G27180">
        <v>21.700000000000038</v>
      </c>
      <c r="H27180">
        <v>234375000</v>
      </c>
      <c r="I27180">
        <v>0</v>
      </c>
    </row>
    <row r="27181" spans="1:9" x14ac:dyDescent="0.25">
      <c r="A27181" s="1" t="s">
        <v>27188</v>
      </c>
      <c r="B27181">
        <v>21.900000000000052</v>
      </c>
      <c r="C27181">
        <v>1.8279151339778559</v>
      </c>
      <c r="D27181">
        <v>1.0552871919714502</v>
      </c>
      <c r="E27181">
        <v>0.77262794200640572</v>
      </c>
      <c r="F27181">
        <v>-7.118769496006605E-2</v>
      </c>
      <c r="G27181">
        <v>21.80000000000004</v>
      </c>
      <c r="H27181">
        <v>375000000</v>
      </c>
      <c r="I27181">
        <v>0</v>
      </c>
    </row>
    <row r="27182" spans="1:9" x14ac:dyDescent="0.25">
      <c r="A27182" s="1" t="s">
        <v>27189</v>
      </c>
      <c r="B27182">
        <v>22.300000000000164</v>
      </c>
      <c r="C27182">
        <v>2.3542568830935529</v>
      </c>
      <c r="D27182">
        <v>1.317797784194255</v>
      </c>
      <c r="E27182">
        <v>1.0364590988992979</v>
      </c>
      <c r="F27182">
        <v>-0.11202488308689906</v>
      </c>
      <c r="G27182">
        <v>22.200000000000045</v>
      </c>
      <c r="H27182">
        <v>343750000</v>
      </c>
      <c r="I27182">
        <v>0</v>
      </c>
    </row>
    <row r="27183" spans="1:9" x14ac:dyDescent="0.25">
      <c r="A27183" s="1" t="s">
        <v>27190</v>
      </c>
      <c r="B27183">
        <v>22.300000000000058</v>
      </c>
      <c r="C27183">
        <v>2.3551563496508692</v>
      </c>
      <c r="D27183">
        <v>1.3185192058461994</v>
      </c>
      <c r="E27183">
        <v>1.0366371438046698</v>
      </c>
      <c r="F27183">
        <v>-0.11171918278730919</v>
      </c>
      <c r="G27183">
        <v>22.200000000000045</v>
      </c>
      <c r="H27183">
        <v>359375000</v>
      </c>
      <c r="I27183">
        <v>0</v>
      </c>
    </row>
    <row r="27184" spans="1:9" x14ac:dyDescent="0.25">
      <c r="A27184" s="1" t="s">
        <v>27191</v>
      </c>
      <c r="B27184">
        <v>21.600000000000051</v>
      </c>
      <c r="C27184">
        <v>3.9054588644611274</v>
      </c>
      <c r="D27184">
        <v>1.836504974790067</v>
      </c>
      <c r="E27184">
        <v>2.0689538896710604</v>
      </c>
      <c r="F27184">
        <v>1</v>
      </c>
      <c r="G27184">
        <v>21.500000000000036</v>
      </c>
      <c r="H27184">
        <v>390625000</v>
      </c>
      <c r="I27184">
        <v>0</v>
      </c>
    </row>
    <row r="27185" spans="1:9" x14ac:dyDescent="0.25">
      <c r="A27185" s="1" t="s">
        <v>27192</v>
      </c>
      <c r="B27185">
        <v>21.600000000000012</v>
      </c>
      <c r="C27185">
        <v>3.3043139466278912</v>
      </c>
      <c r="D27185">
        <v>1.5342952421962388</v>
      </c>
      <c r="E27185">
        <v>1.7700187044316524</v>
      </c>
      <c r="F27185">
        <v>0.87238016159428788</v>
      </c>
      <c r="G27185">
        <v>21.500000000000036</v>
      </c>
      <c r="H27185">
        <v>281250000</v>
      </c>
      <c r="I27185">
        <v>0</v>
      </c>
    </row>
    <row r="27186" spans="1:9" x14ac:dyDescent="0.25">
      <c r="A27186" s="1" t="s">
        <v>27193</v>
      </c>
      <c r="B27186">
        <v>29.899999999999881</v>
      </c>
      <c r="C27186">
        <v>12.006293608575955</v>
      </c>
      <c r="D27186">
        <v>2.7606114188196593</v>
      </c>
      <c r="E27186">
        <v>9.2456821897562982</v>
      </c>
      <c r="F27186">
        <v>-1</v>
      </c>
      <c r="G27186">
        <v>29.800000000000153</v>
      </c>
      <c r="H27186">
        <v>453125000</v>
      </c>
      <c r="I27186">
        <v>0</v>
      </c>
    </row>
    <row r="27187" spans="1:9" x14ac:dyDescent="0.25">
      <c r="A27187" s="1" t="s">
        <v>27194</v>
      </c>
      <c r="B27187">
        <v>29.900000000000162</v>
      </c>
      <c r="C27187">
        <v>15.761060015912424</v>
      </c>
      <c r="D27187">
        <v>4.6366393312314074</v>
      </c>
      <c r="E27187">
        <v>11.124420684681011</v>
      </c>
      <c r="F27187">
        <v>-1</v>
      </c>
      <c r="G27187">
        <v>29.800000000000153</v>
      </c>
      <c r="H27187">
        <v>390625000</v>
      </c>
      <c r="I27187">
        <v>0</v>
      </c>
    </row>
    <row r="27188" spans="1:9" x14ac:dyDescent="0.25">
      <c r="A27188" s="1" t="s">
        <v>27195</v>
      </c>
      <c r="B27188">
        <v>41.50000000000032</v>
      </c>
      <c r="C27188">
        <v>28.478263495655149</v>
      </c>
      <c r="D27188">
        <v>10.991630435409602</v>
      </c>
      <c r="E27188">
        <v>17.486633060245538</v>
      </c>
      <c r="F27188">
        <v>-1</v>
      </c>
      <c r="G27188">
        <v>41.400000000000318</v>
      </c>
      <c r="H27188">
        <v>671875000</v>
      </c>
      <c r="I27188">
        <v>0</v>
      </c>
    </row>
    <row r="27189" spans="1:9" x14ac:dyDescent="0.25">
      <c r="A27189" s="1" t="s">
        <v>27196</v>
      </c>
      <c r="B27189">
        <v>41.50000000000022</v>
      </c>
      <c r="C27189">
        <v>29.958561978757512</v>
      </c>
      <c r="D27189">
        <v>11.730822147551294</v>
      </c>
      <c r="E27189">
        <v>18.227739831206218</v>
      </c>
      <c r="F27189">
        <v>-1</v>
      </c>
      <c r="G27189">
        <v>41.400000000000318</v>
      </c>
      <c r="H27189">
        <v>562500000</v>
      </c>
      <c r="I27189">
        <v>0</v>
      </c>
    </row>
    <row r="27190" spans="1:9" x14ac:dyDescent="0.25">
      <c r="A27190" s="1" t="s">
        <v>27197</v>
      </c>
      <c r="B27190">
        <v>21.399999999999856</v>
      </c>
      <c r="C27190">
        <v>2.0421334190017544</v>
      </c>
      <c r="D27190">
        <v>0.91709443376715516</v>
      </c>
      <c r="E27190">
        <v>1.1250389852345992</v>
      </c>
      <c r="F27190">
        <v>0.13777397989945062</v>
      </c>
      <c r="G27190">
        <v>21.300000000000033</v>
      </c>
      <c r="H27190">
        <v>343750000</v>
      </c>
      <c r="I27190">
        <v>0</v>
      </c>
    </row>
    <row r="27191" spans="1:9" x14ac:dyDescent="0.25">
      <c r="A27191" s="1" t="s">
        <v>27198</v>
      </c>
      <c r="B27191">
        <v>21.400000000000045</v>
      </c>
      <c r="C27191">
        <v>2.0619513383250108</v>
      </c>
      <c r="D27191">
        <v>0.92654970704767692</v>
      </c>
      <c r="E27191">
        <v>1.1354016312773338</v>
      </c>
      <c r="F27191">
        <v>0.13824913477017997</v>
      </c>
      <c r="G27191">
        <v>21.300000000000033</v>
      </c>
      <c r="H27191">
        <v>281250000</v>
      </c>
      <c r="I27191">
        <v>0</v>
      </c>
    </row>
    <row r="27192" spans="1:9" x14ac:dyDescent="0.25">
      <c r="A27192" s="1" t="s">
        <v>27199</v>
      </c>
      <c r="B27192">
        <v>21.500000000000099</v>
      </c>
      <c r="C27192">
        <v>2.2323410297733264</v>
      </c>
      <c r="D27192">
        <v>1.0175311400815108</v>
      </c>
      <c r="E27192">
        <v>1.2148098896918156</v>
      </c>
      <c r="F27192">
        <v>0.12435678681834395</v>
      </c>
      <c r="G27192">
        <v>21.400000000000034</v>
      </c>
      <c r="H27192">
        <v>234375000</v>
      </c>
      <c r="I27192">
        <v>0</v>
      </c>
    </row>
    <row r="27193" spans="1:9" x14ac:dyDescent="0.25">
      <c r="A27193" s="1" t="s">
        <v>27200</v>
      </c>
      <c r="B27193">
        <v>21.500000000000021</v>
      </c>
      <c r="C27193">
        <v>2.2328969879481106</v>
      </c>
      <c r="D27193">
        <v>1.0178672310475152</v>
      </c>
      <c r="E27193">
        <v>1.2150297569005954</v>
      </c>
      <c r="F27193">
        <v>0.1249820280532723</v>
      </c>
      <c r="G27193">
        <v>21.400000000000034</v>
      </c>
      <c r="H27193">
        <v>328125000</v>
      </c>
      <c r="I27193">
        <v>0</v>
      </c>
    </row>
    <row r="27194" spans="1:9" x14ac:dyDescent="0.25">
      <c r="A27194" s="1" t="s">
        <v>27201</v>
      </c>
      <c r="B27194">
        <v>21.000000000000036</v>
      </c>
      <c r="C27194">
        <v>4.5635229106575359</v>
      </c>
      <c r="D27194">
        <v>2.1953058368021421</v>
      </c>
      <c r="E27194">
        <v>2.3682170738553947</v>
      </c>
      <c r="F27194">
        <v>0.72654252800536057</v>
      </c>
      <c r="G27194">
        <v>20.900000000000027</v>
      </c>
      <c r="H27194">
        <v>312500000</v>
      </c>
      <c r="I27194">
        <v>0</v>
      </c>
    </row>
    <row r="27195" spans="1:9" x14ac:dyDescent="0.25">
      <c r="A27195" s="1" t="s">
        <v>27202</v>
      </c>
      <c r="B27195">
        <v>21.100000000000012</v>
      </c>
      <c r="C27195">
        <v>4.7324483858823996</v>
      </c>
      <c r="D27195">
        <v>2.2779048799082093</v>
      </c>
      <c r="E27195">
        <v>2.4545435059741965</v>
      </c>
      <c r="F27195">
        <v>0.72654252800536057</v>
      </c>
      <c r="G27195">
        <v>21.000000000000028</v>
      </c>
      <c r="H27195">
        <v>312500000</v>
      </c>
      <c r="I27195">
        <v>0</v>
      </c>
    </row>
    <row r="27196" spans="1:9" x14ac:dyDescent="0.25">
      <c r="A27196" s="1" t="s">
        <v>27203</v>
      </c>
      <c r="B27196">
        <v>22.400000000000059</v>
      </c>
      <c r="C27196">
        <v>1.9217585456748632</v>
      </c>
      <c r="D27196">
        <v>1.1264427373029031</v>
      </c>
      <c r="E27196">
        <v>0.79531580837196003</v>
      </c>
      <c r="F27196">
        <v>-0.14174302896309143</v>
      </c>
      <c r="G27196">
        <v>22.300000000000047</v>
      </c>
      <c r="H27196">
        <v>343750000</v>
      </c>
      <c r="I27196">
        <v>0</v>
      </c>
    </row>
    <row r="27197" spans="1:9" x14ac:dyDescent="0.25">
      <c r="A27197" s="1" t="s">
        <v>27204</v>
      </c>
      <c r="B27197">
        <v>22.399999999999913</v>
      </c>
      <c r="C27197">
        <v>1.9375661709646983</v>
      </c>
      <c r="D27197">
        <v>1.1349593952263981</v>
      </c>
      <c r="E27197">
        <v>0.80260677573830019</v>
      </c>
      <c r="F27197">
        <v>-0.16749643391596436</v>
      </c>
      <c r="G27197">
        <v>22.300000000000047</v>
      </c>
      <c r="H27197">
        <v>343750000</v>
      </c>
      <c r="I27197">
        <v>0</v>
      </c>
    </row>
    <row r="27198" spans="1:9" x14ac:dyDescent="0.25">
      <c r="A27198" s="1" t="s">
        <v>27205</v>
      </c>
      <c r="B27198">
        <v>23.000000000000163</v>
      </c>
      <c r="C27198">
        <v>2.4093877375270858</v>
      </c>
      <c r="D27198">
        <v>1.3701415471972935</v>
      </c>
      <c r="E27198">
        <v>1.0392461903297923</v>
      </c>
      <c r="F27198">
        <v>-0.11162348126357813</v>
      </c>
      <c r="G27198">
        <v>22.900000000000055</v>
      </c>
      <c r="H27198">
        <v>359375000</v>
      </c>
      <c r="I27198">
        <v>0</v>
      </c>
    </row>
    <row r="27199" spans="1:9" x14ac:dyDescent="0.25">
      <c r="A27199" s="1" t="s">
        <v>27206</v>
      </c>
      <c r="B27199">
        <v>23.000000000000071</v>
      </c>
      <c r="C27199">
        <v>2.4098718712272573</v>
      </c>
      <c r="D27199">
        <v>1.3706021436784765</v>
      </c>
      <c r="E27199">
        <v>1.0392697275487808</v>
      </c>
      <c r="F27199">
        <v>-0.11174134016632742</v>
      </c>
      <c r="G27199">
        <v>22.900000000000055</v>
      </c>
      <c r="H27199">
        <v>375000000</v>
      </c>
      <c r="I27199">
        <v>0</v>
      </c>
    </row>
    <row r="27200" spans="1:9" x14ac:dyDescent="0.25">
      <c r="A27200" s="1" t="s">
        <v>27207</v>
      </c>
      <c r="B27200">
        <v>20.699999999999882</v>
      </c>
      <c r="C27200">
        <v>2.0477759986656023</v>
      </c>
      <c r="D27200">
        <v>0.93924008272591353</v>
      </c>
      <c r="E27200">
        <v>1.1085359159396888</v>
      </c>
      <c r="F27200">
        <v>0.15793336911137335</v>
      </c>
      <c r="G27200">
        <v>20.600000000000023</v>
      </c>
      <c r="H27200">
        <v>343750000</v>
      </c>
      <c r="I27200">
        <v>0</v>
      </c>
    </row>
    <row r="27201" spans="1:9" x14ac:dyDescent="0.25">
      <c r="A27201" s="1" t="s">
        <v>27208</v>
      </c>
      <c r="B27201">
        <v>20.699999999999992</v>
      </c>
      <c r="C27201">
        <v>2.0811674855080438</v>
      </c>
      <c r="D27201">
        <v>0.9543818225500611</v>
      </c>
      <c r="E27201">
        <v>1.1267856629579827</v>
      </c>
      <c r="F27201">
        <v>0.16514247963923401</v>
      </c>
      <c r="G27201">
        <v>20.600000000000023</v>
      </c>
      <c r="H27201">
        <v>296875000</v>
      </c>
      <c r="I27201">
        <v>0</v>
      </c>
    </row>
    <row r="27202" spans="1:9" x14ac:dyDescent="0.25">
      <c r="A27202" s="1" t="s">
        <v>27209</v>
      </c>
      <c r="B27202">
        <v>30.449999999999761</v>
      </c>
      <c r="C27202">
        <v>13.795940628385575</v>
      </c>
      <c r="D27202">
        <v>3.6027097756815603</v>
      </c>
      <c r="E27202">
        <v>10.193230852704023</v>
      </c>
      <c r="F27202">
        <v>-1</v>
      </c>
      <c r="G27202">
        <v>30.400000000000162</v>
      </c>
      <c r="H27202">
        <v>484375000</v>
      </c>
      <c r="I27202">
        <v>0</v>
      </c>
    </row>
    <row r="27203" spans="1:9" x14ac:dyDescent="0.25">
      <c r="A27203" s="1" t="s">
        <v>27210</v>
      </c>
      <c r="B27203">
        <v>30.56919220387795</v>
      </c>
      <c r="C27203">
        <v>16.246942145715064</v>
      </c>
      <c r="D27203">
        <v>4.8277836084745029</v>
      </c>
      <c r="E27203">
        <v>11.419158537240561</v>
      </c>
      <c r="F27203">
        <v>-1</v>
      </c>
      <c r="G27203">
        <v>30.700000000000166</v>
      </c>
      <c r="H27203">
        <v>500000000</v>
      </c>
      <c r="I27203">
        <v>0</v>
      </c>
    </row>
    <row r="27204" spans="1:9" x14ac:dyDescent="0.25">
      <c r="A27204" s="1" t="s">
        <v>27211</v>
      </c>
      <c r="B27204">
        <v>50.70000000000045</v>
      </c>
      <c r="C27204">
        <v>47.268286303392976</v>
      </c>
      <c r="D27204">
        <v>23.476972302399975</v>
      </c>
      <c r="E27204">
        <v>23.791314000992994</v>
      </c>
      <c r="F27204">
        <v>-1</v>
      </c>
      <c r="G27204">
        <v>51.000000000000455</v>
      </c>
      <c r="H27204">
        <v>812500000</v>
      </c>
      <c r="I27204">
        <v>0</v>
      </c>
    </row>
    <row r="27205" spans="1:9" x14ac:dyDescent="0.25">
      <c r="A27205" s="1" t="s">
        <v>27212</v>
      </c>
      <c r="B27205">
        <v>45.999768564382414</v>
      </c>
      <c r="C27205">
        <v>47.830619271710937</v>
      </c>
      <c r="D27205">
        <v>20.616261852823307</v>
      </c>
      <c r="E27205">
        <v>27.214357418887595</v>
      </c>
      <c r="F27205">
        <v>-1</v>
      </c>
      <c r="G27205">
        <v>46.500000000000391</v>
      </c>
      <c r="H27205">
        <v>734375000</v>
      </c>
      <c r="I27205">
        <v>0</v>
      </c>
    </row>
    <row r="27206" spans="1:9" x14ac:dyDescent="0.25">
      <c r="A27206" s="1" t="s">
        <v>27213</v>
      </c>
      <c r="B27206">
        <v>37.170702021091593</v>
      </c>
      <c r="C27206">
        <v>23.207833661280677</v>
      </c>
      <c r="D27206">
        <v>11.745547776002475</v>
      </c>
      <c r="E27206">
        <v>11.462285885278202</v>
      </c>
      <c r="F27206">
        <v>1</v>
      </c>
      <c r="G27206">
        <v>38.200000000000273</v>
      </c>
      <c r="H27206">
        <v>500000000</v>
      </c>
      <c r="I27206">
        <v>0</v>
      </c>
    </row>
    <row r="27207" spans="1:9" x14ac:dyDescent="0.25">
      <c r="A27207" s="1" t="s">
        <v>27214</v>
      </c>
      <c r="B27207">
        <v>42.535177105929932</v>
      </c>
      <c r="C27207">
        <v>34.375744788117274</v>
      </c>
      <c r="D27207">
        <v>13.893034803757972</v>
      </c>
      <c r="E27207">
        <v>20.482709984359285</v>
      </c>
      <c r="F27207">
        <v>-1</v>
      </c>
      <c r="G27207">
        <v>43.500000000000348</v>
      </c>
      <c r="H27207">
        <v>593750000</v>
      </c>
      <c r="I27207">
        <v>0</v>
      </c>
    </row>
    <row r="27208" spans="1:9" x14ac:dyDescent="0.25">
      <c r="A27208" s="1" t="s">
        <v>27215</v>
      </c>
      <c r="B27208">
        <v>30.600000000000033</v>
      </c>
      <c r="C27208">
        <v>9.2925484263050251</v>
      </c>
      <c r="D27208">
        <v>4.8028188941488139</v>
      </c>
      <c r="E27208">
        <v>4.489729532156213</v>
      </c>
      <c r="F27208">
        <v>-0.88870533992041079</v>
      </c>
      <c r="G27208">
        <v>30.500000000000163</v>
      </c>
      <c r="H27208">
        <v>453125000</v>
      </c>
      <c r="I27208">
        <v>0</v>
      </c>
    </row>
    <row r="27209" spans="1:9" x14ac:dyDescent="0.25">
      <c r="A27209" s="1" t="s">
        <v>27216</v>
      </c>
      <c r="B27209">
        <v>30.599999999999909</v>
      </c>
      <c r="C27209">
        <v>9.3620659245068349</v>
      </c>
      <c r="D27209">
        <v>4.8392698828574918</v>
      </c>
      <c r="E27209">
        <v>4.5227960416493485</v>
      </c>
      <c r="F27209">
        <v>-0.82330140038235999</v>
      </c>
      <c r="G27209">
        <v>30.500000000000163</v>
      </c>
      <c r="H27209">
        <v>390625000</v>
      </c>
      <c r="I27209">
        <v>0</v>
      </c>
    </row>
    <row r="27210" spans="1:9" x14ac:dyDescent="0.25">
      <c r="A27210" s="1" t="s">
        <v>27217</v>
      </c>
      <c r="B27210">
        <v>21.000000000000053</v>
      </c>
      <c r="C27210">
        <v>1.2419953882166475</v>
      </c>
      <c r="D27210">
        <v>0.7331781047025494</v>
      </c>
      <c r="E27210">
        <v>0.50881728351409805</v>
      </c>
      <c r="F27210">
        <v>-0.13962035881169665</v>
      </c>
      <c r="G27210">
        <v>20.900000000000027</v>
      </c>
      <c r="H27210">
        <v>250000000</v>
      </c>
      <c r="I27210">
        <v>0</v>
      </c>
    </row>
    <row r="27211" spans="1:9" x14ac:dyDescent="0.25">
      <c r="A27211" s="1" t="s">
        <v>27218</v>
      </c>
      <c r="B27211">
        <v>21.000000000000039</v>
      </c>
      <c r="C27211">
        <v>1.2453117785207817</v>
      </c>
      <c r="D27211">
        <v>0.73597331174461589</v>
      </c>
      <c r="E27211">
        <v>0.50933846677616579</v>
      </c>
      <c r="F27211">
        <v>-0.17032784598652873</v>
      </c>
      <c r="G27211">
        <v>20.900000000000027</v>
      </c>
      <c r="H27211">
        <v>359375000</v>
      </c>
      <c r="I27211">
        <v>0</v>
      </c>
    </row>
    <row r="27212" spans="1:9" x14ac:dyDescent="0.25">
      <c r="A27212" s="1" t="s">
        <v>27219</v>
      </c>
      <c r="B27212">
        <v>21.400000000000173</v>
      </c>
      <c r="C27212">
        <v>1.768918217529889</v>
      </c>
      <c r="D27212">
        <v>0.99971854274923277</v>
      </c>
      <c r="E27212">
        <v>0.76919967478065621</v>
      </c>
      <c r="F27212">
        <v>-6.8861849957208232E-2</v>
      </c>
      <c r="G27212">
        <v>21.300000000000033</v>
      </c>
      <c r="H27212">
        <v>281250000</v>
      </c>
      <c r="I27212">
        <v>0</v>
      </c>
    </row>
    <row r="27213" spans="1:9" x14ac:dyDescent="0.25">
      <c r="A27213" s="1" t="s">
        <v>27220</v>
      </c>
      <c r="B27213">
        <v>21.399999999999906</v>
      </c>
      <c r="C27213">
        <v>1.7708961375476</v>
      </c>
      <c r="D27213">
        <v>1.0014358346587633</v>
      </c>
      <c r="E27213">
        <v>0.76946030288883671</v>
      </c>
      <c r="F27213">
        <v>-6.9016246523678326E-2</v>
      </c>
      <c r="G27213">
        <v>21.300000000000033</v>
      </c>
      <c r="H27213">
        <v>328125000</v>
      </c>
      <c r="I27213">
        <v>0</v>
      </c>
    </row>
    <row r="27214" spans="1:9" x14ac:dyDescent="0.25">
      <c r="A27214" s="1" t="s">
        <v>27221</v>
      </c>
      <c r="B27214">
        <v>21.70000000000017</v>
      </c>
      <c r="C27214">
        <v>2.2823148739282684</v>
      </c>
      <c r="D27214">
        <v>1.2567225089603333</v>
      </c>
      <c r="E27214">
        <v>1.025592364967935</v>
      </c>
      <c r="F27214">
        <v>-0.11128553884621795</v>
      </c>
      <c r="G27214">
        <v>21.600000000000037</v>
      </c>
      <c r="H27214">
        <v>328125000</v>
      </c>
      <c r="I27214">
        <v>0</v>
      </c>
    </row>
    <row r="27215" spans="1:9" x14ac:dyDescent="0.25">
      <c r="A27215" s="1" t="s">
        <v>27222</v>
      </c>
      <c r="B27215">
        <v>21.800000000000047</v>
      </c>
      <c r="C27215">
        <v>2.2831181298270433</v>
      </c>
      <c r="D27215">
        <v>1.2574489995961522</v>
      </c>
      <c r="E27215">
        <v>1.0256691302308911</v>
      </c>
      <c r="F27215">
        <v>-0.11222391403718124</v>
      </c>
      <c r="G27215">
        <v>21.700000000000038</v>
      </c>
      <c r="H27215">
        <v>312500000</v>
      </c>
      <c r="I27215">
        <v>0</v>
      </c>
    </row>
    <row r="27216" spans="1:9" x14ac:dyDescent="0.25">
      <c r="A27216" s="1" t="s">
        <v>27223</v>
      </c>
      <c r="B27216">
        <v>22.499999999999837</v>
      </c>
      <c r="C27216">
        <v>3.9119335187540378</v>
      </c>
      <c r="D27216">
        <v>2.0723389339253786</v>
      </c>
      <c r="E27216">
        <v>1.8395945848286592</v>
      </c>
      <c r="F27216">
        <v>-1</v>
      </c>
      <c r="G27216">
        <v>22.400000000000048</v>
      </c>
      <c r="H27216">
        <v>296875000</v>
      </c>
      <c r="I27216">
        <v>0</v>
      </c>
    </row>
    <row r="27217" spans="1:9" x14ac:dyDescent="0.25">
      <c r="A27217" s="1" t="s">
        <v>27224</v>
      </c>
      <c r="B27217">
        <v>22.850000000000062</v>
      </c>
      <c r="C27217">
        <v>4.7214951383153139</v>
      </c>
      <c r="D27217">
        <v>2.4796540847719974</v>
      </c>
      <c r="E27217">
        <v>2.2418410535433155</v>
      </c>
      <c r="F27217">
        <v>-1</v>
      </c>
      <c r="G27217">
        <v>22.800000000000054</v>
      </c>
      <c r="H27217">
        <v>390625000</v>
      </c>
      <c r="I27217">
        <v>0</v>
      </c>
    </row>
    <row r="27218" spans="1:9" x14ac:dyDescent="0.25">
      <c r="A27218" s="1" t="s">
        <v>27225</v>
      </c>
      <c r="B27218">
        <v>30.400000000000077</v>
      </c>
      <c r="C27218">
        <v>12.659729721791939</v>
      </c>
      <c r="D27218">
        <v>2.9626113912936676</v>
      </c>
      <c r="E27218">
        <v>9.6971183304982649</v>
      </c>
      <c r="F27218">
        <v>-1</v>
      </c>
      <c r="G27218">
        <v>30.300000000000161</v>
      </c>
      <c r="H27218">
        <v>328125000</v>
      </c>
      <c r="I27218">
        <v>0</v>
      </c>
    </row>
    <row r="27219" spans="1:9" x14ac:dyDescent="0.25">
      <c r="A27219" s="1" t="s">
        <v>27226</v>
      </c>
      <c r="B27219">
        <v>32.400000000000119</v>
      </c>
      <c r="C27219">
        <v>19.766854479098765</v>
      </c>
      <c r="D27219">
        <v>9.6566444608546753</v>
      </c>
      <c r="E27219">
        <v>10.110210018244089</v>
      </c>
      <c r="F27219">
        <v>-1</v>
      </c>
      <c r="G27219">
        <v>32.300000000000189</v>
      </c>
      <c r="H27219">
        <v>546875000</v>
      </c>
      <c r="I27219">
        <v>0</v>
      </c>
    </row>
    <row r="27220" spans="1:9" x14ac:dyDescent="0.25">
      <c r="A27220" s="1" t="s">
        <v>27227</v>
      </c>
      <c r="B27220">
        <v>32.100000000000094</v>
      </c>
      <c r="C27220">
        <v>14.534422584411899</v>
      </c>
      <c r="D27220">
        <v>3.9010800566406281</v>
      </c>
      <c r="E27220">
        <v>10.633342527771266</v>
      </c>
      <c r="F27220">
        <v>-0.86885129937420391</v>
      </c>
      <c r="G27220">
        <v>32.000000000000185</v>
      </c>
      <c r="H27220">
        <v>453125000</v>
      </c>
      <c r="I27220">
        <v>0</v>
      </c>
    </row>
    <row r="27221" spans="1:9" x14ac:dyDescent="0.25">
      <c r="A27221" s="1" t="s">
        <v>27228</v>
      </c>
      <c r="B27221">
        <v>32.099999999999973</v>
      </c>
      <c r="C27221">
        <v>15.505780197665183</v>
      </c>
      <c r="D27221">
        <v>4.3856691000407997</v>
      </c>
      <c r="E27221">
        <v>11.120111097624386</v>
      </c>
      <c r="F27221">
        <v>-0.94610477151287142</v>
      </c>
      <c r="G27221">
        <v>32.000000000000185</v>
      </c>
      <c r="H27221">
        <v>390625000</v>
      </c>
      <c r="I27221">
        <v>0</v>
      </c>
    </row>
    <row r="27222" spans="1:9" x14ac:dyDescent="0.25">
      <c r="A27222" s="1" t="s">
        <v>27229</v>
      </c>
      <c r="B27222">
        <v>59.350703318191165</v>
      </c>
      <c r="C27222">
        <v>74.813037822775115</v>
      </c>
      <c r="D27222">
        <v>37.90371144758786</v>
      </c>
      <c r="E27222">
        <v>36.909326375187341</v>
      </c>
      <c r="F27222">
        <v>1</v>
      </c>
      <c r="G27222">
        <v>0</v>
      </c>
      <c r="H27222">
        <v>937500000</v>
      </c>
      <c r="I27222">
        <v>0</v>
      </c>
    </row>
    <row r="27223" spans="1:9" x14ac:dyDescent="0.25">
      <c r="A27223" s="1" t="s">
        <v>27230</v>
      </c>
      <c r="B27223">
        <v>42.250531822778186</v>
      </c>
      <c r="C27223">
        <v>29.165345561112922</v>
      </c>
      <c r="D27223">
        <v>11.225708756212182</v>
      </c>
      <c r="E27223">
        <v>17.939636804900747</v>
      </c>
      <c r="F27223">
        <v>1</v>
      </c>
      <c r="G27223">
        <v>42.600000000000335</v>
      </c>
      <c r="H27223">
        <v>687500000</v>
      </c>
      <c r="I27223">
        <v>0</v>
      </c>
    </row>
    <row r="27224" spans="1:9" x14ac:dyDescent="0.25">
      <c r="A27224" s="1" t="s">
        <v>27231</v>
      </c>
      <c r="B27224">
        <v>22.400000000000016</v>
      </c>
      <c r="C27224">
        <v>2.6988545494614788</v>
      </c>
      <c r="D27224">
        <v>1.1447941727543869</v>
      </c>
      <c r="E27224">
        <v>1.554060376707092</v>
      </c>
      <c r="F27224">
        <v>0.19898725450870192</v>
      </c>
      <c r="G27224">
        <v>22.300000000000047</v>
      </c>
      <c r="H27224">
        <v>312500000</v>
      </c>
      <c r="I27224">
        <v>0</v>
      </c>
    </row>
    <row r="27225" spans="1:9" x14ac:dyDescent="0.25">
      <c r="A27225" s="1" t="s">
        <v>27232</v>
      </c>
      <c r="B27225">
        <v>22.399999999999984</v>
      </c>
      <c r="C27225">
        <v>2.7025160346187995</v>
      </c>
      <c r="D27225">
        <v>1.1472781451923471</v>
      </c>
      <c r="E27225">
        <v>1.5552378894264525</v>
      </c>
      <c r="F27225">
        <v>0.19894558925657524</v>
      </c>
      <c r="G27225">
        <v>22.300000000000047</v>
      </c>
      <c r="H27225">
        <v>296875000</v>
      </c>
      <c r="I27225">
        <v>0</v>
      </c>
    </row>
    <row r="27226" spans="1:9" x14ac:dyDescent="0.25">
      <c r="A27226" s="1" t="s">
        <v>27233</v>
      </c>
      <c r="B27226">
        <v>21.799999999999958</v>
      </c>
      <c r="C27226">
        <v>1.9449531967025204</v>
      </c>
      <c r="D27226">
        <v>1.2125536122841294</v>
      </c>
      <c r="E27226">
        <v>0.73239958441839104</v>
      </c>
      <c r="F27226">
        <v>-0.10148034982245369</v>
      </c>
      <c r="G27226">
        <v>21.700000000000038</v>
      </c>
      <c r="H27226">
        <v>343750000</v>
      </c>
      <c r="I27226">
        <v>0</v>
      </c>
    </row>
    <row r="27227" spans="1:9" x14ac:dyDescent="0.25">
      <c r="A27227" s="1" t="s">
        <v>27234</v>
      </c>
      <c r="B27227">
        <v>21.799999999999976</v>
      </c>
      <c r="C27227">
        <v>1.9796671250560665</v>
      </c>
      <c r="D27227">
        <v>1.2314320599895163</v>
      </c>
      <c r="E27227">
        <v>0.74823506506655013</v>
      </c>
      <c r="F27227">
        <v>-0.10583565417063845</v>
      </c>
      <c r="G27227">
        <v>21.700000000000038</v>
      </c>
      <c r="H27227">
        <v>296875000</v>
      </c>
      <c r="I27227">
        <v>0</v>
      </c>
    </row>
    <row r="27228" spans="1:9" x14ac:dyDescent="0.25">
      <c r="A27228" s="1" t="s">
        <v>27235</v>
      </c>
      <c r="B27228">
        <v>22.199999999999871</v>
      </c>
      <c r="C27228">
        <v>2.0161500217093336</v>
      </c>
      <c r="D27228">
        <v>1.2487421265216332</v>
      </c>
      <c r="E27228">
        <v>0.76740789518770036</v>
      </c>
      <c r="F27228">
        <v>-6.9739617254383379E-2</v>
      </c>
      <c r="G27228">
        <v>22.100000000000044</v>
      </c>
      <c r="H27228">
        <v>281250000</v>
      </c>
      <c r="I27228">
        <v>0</v>
      </c>
    </row>
    <row r="27229" spans="1:9" x14ac:dyDescent="0.25">
      <c r="A27229" s="1" t="s">
        <v>27236</v>
      </c>
      <c r="B27229">
        <v>22.199999999999953</v>
      </c>
      <c r="C27229">
        <v>2.0178426734272041</v>
      </c>
      <c r="D27229">
        <v>1.2503683378151451</v>
      </c>
      <c r="E27229">
        <v>0.76747433561205902</v>
      </c>
      <c r="F27229">
        <v>-7.0794613297982867E-2</v>
      </c>
      <c r="G27229">
        <v>22.100000000000044</v>
      </c>
      <c r="H27229">
        <v>328125000</v>
      </c>
      <c r="I27229">
        <v>0</v>
      </c>
    </row>
    <row r="27230" spans="1:9" x14ac:dyDescent="0.25">
      <c r="A27230" s="1" t="s">
        <v>27237</v>
      </c>
      <c r="B27230">
        <v>22.699999999999882</v>
      </c>
      <c r="C27230">
        <v>2.5549935560582306</v>
      </c>
      <c r="D27230">
        <v>1.5213620893259963</v>
      </c>
      <c r="E27230">
        <v>1.0336314667322344</v>
      </c>
      <c r="F27230">
        <v>-0.11143636250155975</v>
      </c>
      <c r="G27230">
        <v>22.600000000000051</v>
      </c>
      <c r="H27230">
        <v>234375000</v>
      </c>
      <c r="I27230">
        <v>0</v>
      </c>
    </row>
    <row r="27231" spans="1:9" x14ac:dyDescent="0.25">
      <c r="A27231" s="1" t="s">
        <v>27238</v>
      </c>
      <c r="B27231">
        <v>22.700000000000053</v>
      </c>
      <c r="C27231">
        <v>2.5559321621755071</v>
      </c>
      <c r="D27231">
        <v>1.5221033346630657</v>
      </c>
      <c r="E27231">
        <v>1.0338288275124414</v>
      </c>
      <c r="F27231">
        <v>-0.11112709401496312</v>
      </c>
      <c r="G27231">
        <v>22.600000000000051</v>
      </c>
      <c r="H27231">
        <v>328125000</v>
      </c>
      <c r="I27231">
        <v>0</v>
      </c>
    </row>
    <row r="27232" spans="1:9" x14ac:dyDescent="0.25">
      <c r="A27232" s="1" t="s">
        <v>27239</v>
      </c>
      <c r="B27232">
        <v>21.799999999999933</v>
      </c>
      <c r="C27232">
        <v>4.1606915200344341</v>
      </c>
      <c r="D27232">
        <v>1.8355815322125579</v>
      </c>
      <c r="E27232">
        <v>2.3251099878218788</v>
      </c>
      <c r="F27232">
        <v>1</v>
      </c>
      <c r="G27232">
        <v>21.700000000000038</v>
      </c>
      <c r="H27232">
        <v>296875000</v>
      </c>
      <c r="I27232">
        <v>0</v>
      </c>
    </row>
    <row r="27233" spans="1:9" x14ac:dyDescent="0.25">
      <c r="A27233" s="1" t="s">
        <v>27240</v>
      </c>
      <c r="B27233">
        <v>21.899999999999928</v>
      </c>
      <c r="C27233">
        <v>3.5671545942500873</v>
      </c>
      <c r="D27233">
        <v>1.5346662744572335</v>
      </c>
      <c r="E27233">
        <v>2.0324883197928538</v>
      </c>
      <c r="F27233">
        <v>0.8721686806577269</v>
      </c>
      <c r="G27233">
        <v>21.80000000000004</v>
      </c>
      <c r="H27233">
        <v>296875000</v>
      </c>
      <c r="I27233">
        <v>0</v>
      </c>
    </row>
    <row r="27234" spans="1:9" x14ac:dyDescent="0.25">
      <c r="A27234" s="1" t="s">
        <v>27241</v>
      </c>
      <c r="B27234">
        <v>29.999999999999964</v>
      </c>
      <c r="C27234">
        <v>12.403059428278704</v>
      </c>
      <c r="D27234">
        <v>2.8806961398104702</v>
      </c>
      <c r="E27234">
        <v>9.5223632884682452</v>
      </c>
      <c r="F27234">
        <v>-1</v>
      </c>
      <c r="G27234">
        <v>29.900000000000155</v>
      </c>
      <c r="H27234">
        <v>390625000</v>
      </c>
      <c r="I27234">
        <v>0</v>
      </c>
    </row>
    <row r="27235" spans="1:9" x14ac:dyDescent="0.25">
      <c r="A27235" s="1" t="s">
        <v>27242</v>
      </c>
      <c r="B27235">
        <v>30.066908052244656</v>
      </c>
      <c r="C27235">
        <v>14.566498813762433</v>
      </c>
      <c r="D27235">
        <v>3.9604501241461656</v>
      </c>
      <c r="E27235">
        <v>10.606048689616269</v>
      </c>
      <c r="F27235">
        <v>-1</v>
      </c>
      <c r="G27235">
        <v>30.200000000000159</v>
      </c>
      <c r="H27235">
        <v>453125000</v>
      </c>
      <c r="I27235">
        <v>0</v>
      </c>
    </row>
    <row r="27236" spans="1:9" x14ac:dyDescent="0.25">
      <c r="A27236" s="1" t="s">
        <v>27243</v>
      </c>
      <c r="B27236">
        <v>42.100000000000243</v>
      </c>
      <c r="C27236">
        <v>29.909259286371388</v>
      </c>
      <c r="D27236">
        <v>11.629549708119258</v>
      </c>
      <c r="E27236">
        <v>18.279709578252135</v>
      </c>
      <c r="F27236">
        <v>-1</v>
      </c>
      <c r="G27236">
        <v>42.000000000000327</v>
      </c>
      <c r="H27236">
        <v>703125000</v>
      </c>
      <c r="I27236">
        <v>0</v>
      </c>
    </row>
    <row r="27237" spans="1:9" x14ac:dyDescent="0.25">
      <c r="A27237" s="1" t="s">
        <v>27244</v>
      </c>
      <c r="B27237">
        <v>42.100000000000257</v>
      </c>
      <c r="C27237">
        <v>31.048825087537107</v>
      </c>
      <c r="D27237">
        <v>12.198558708821679</v>
      </c>
      <c r="E27237">
        <v>18.850266378715435</v>
      </c>
      <c r="F27237">
        <v>-1</v>
      </c>
      <c r="G27237">
        <v>42.000000000000327</v>
      </c>
      <c r="H27237">
        <v>687500000</v>
      </c>
      <c r="I27237">
        <v>0</v>
      </c>
    </row>
    <row r="27238" spans="1:9" x14ac:dyDescent="0.25">
      <c r="A27238" s="1" t="s">
        <v>27245</v>
      </c>
      <c r="B27238">
        <v>21.499999999999925</v>
      </c>
      <c r="C27238">
        <v>2.1775263020222835</v>
      </c>
      <c r="D27238">
        <v>0.91378151987439082</v>
      </c>
      <c r="E27238">
        <v>1.2637447821478927</v>
      </c>
      <c r="F27238">
        <v>0.13730056033767513</v>
      </c>
      <c r="G27238">
        <v>21.400000000000034</v>
      </c>
      <c r="H27238">
        <v>343750000</v>
      </c>
      <c r="I27238">
        <v>0</v>
      </c>
    </row>
    <row r="27239" spans="1:9" x14ac:dyDescent="0.25">
      <c r="A27239" s="1" t="s">
        <v>27246</v>
      </c>
      <c r="B27239">
        <v>21.500000000000064</v>
      </c>
      <c r="C27239">
        <v>2.1977423784401422</v>
      </c>
      <c r="D27239">
        <v>0.92345935494985865</v>
      </c>
      <c r="E27239">
        <v>1.2742830234902836</v>
      </c>
      <c r="F27239">
        <v>0.13763734294077246</v>
      </c>
      <c r="G27239">
        <v>21.400000000000034</v>
      </c>
      <c r="H27239">
        <v>421875000</v>
      </c>
      <c r="I27239">
        <v>0</v>
      </c>
    </row>
    <row r="27240" spans="1:9" x14ac:dyDescent="0.25">
      <c r="A27240" s="1" t="s">
        <v>27247</v>
      </c>
      <c r="B27240">
        <v>21.600000000000062</v>
      </c>
      <c r="C27240">
        <v>2.3560194185759977</v>
      </c>
      <c r="D27240">
        <v>1.0139473942639525</v>
      </c>
      <c r="E27240">
        <v>1.3420720243120452</v>
      </c>
      <c r="F27240">
        <v>0.12372835052203879</v>
      </c>
      <c r="G27240">
        <v>21.500000000000036</v>
      </c>
      <c r="H27240">
        <v>343750000</v>
      </c>
      <c r="I27240">
        <v>0</v>
      </c>
    </row>
    <row r="27241" spans="1:9" x14ac:dyDescent="0.25">
      <c r="A27241" s="1" t="s">
        <v>27248</v>
      </c>
      <c r="B27241">
        <v>21.599999999999905</v>
      </c>
      <c r="C27241">
        <v>2.3560098898918183</v>
      </c>
      <c r="D27241">
        <v>1.0143719050633018</v>
      </c>
      <c r="E27241">
        <v>1.3416379848285165</v>
      </c>
      <c r="F27241">
        <v>0.12439253840006836</v>
      </c>
      <c r="G27241">
        <v>21.500000000000036</v>
      </c>
      <c r="H27241">
        <v>328125000</v>
      </c>
      <c r="I27241">
        <v>0</v>
      </c>
    </row>
    <row r="27242" spans="1:9" x14ac:dyDescent="0.25">
      <c r="A27242" s="1" t="s">
        <v>27249</v>
      </c>
      <c r="B27242">
        <v>28.700000000000131</v>
      </c>
      <c r="C27242">
        <v>12.027465017095775</v>
      </c>
      <c r="D27242">
        <v>5.854211515442028</v>
      </c>
      <c r="E27242">
        <v>6.1732535016537531</v>
      </c>
      <c r="F27242">
        <v>0.94604429424175684</v>
      </c>
      <c r="G27242">
        <v>28.600000000000136</v>
      </c>
      <c r="H27242">
        <v>453125000</v>
      </c>
      <c r="I27242">
        <v>0</v>
      </c>
    </row>
    <row r="27243" spans="1:9" x14ac:dyDescent="0.25">
      <c r="A27243" s="1" t="s">
        <v>27250</v>
      </c>
      <c r="B27243">
        <v>29.149999999999977</v>
      </c>
      <c r="C27243">
        <v>12.580677611984322</v>
      </c>
      <c r="D27243">
        <v>2.9868459417806594</v>
      </c>
      <c r="E27243">
        <v>9.5938316702036719</v>
      </c>
      <c r="F27243">
        <v>-1</v>
      </c>
      <c r="G27243">
        <v>29.100000000000144</v>
      </c>
      <c r="H27243">
        <v>406250000</v>
      </c>
      <c r="I27243">
        <v>0</v>
      </c>
    </row>
    <row r="27244" spans="1:9" x14ac:dyDescent="0.25">
      <c r="A27244" s="1" t="s">
        <v>27251</v>
      </c>
      <c r="B27244">
        <v>22.900000000000009</v>
      </c>
      <c r="C27244">
        <v>2.1395841248016274</v>
      </c>
      <c r="D27244">
        <v>1.3504407593308008</v>
      </c>
      <c r="E27244">
        <v>0.78914336547082664</v>
      </c>
      <c r="F27244">
        <v>-9.9122477050663793E-2</v>
      </c>
      <c r="G27244">
        <v>22.800000000000054</v>
      </c>
      <c r="H27244">
        <v>312500000</v>
      </c>
      <c r="I27244">
        <v>0</v>
      </c>
    </row>
    <row r="27245" spans="1:9" x14ac:dyDescent="0.25">
      <c r="A27245" s="1" t="s">
        <v>27252</v>
      </c>
      <c r="B27245">
        <v>22.90000000000007</v>
      </c>
      <c r="C27245">
        <v>2.1530802213881817</v>
      </c>
      <c r="D27245">
        <v>1.3577959669061057</v>
      </c>
      <c r="E27245">
        <v>0.79528425448207596</v>
      </c>
      <c r="F27245">
        <v>-0.10134883672803952</v>
      </c>
      <c r="G27245">
        <v>22.800000000000054</v>
      </c>
      <c r="H27245">
        <v>328125000</v>
      </c>
      <c r="I27245">
        <v>0</v>
      </c>
    </row>
    <row r="27246" spans="1:9" x14ac:dyDescent="0.25">
      <c r="A27246" s="1" t="s">
        <v>27253</v>
      </c>
      <c r="B27246">
        <v>23.400000000000063</v>
      </c>
      <c r="C27246">
        <v>2.6508698970208178</v>
      </c>
      <c r="D27246">
        <v>1.6134307213650017</v>
      </c>
      <c r="E27246">
        <v>1.0374391756558161</v>
      </c>
      <c r="F27246">
        <v>-0.11106031523756332</v>
      </c>
      <c r="G27246">
        <v>23.300000000000061</v>
      </c>
      <c r="H27246">
        <v>421875000</v>
      </c>
      <c r="I27246">
        <v>0</v>
      </c>
    </row>
    <row r="27247" spans="1:9" x14ac:dyDescent="0.25">
      <c r="A27247" s="1" t="s">
        <v>27254</v>
      </c>
      <c r="B27247">
        <v>23.400000000000073</v>
      </c>
      <c r="C27247">
        <v>2.6518818569439087</v>
      </c>
      <c r="D27247">
        <v>1.6144631663972082</v>
      </c>
      <c r="E27247">
        <v>1.0374186905467004</v>
      </c>
      <c r="F27247">
        <v>-0.11120639375275143</v>
      </c>
      <c r="G27247">
        <v>23.300000000000061</v>
      </c>
      <c r="H27247">
        <v>343750000</v>
      </c>
      <c r="I27247">
        <v>0</v>
      </c>
    </row>
    <row r="27248" spans="1:9" x14ac:dyDescent="0.25">
      <c r="A27248" s="1" t="s">
        <v>27255</v>
      </c>
      <c r="B27248">
        <v>20.799999999999976</v>
      </c>
      <c r="C27248">
        <v>2.2308748974444299</v>
      </c>
      <c r="D27248">
        <v>0.9365595226259078</v>
      </c>
      <c r="E27248">
        <v>1.2943153748185221</v>
      </c>
      <c r="F27248">
        <v>0.15742471381571432</v>
      </c>
      <c r="G27248">
        <v>20.700000000000024</v>
      </c>
      <c r="H27248">
        <v>375000000</v>
      </c>
      <c r="I27248">
        <v>0</v>
      </c>
    </row>
    <row r="27249" spans="1:9" x14ac:dyDescent="0.25">
      <c r="A27249" s="1" t="s">
        <v>27256</v>
      </c>
      <c r="B27249">
        <v>20.79999999999993</v>
      </c>
      <c r="C27249">
        <v>2.2687191265809732</v>
      </c>
      <c r="D27249">
        <v>0.95154240008532431</v>
      </c>
      <c r="E27249">
        <v>1.3171767264956489</v>
      </c>
      <c r="F27249">
        <v>0.16454105706981759</v>
      </c>
      <c r="G27249">
        <v>20.700000000000024</v>
      </c>
      <c r="H27249">
        <v>296875000</v>
      </c>
      <c r="I27249">
        <v>0</v>
      </c>
    </row>
    <row r="27250" spans="1:9" x14ac:dyDescent="0.25">
      <c r="A27250" s="1" t="s">
        <v>27257</v>
      </c>
      <c r="B27250">
        <v>30.999999999999936</v>
      </c>
      <c r="C27250">
        <v>15.596208817784401</v>
      </c>
      <c r="D27250">
        <v>4.3874856773785655</v>
      </c>
      <c r="E27250">
        <v>11.208723140405841</v>
      </c>
      <c r="F27250">
        <v>-1</v>
      </c>
      <c r="G27250">
        <v>31.300000000000175</v>
      </c>
      <c r="H27250">
        <v>546875000</v>
      </c>
      <c r="I27250">
        <v>0</v>
      </c>
    </row>
    <row r="27251" spans="1:9" x14ac:dyDescent="0.25">
      <c r="A27251" s="1" t="s">
        <v>27258</v>
      </c>
      <c r="B27251">
        <v>30.900000000000119</v>
      </c>
      <c r="C27251">
        <v>17.53178910317537</v>
      </c>
      <c r="D27251">
        <v>5.3533633427517753</v>
      </c>
      <c r="E27251">
        <v>12.178425760423597</v>
      </c>
      <c r="F27251">
        <v>-1</v>
      </c>
      <c r="G27251">
        <v>30.800000000000168</v>
      </c>
      <c r="H27251">
        <v>625000000</v>
      </c>
      <c r="I27251">
        <v>0</v>
      </c>
    </row>
    <row r="27252" spans="1:9" x14ac:dyDescent="0.25">
      <c r="A27252" s="1" t="s">
        <v>27259</v>
      </c>
      <c r="B27252">
        <v>42.900000000000247</v>
      </c>
      <c r="C27252">
        <v>37.009679013835687</v>
      </c>
      <c r="D27252">
        <v>11.95758512299185</v>
      </c>
      <c r="E27252">
        <v>25.052093890843835</v>
      </c>
      <c r="F27252">
        <v>-1</v>
      </c>
      <c r="G27252">
        <v>43.200000000000344</v>
      </c>
      <c r="H27252">
        <v>687500000</v>
      </c>
      <c r="I27252">
        <v>0</v>
      </c>
    </row>
    <row r="27253" spans="1:9" x14ac:dyDescent="0.25">
      <c r="A27253" s="1" t="s">
        <v>27260</v>
      </c>
      <c r="B27253">
        <v>45.203374364165178</v>
      </c>
      <c r="C27253">
        <v>38.668106004341375</v>
      </c>
      <c r="D27253">
        <v>12.785981908187086</v>
      </c>
      <c r="E27253">
        <v>25.8821240961543</v>
      </c>
      <c r="F27253">
        <v>-1</v>
      </c>
      <c r="G27253">
        <v>45.600000000000378</v>
      </c>
      <c r="H27253">
        <v>625000000</v>
      </c>
      <c r="I27253">
        <v>0</v>
      </c>
    </row>
    <row r="27254" spans="1:9" x14ac:dyDescent="0.25">
      <c r="A27254" s="1" t="s">
        <v>27261</v>
      </c>
      <c r="B27254">
        <v>51.627320710635921</v>
      </c>
      <c r="C27254">
        <v>39.231683934355608</v>
      </c>
      <c r="D27254">
        <v>16.220651468693976</v>
      </c>
      <c r="E27254">
        <v>23.011032465661671</v>
      </c>
      <c r="F27254">
        <v>-1</v>
      </c>
      <c r="G27254">
        <v>52.900000000000482</v>
      </c>
      <c r="H27254">
        <v>984375000</v>
      </c>
      <c r="I27254">
        <v>0</v>
      </c>
    </row>
    <row r="27255" spans="1:9" x14ac:dyDescent="0.25">
      <c r="A27255" s="1" t="s">
        <v>27262</v>
      </c>
      <c r="B27255">
        <v>44.385508579527247</v>
      </c>
      <c r="C27255">
        <v>33.509459983865177</v>
      </c>
      <c r="D27255">
        <v>19.642660090651674</v>
      </c>
      <c r="E27255">
        <v>13.866799893213502</v>
      </c>
      <c r="F27255">
        <v>1</v>
      </c>
      <c r="G27255">
        <v>44.800000000000367</v>
      </c>
      <c r="H27255">
        <v>734375000</v>
      </c>
      <c r="I27255">
        <v>0</v>
      </c>
    </row>
    <row r="27256" spans="1:9" x14ac:dyDescent="0.25">
      <c r="A27256" s="1" t="s">
        <v>27263</v>
      </c>
      <c r="B27256">
        <v>31.000000000000139</v>
      </c>
      <c r="C27256">
        <v>9.4993265118046608</v>
      </c>
      <c r="D27256">
        <v>4.9963010896256526</v>
      </c>
      <c r="E27256">
        <v>4.5030254221790074</v>
      </c>
      <c r="F27256">
        <v>-0.810128890210982</v>
      </c>
      <c r="G27256">
        <v>30.900000000000169</v>
      </c>
      <c r="H27256">
        <v>500000000</v>
      </c>
      <c r="I27256">
        <v>0</v>
      </c>
    </row>
    <row r="27257" spans="1:9" x14ac:dyDescent="0.25">
      <c r="A27257" s="1" t="s">
        <v>27264</v>
      </c>
      <c r="B27257">
        <v>30.999999999999908</v>
      </c>
      <c r="C27257">
        <v>9.4681971797073139</v>
      </c>
      <c r="D27257">
        <v>4.983619998361835</v>
      </c>
      <c r="E27257">
        <v>4.4845771813454798</v>
      </c>
      <c r="F27257">
        <v>-0.82792264324139708</v>
      </c>
      <c r="G27257">
        <v>30.900000000000169</v>
      </c>
      <c r="H27257">
        <v>484375000</v>
      </c>
      <c r="I27257">
        <v>0</v>
      </c>
    </row>
    <row r="27258" spans="1:9" x14ac:dyDescent="0.25">
      <c r="A27258" s="1" t="s">
        <v>27265</v>
      </c>
      <c r="B27258">
        <v>21.199999999999882</v>
      </c>
      <c r="C27258">
        <v>1.396615801955615</v>
      </c>
      <c r="D27258">
        <v>0.89505441107238504</v>
      </c>
      <c r="E27258">
        <v>0.50156139088322993</v>
      </c>
      <c r="F27258">
        <v>-5.037141135708989E-2</v>
      </c>
      <c r="G27258">
        <v>21.10000000000003</v>
      </c>
      <c r="H27258">
        <v>312500000</v>
      </c>
      <c r="I27258">
        <v>0</v>
      </c>
    </row>
    <row r="27259" spans="1:9" x14ac:dyDescent="0.25">
      <c r="A27259" s="1" t="s">
        <v>27266</v>
      </c>
      <c r="B27259">
        <v>21.20000000000006</v>
      </c>
      <c r="C27259">
        <v>1.401443538257519</v>
      </c>
      <c r="D27259">
        <v>0.89918785944403901</v>
      </c>
      <c r="E27259">
        <v>0.50225567881347999</v>
      </c>
      <c r="F27259">
        <v>-5.2532388444944011E-2</v>
      </c>
      <c r="G27259">
        <v>21.10000000000003</v>
      </c>
      <c r="H27259">
        <v>296875000</v>
      </c>
      <c r="I27259">
        <v>0</v>
      </c>
    </row>
    <row r="27260" spans="1:9" x14ac:dyDescent="0.25">
      <c r="A27260" s="1" t="s">
        <v>27267</v>
      </c>
      <c r="B27260">
        <v>21.599999999999866</v>
      </c>
      <c r="C27260">
        <v>1.9239267050170783</v>
      </c>
      <c r="D27260">
        <v>1.1606850922613381</v>
      </c>
      <c r="E27260">
        <v>0.76324161275574021</v>
      </c>
      <c r="F27260">
        <v>-6.8493804020967275E-2</v>
      </c>
      <c r="G27260">
        <v>21.500000000000036</v>
      </c>
      <c r="H27260">
        <v>328125000</v>
      </c>
      <c r="I27260">
        <v>0</v>
      </c>
    </row>
    <row r="27261" spans="1:9" x14ac:dyDescent="0.25">
      <c r="A27261" s="1" t="s">
        <v>27268</v>
      </c>
      <c r="B27261">
        <v>21.600000000000012</v>
      </c>
      <c r="C27261">
        <v>1.9264171061749598</v>
      </c>
      <c r="D27261">
        <v>1.1628876349347994</v>
      </c>
      <c r="E27261">
        <v>0.76352947124016035</v>
      </c>
      <c r="F27261">
        <v>-6.8609153887652763E-2</v>
      </c>
      <c r="G27261">
        <v>21.500000000000036</v>
      </c>
      <c r="H27261">
        <v>343750000</v>
      </c>
      <c r="I27261">
        <v>0</v>
      </c>
    </row>
    <row r="27262" spans="1:9" x14ac:dyDescent="0.25">
      <c r="A27262" s="1" t="s">
        <v>27269</v>
      </c>
      <c r="B27262">
        <v>21.90000000000007</v>
      </c>
      <c r="C27262">
        <v>2.4418251546422596</v>
      </c>
      <c r="D27262">
        <v>1.4197763361767413</v>
      </c>
      <c r="E27262">
        <v>1.0220488184655183</v>
      </c>
      <c r="F27262">
        <v>-0.11068016428812788</v>
      </c>
      <c r="G27262">
        <v>21.80000000000004</v>
      </c>
      <c r="H27262">
        <v>265625000</v>
      </c>
      <c r="I27262">
        <v>0</v>
      </c>
    </row>
    <row r="27263" spans="1:9" x14ac:dyDescent="0.25">
      <c r="A27263" s="1" t="s">
        <v>27270</v>
      </c>
      <c r="B27263">
        <v>21.999999999999996</v>
      </c>
      <c r="C27263">
        <v>2.4426600306193946</v>
      </c>
      <c r="D27263">
        <v>1.4204607783646033</v>
      </c>
      <c r="E27263">
        <v>1.0221992522547914</v>
      </c>
      <c r="F27263">
        <v>-0.1115984288214098</v>
      </c>
      <c r="G27263">
        <v>21.900000000000041</v>
      </c>
      <c r="H27263">
        <v>281250000</v>
      </c>
      <c r="I27263">
        <v>0</v>
      </c>
    </row>
    <row r="27264" spans="1:9" x14ac:dyDescent="0.25">
      <c r="A27264" s="1" t="s">
        <v>27271</v>
      </c>
      <c r="B27264">
        <v>22.700000000000003</v>
      </c>
      <c r="C27264">
        <v>4.0769050605208035</v>
      </c>
      <c r="D27264">
        <v>2.235951295548412</v>
      </c>
      <c r="E27264">
        <v>1.8409537649723995</v>
      </c>
      <c r="F27264">
        <v>-1</v>
      </c>
      <c r="G27264">
        <v>22.600000000000051</v>
      </c>
      <c r="H27264">
        <v>312500000</v>
      </c>
      <c r="I27264">
        <v>0</v>
      </c>
    </row>
    <row r="27265" spans="1:9" x14ac:dyDescent="0.25">
      <c r="A27265" s="1" t="s">
        <v>27272</v>
      </c>
      <c r="B27265">
        <v>23.05000000000005</v>
      </c>
      <c r="C27265">
        <v>4.9014197982283312</v>
      </c>
      <c r="D27265">
        <v>2.6526849617100323</v>
      </c>
      <c r="E27265">
        <v>2.2487348365183055</v>
      </c>
      <c r="F27265">
        <v>-1</v>
      </c>
      <c r="G27265">
        <v>23.000000000000057</v>
      </c>
      <c r="H27265">
        <v>359375000</v>
      </c>
      <c r="I27265">
        <v>0</v>
      </c>
    </row>
    <row r="27266" spans="1:9" x14ac:dyDescent="0.25">
      <c r="A27266" s="1" t="s">
        <v>27273</v>
      </c>
      <c r="B27266">
        <v>32.443639344120633</v>
      </c>
      <c r="C27266">
        <v>17.078213376497374</v>
      </c>
      <c r="D27266">
        <v>3.79003531378476</v>
      </c>
      <c r="E27266">
        <v>13.288178062712612</v>
      </c>
      <c r="F27266">
        <v>-1</v>
      </c>
      <c r="G27266">
        <v>33.000000000000199</v>
      </c>
      <c r="H27266">
        <v>625000000</v>
      </c>
      <c r="I27266">
        <v>0</v>
      </c>
    </row>
    <row r="27267" spans="1:9" x14ac:dyDescent="0.25">
      <c r="A27267" s="1" t="s">
        <v>27274</v>
      </c>
      <c r="B27267">
        <v>32.1</v>
      </c>
      <c r="C27267">
        <v>15.527800981942242</v>
      </c>
      <c r="D27267">
        <v>3.0925196352571711</v>
      </c>
      <c r="E27267">
        <v>12.435281346685073</v>
      </c>
      <c r="F27267">
        <v>-1</v>
      </c>
      <c r="G27267">
        <v>32.000000000000185</v>
      </c>
      <c r="H27267">
        <v>468750000</v>
      </c>
      <c r="I27267">
        <v>0</v>
      </c>
    </row>
    <row r="27268" spans="1:9" x14ac:dyDescent="0.25">
      <c r="A27268" s="1" t="s">
        <v>27275</v>
      </c>
      <c r="B27268">
        <v>34.046053627273309</v>
      </c>
      <c r="C27268">
        <v>16.699839133651505</v>
      </c>
      <c r="D27268">
        <v>3.709930763290457</v>
      </c>
      <c r="E27268">
        <v>12.989908370361043</v>
      </c>
      <c r="F27268">
        <v>-1</v>
      </c>
      <c r="G27268">
        <v>34.50000000000022</v>
      </c>
      <c r="H27268">
        <v>625000000</v>
      </c>
      <c r="I27268">
        <v>0</v>
      </c>
    </row>
    <row r="27269" spans="1:9" x14ac:dyDescent="0.25">
      <c r="A27269" s="1" t="s">
        <v>27276</v>
      </c>
      <c r="B27269">
        <v>33.900000000000077</v>
      </c>
      <c r="C27269">
        <v>17.34408829429518</v>
      </c>
      <c r="D27269">
        <v>3.8893105899229918</v>
      </c>
      <c r="E27269">
        <v>13.454777704372193</v>
      </c>
      <c r="F27269">
        <v>-1</v>
      </c>
      <c r="G27269">
        <v>33.80000000000021</v>
      </c>
      <c r="H27269">
        <v>578125000</v>
      </c>
      <c r="I27269">
        <v>0</v>
      </c>
    </row>
    <row r="27270" spans="1:9" x14ac:dyDescent="0.25">
      <c r="A27270" s="1" t="s">
        <v>27277</v>
      </c>
      <c r="B27270">
        <v>45.411899569372899</v>
      </c>
      <c r="C27270">
        <v>32.727988350308351</v>
      </c>
      <c r="D27270">
        <v>11.705403458376427</v>
      </c>
      <c r="E27270">
        <v>21.022584891931935</v>
      </c>
      <c r="F27270">
        <v>-1</v>
      </c>
      <c r="G27270">
        <v>45.800000000000381</v>
      </c>
      <c r="H27270">
        <v>750000000</v>
      </c>
      <c r="I27270">
        <v>0</v>
      </c>
    </row>
    <row r="27271" spans="1:9" x14ac:dyDescent="0.25">
      <c r="A27271" s="1" t="s">
        <v>27278</v>
      </c>
      <c r="B27271">
        <v>44.202124221246827</v>
      </c>
      <c r="C27271">
        <v>34.55980679669338</v>
      </c>
      <c r="D27271">
        <v>12.634127135057154</v>
      </c>
      <c r="E27271">
        <v>21.925679661636202</v>
      </c>
      <c r="F27271">
        <v>-1</v>
      </c>
      <c r="G27271">
        <v>44.200000000000358</v>
      </c>
      <c r="H27271">
        <v>750000000</v>
      </c>
      <c r="I27271">
        <v>0</v>
      </c>
    </row>
    <row r="27272" spans="1:9" x14ac:dyDescent="0.25">
      <c r="A27272" s="1" t="s">
        <v>27279</v>
      </c>
      <c r="B27272">
        <v>24.099999999999998</v>
      </c>
      <c r="C27272">
        <v>4.7404017181018965</v>
      </c>
      <c r="D27272">
        <v>1.1397729066825395</v>
      </c>
      <c r="E27272">
        <v>3.6006288114193574</v>
      </c>
      <c r="F27272">
        <v>-0.19986195863030032</v>
      </c>
      <c r="G27272">
        <v>24.000000000000071</v>
      </c>
      <c r="H27272">
        <v>312500000</v>
      </c>
      <c r="I27272">
        <v>0</v>
      </c>
    </row>
    <row r="27273" spans="1:9" x14ac:dyDescent="0.25">
      <c r="A27273" s="1" t="s">
        <v>27280</v>
      </c>
      <c r="B27273">
        <v>24.2</v>
      </c>
      <c r="C27273">
        <v>5.0334935047815197</v>
      </c>
      <c r="D27273">
        <v>1.1426442224437743</v>
      </c>
      <c r="E27273">
        <v>3.8908492823377467</v>
      </c>
      <c r="F27273">
        <v>-0.30528728713768993</v>
      </c>
      <c r="G27273">
        <v>24.100000000000072</v>
      </c>
      <c r="H27273">
        <v>328125000</v>
      </c>
      <c r="I27273">
        <v>0</v>
      </c>
    </row>
    <row r="27274" spans="1:9" x14ac:dyDescent="0.25">
      <c r="A27274" s="1" t="s">
        <v>27281</v>
      </c>
      <c r="B27274">
        <v>31.983235371757807</v>
      </c>
      <c r="C27274">
        <v>15.487119101454851</v>
      </c>
      <c r="D27274">
        <v>9.8755279566246834</v>
      </c>
      <c r="E27274">
        <v>5.6115911448301663</v>
      </c>
      <c r="F27274">
        <v>1</v>
      </c>
      <c r="G27274">
        <v>35.800000000000239</v>
      </c>
      <c r="H27274">
        <v>500000000</v>
      </c>
      <c r="I27274">
        <v>0</v>
      </c>
    </row>
    <row r="27275" spans="1:9" x14ac:dyDescent="0.25">
      <c r="A27275" s="1" t="s">
        <v>27282</v>
      </c>
      <c r="B27275">
        <v>40.942271297004766</v>
      </c>
      <c r="C27275">
        <v>23.101620448365921</v>
      </c>
      <c r="D27275">
        <v>10.460635213031583</v>
      </c>
      <c r="E27275">
        <v>12.640985235334343</v>
      </c>
      <c r="F27275">
        <v>-1</v>
      </c>
      <c r="G27275">
        <v>42.300000000000331</v>
      </c>
      <c r="H27275">
        <v>562500000</v>
      </c>
      <c r="I27275">
        <v>0</v>
      </c>
    </row>
    <row r="27276" spans="1:9" x14ac:dyDescent="0.25">
      <c r="A27276" s="1" t="s">
        <v>27283</v>
      </c>
      <c r="B27276">
        <v>39.091448201053758</v>
      </c>
      <c r="C27276">
        <v>19.539927716526407</v>
      </c>
      <c r="D27276">
        <v>15.175864811218176</v>
      </c>
      <c r="E27276">
        <v>4.3640629053082183</v>
      </c>
      <c r="F27276">
        <v>1</v>
      </c>
      <c r="G27276">
        <v>40.80000000000031</v>
      </c>
      <c r="H27276">
        <v>609375000</v>
      </c>
      <c r="I27276">
        <v>0</v>
      </c>
    </row>
    <row r="27277" spans="1:9" x14ac:dyDescent="0.25">
      <c r="A27277" s="1" t="s">
        <v>27284</v>
      </c>
      <c r="B27277">
        <v>40.006379146469051</v>
      </c>
      <c r="C27277">
        <v>20.911917297786498</v>
      </c>
      <c r="D27277">
        <v>9.5675602724359727</v>
      </c>
      <c r="E27277">
        <v>11.344357025350527</v>
      </c>
      <c r="F27277">
        <v>0.88502199153404426</v>
      </c>
      <c r="G27277">
        <v>45.400000000000375</v>
      </c>
      <c r="H27277">
        <v>640625000</v>
      </c>
      <c r="I27277">
        <v>0</v>
      </c>
    </row>
    <row r="27278" spans="1:9" x14ac:dyDescent="0.25">
      <c r="A27278" s="1" t="s">
        <v>27285</v>
      </c>
      <c r="B27278">
        <v>25.900000000000016</v>
      </c>
      <c r="C27278">
        <v>6.7020630180485883</v>
      </c>
      <c r="D27278">
        <v>5.6688056184813576</v>
      </c>
      <c r="E27278">
        <v>1.0332573995672307</v>
      </c>
      <c r="F27278">
        <v>1</v>
      </c>
      <c r="G27278">
        <v>25.800000000000097</v>
      </c>
      <c r="H27278">
        <v>390625000</v>
      </c>
      <c r="I27278">
        <v>0</v>
      </c>
    </row>
    <row r="27279" spans="1:9" x14ac:dyDescent="0.25">
      <c r="A27279" s="1" t="s">
        <v>27286</v>
      </c>
      <c r="B27279">
        <v>26.994657459950119</v>
      </c>
      <c r="C27279">
        <v>10.275839917069705</v>
      </c>
      <c r="D27279">
        <v>3.8437682774328144</v>
      </c>
      <c r="E27279">
        <v>6.432071639636888</v>
      </c>
      <c r="F27279">
        <v>-0.96949678825638497</v>
      </c>
      <c r="G27279">
        <v>27.200000000000117</v>
      </c>
      <c r="H27279">
        <v>421875000</v>
      </c>
      <c r="I27279">
        <v>0</v>
      </c>
    </row>
    <row r="27280" spans="1:9" x14ac:dyDescent="0.25">
      <c r="A27280" s="1" t="s">
        <v>27287</v>
      </c>
      <c r="B27280">
        <v>29.75716535132208</v>
      </c>
      <c r="C27280">
        <v>14.440322326679677</v>
      </c>
      <c r="D27280">
        <v>4.5408264422000917</v>
      </c>
      <c r="E27280">
        <v>9.8994958844795846</v>
      </c>
      <c r="F27280">
        <v>1</v>
      </c>
      <c r="G27280">
        <v>31.000000000000171</v>
      </c>
      <c r="H27280">
        <v>546875000</v>
      </c>
      <c r="I27280">
        <v>0</v>
      </c>
    </row>
    <row r="27281" spans="1:9" x14ac:dyDescent="0.25">
      <c r="A27281" s="1" t="s">
        <v>27288</v>
      </c>
      <c r="B27281">
        <v>28.199999999999992</v>
      </c>
      <c r="C27281">
        <v>10.134407736865771</v>
      </c>
      <c r="D27281">
        <v>2.0768217523007242</v>
      </c>
      <c r="E27281">
        <v>8.0575859845650442</v>
      </c>
      <c r="F27281">
        <v>-1</v>
      </c>
      <c r="G27281">
        <v>28.300000000000132</v>
      </c>
      <c r="H27281">
        <v>468750000</v>
      </c>
      <c r="I27281">
        <v>0</v>
      </c>
    </row>
    <row r="27282" spans="1:9" x14ac:dyDescent="0.25">
      <c r="A27282" s="1" t="s">
        <v>27289</v>
      </c>
      <c r="B27282">
        <v>31.500000000000028</v>
      </c>
      <c r="C27282">
        <v>15.45332396252695</v>
      </c>
      <c r="D27282">
        <v>3.0412519026394955</v>
      </c>
      <c r="E27282">
        <v>12.412072059887459</v>
      </c>
      <c r="F27282">
        <v>-1</v>
      </c>
      <c r="G27282">
        <v>31.400000000000176</v>
      </c>
      <c r="H27282">
        <v>609375000</v>
      </c>
      <c r="I27282">
        <v>0</v>
      </c>
    </row>
    <row r="27283" spans="1:9" x14ac:dyDescent="0.25">
      <c r="A27283" s="1" t="s">
        <v>27290</v>
      </c>
      <c r="B27283">
        <v>31.550000000000015</v>
      </c>
      <c r="C27283">
        <v>14.887558533006464</v>
      </c>
      <c r="D27283">
        <v>2.8461053668927621</v>
      </c>
      <c r="E27283">
        <v>12.041453166113699</v>
      </c>
      <c r="F27283">
        <v>-1</v>
      </c>
      <c r="G27283">
        <v>31.500000000000178</v>
      </c>
      <c r="H27283">
        <v>453125000</v>
      </c>
      <c r="I27283">
        <v>0</v>
      </c>
    </row>
    <row r="27284" spans="1:9" x14ac:dyDescent="0.25">
      <c r="A27284" s="1" t="s">
        <v>27291</v>
      </c>
      <c r="B27284">
        <v>34.000000000000057</v>
      </c>
      <c r="C27284">
        <v>19.91110496761619</v>
      </c>
      <c r="D27284">
        <v>5.6797521229625065</v>
      </c>
      <c r="E27284">
        <v>14.231352844653687</v>
      </c>
      <c r="F27284">
        <v>-1</v>
      </c>
      <c r="G27284">
        <v>33.900000000000212</v>
      </c>
      <c r="H27284">
        <v>750000000</v>
      </c>
      <c r="I27284">
        <v>0</v>
      </c>
    </row>
    <row r="27285" spans="1:9" x14ac:dyDescent="0.25">
      <c r="A27285" s="1" t="s">
        <v>27292</v>
      </c>
      <c r="B27285">
        <v>33.40000000000007</v>
      </c>
      <c r="C27285">
        <v>16.472929625449556</v>
      </c>
      <c r="D27285">
        <v>3.9808600672309695</v>
      </c>
      <c r="E27285">
        <v>12.492069558218596</v>
      </c>
      <c r="F27285">
        <v>-1</v>
      </c>
      <c r="G27285">
        <v>33.300000000000203</v>
      </c>
      <c r="H27285">
        <v>484375000</v>
      </c>
      <c r="I27285">
        <v>0</v>
      </c>
    </row>
    <row r="27286" spans="1:9" x14ac:dyDescent="0.25">
      <c r="A27286" s="1" t="s">
        <v>27293</v>
      </c>
      <c r="B27286">
        <v>22.699999999999996</v>
      </c>
      <c r="C27286">
        <v>4.2168162153619448</v>
      </c>
      <c r="D27286">
        <v>0.90425592034236502</v>
      </c>
      <c r="E27286">
        <v>3.3125602950195798</v>
      </c>
      <c r="F27286">
        <v>-0.38942037754252468</v>
      </c>
      <c r="G27286">
        <v>22.600000000000051</v>
      </c>
      <c r="H27286">
        <v>375000000</v>
      </c>
      <c r="I27286">
        <v>0</v>
      </c>
    </row>
    <row r="27287" spans="1:9" x14ac:dyDescent="0.25">
      <c r="A27287" s="1" t="s">
        <v>27294</v>
      </c>
      <c r="B27287">
        <v>22.699999999999989</v>
      </c>
      <c r="C27287">
        <v>4.1693982594149013</v>
      </c>
      <c r="D27287">
        <v>0.91441663518911476</v>
      </c>
      <c r="E27287">
        <v>3.254981624225787</v>
      </c>
      <c r="F27287">
        <v>-0.36655715399031763</v>
      </c>
      <c r="G27287">
        <v>22.600000000000051</v>
      </c>
      <c r="H27287">
        <v>390625000</v>
      </c>
      <c r="I27287">
        <v>0</v>
      </c>
    </row>
    <row r="27288" spans="1:9" x14ac:dyDescent="0.25">
      <c r="A27288" s="1" t="s">
        <v>27295</v>
      </c>
      <c r="B27288">
        <v>22.699999999999967</v>
      </c>
      <c r="C27288">
        <v>4.1654064374725523</v>
      </c>
      <c r="D27288">
        <v>1.0052193905462428</v>
      </c>
      <c r="E27288">
        <v>3.1601870469263096</v>
      </c>
      <c r="F27288">
        <v>-0.23933800445947018</v>
      </c>
      <c r="G27288">
        <v>22.600000000000051</v>
      </c>
      <c r="H27288">
        <v>312500000</v>
      </c>
      <c r="I27288">
        <v>0</v>
      </c>
    </row>
    <row r="27289" spans="1:9" x14ac:dyDescent="0.25">
      <c r="A27289" s="1" t="s">
        <v>27296</v>
      </c>
      <c r="B27289">
        <v>22.699999999999992</v>
      </c>
      <c r="C27289">
        <v>4.1732552433110159</v>
      </c>
      <c r="D27289">
        <v>1.0059189287020533</v>
      </c>
      <c r="E27289">
        <v>3.1673363146089626</v>
      </c>
      <c r="F27289">
        <v>-0.24771194135333996</v>
      </c>
      <c r="G27289">
        <v>22.600000000000051</v>
      </c>
      <c r="H27289">
        <v>343750000</v>
      </c>
      <c r="I27289">
        <v>0</v>
      </c>
    </row>
    <row r="27290" spans="1:9" x14ac:dyDescent="0.25">
      <c r="A27290" s="1" t="s">
        <v>27297</v>
      </c>
      <c r="B27290">
        <v>36.726329147547361</v>
      </c>
      <c r="C27290">
        <v>22.887640908168983</v>
      </c>
      <c r="D27290">
        <v>9.3685772263149154</v>
      </c>
      <c r="E27290">
        <v>13.519063681854071</v>
      </c>
      <c r="F27290">
        <v>-1</v>
      </c>
      <c r="G27290">
        <v>37.900000000000269</v>
      </c>
      <c r="H27290">
        <v>703125000</v>
      </c>
      <c r="I27290">
        <v>0</v>
      </c>
    </row>
    <row r="27291" spans="1:9" x14ac:dyDescent="0.25">
      <c r="A27291" s="1" t="s">
        <v>27298</v>
      </c>
      <c r="B27291">
        <v>35.394423986458818</v>
      </c>
      <c r="C27291">
        <v>22.86188363880936</v>
      </c>
      <c r="D27291">
        <v>9.5033533704150699</v>
      </c>
      <c r="E27291">
        <v>13.358530268394293</v>
      </c>
      <c r="F27291">
        <v>-1</v>
      </c>
      <c r="G27291">
        <v>35.700000000000237</v>
      </c>
      <c r="H27291">
        <v>640625000</v>
      </c>
      <c r="I27291">
        <v>0</v>
      </c>
    </row>
    <row r="27292" spans="1:9" x14ac:dyDescent="0.25">
      <c r="A27292" s="1" t="s">
        <v>27299</v>
      </c>
      <c r="B27292">
        <v>26.29999999999999</v>
      </c>
      <c r="C27292">
        <v>5.7518348545628148</v>
      </c>
      <c r="D27292">
        <v>4.959317606438213</v>
      </c>
      <c r="E27292">
        <v>0.79251724812460189</v>
      </c>
      <c r="F27292">
        <v>0.65951450398557832</v>
      </c>
      <c r="G27292">
        <v>26.200000000000102</v>
      </c>
      <c r="H27292">
        <v>359375000</v>
      </c>
      <c r="I27292">
        <v>0</v>
      </c>
    </row>
    <row r="27293" spans="1:9" x14ac:dyDescent="0.25">
      <c r="A27293" s="1" t="s">
        <v>27300</v>
      </c>
      <c r="B27293">
        <v>26.39999999999997</v>
      </c>
      <c r="C27293">
        <v>5.7515259928126188</v>
      </c>
      <c r="D27293">
        <v>4.9525410420538662</v>
      </c>
      <c r="E27293">
        <v>0.79898495075875164</v>
      </c>
      <c r="F27293">
        <v>0.68686188410875237</v>
      </c>
      <c r="G27293">
        <v>26.300000000000104</v>
      </c>
      <c r="H27293">
        <v>390625000</v>
      </c>
      <c r="I27293">
        <v>0</v>
      </c>
    </row>
    <row r="27294" spans="1:9" x14ac:dyDescent="0.25">
      <c r="A27294" s="1" t="s">
        <v>27301</v>
      </c>
      <c r="B27294">
        <v>26.600000000000005</v>
      </c>
      <c r="C27294">
        <v>5.0762019008333104</v>
      </c>
      <c r="D27294">
        <v>4.0288502370295536</v>
      </c>
      <c r="E27294">
        <v>1.0473516638037563</v>
      </c>
      <c r="F27294">
        <v>0.2153397340962222</v>
      </c>
      <c r="G27294">
        <v>26.500000000000107</v>
      </c>
      <c r="H27294">
        <v>343750000</v>
      </c>
      <c r="I27294">
        <v>0</v>
      </c>
    </row>
    <row r="27295" spans="1:9" x14ac:dyDescent="0.25">
      <c r="A27295" s="1" t="s">
        <v>27302</v>
      </c>
      <c r="B27295">
        <v>26.800000000000029</v>
      </c>
      <c r="C27295">
        <v>5.566594232246695</v>
      </c>
      <c r="D27295">
        <v>4.5178271741218339</v>
      </c>
      <c r="E27295">
        <v>1.0487670581248612</v>
      </c>
      <c r="F27295">
        <v>0.41459323526771996</v>
      </c>
      <c r="G27295">
        <v>26.700000000000109</v>
      </c>
      <c r="H27295">
        <v>437500000</v>
      </c>
      <c r="I27295">
        <v>0</v>
      </c>
    </row>
    <row r="27296" spans="1:9" x14ac:dyDescent="0.25">
      <c r="A27296" s="1" t="s">
        <v>27303</v>
      </c>
      <c r="B27296">
        <v>44.594169141160123</v>
      </c>
      <c r="C27296">
        <v>21.234482052547186</v>
      </c>
      <c r="D27296">
        <v>6.7773439765863515</v>
      </c>
      <c r="E27296">
        <v>14.457138075960831</v>
      </c>
      <c r="F27296">
        <v>-1</v>
      </c>
      <c r="G27296">
        <v>46.000000000000384</v>
      </c>
      <c r="H27296">
        <v>828125000</v>
      </c>
      <c r="I27296">
        <v>1</v>
      </c>
    </row>
    <row r="27297" spans="1:9" x14ac:dyDescent="0.25">
      <c r="A27297" s="1" t="s">
        <v>27304</v>
      </c>
      <c r="B27297">
        <v>44.755506174070483</v>
      </c>
      <c r="C27297">
        <v>22.805283984960113</v>
      </c>
      <c r="D27297">
        <v>7.557872636854011</v>
      </c>
      <c r="E27297">
        <v>15.247411348106107</v>
      </c>
      <c r="F27297">
        <v>-1</v>
      </c>
      <c r="G27297">
        <v>0</v>
      </c>
      <c r="H27297">
        <v>843750000</v>
      </c>
      <c r="I27297">
        <v>2</v>
      </c>
    </row>
    <row r="27298" spans="1:9" x14ac:dyDescent="0.25">
      <c r="A27298" s="1" t="s">
        <v>27305</v>
      </c>
      <c r="B27298">
        <v>33.095106098878148</v>
      </c>
      <c r="C27298">
        <v>17.36959919975245</v>
      </c>
      <c r="D27298">
        <v>3.7519932137779217</v>
      </c>
      <c r="E27298">
        <v>13.617605985974526</v>
      </c>
      <c r="F27298">
        <v>-1</v>
      </c>
      <c r="G27298">
        <v>34.200000000000216</v>
      </c>
      <c r="H27298">
        <v>578125000</v>
      </c>
      <c r="I27298">
        <v>0</v>
      </c>
    </row>
    <row r="27299" spans="1:9" x14ac:dyDescent="0.25">
      <c r="A27299" s="1" t="s">
        <v>27306</v>
      </c>
      <c r="B27299">
        <v>33.200000000000031</v>
      </c>
      <c r="C27299">
        <v>16.668844558701871</v>
      </c>
      <c r="D27299">
        <v>3.5484062743294218</v>
      </c>
      <c r="E27299">
        <v>13.120438284372447</v>
      </c>
      <c r="F27299">
        <v>-1</v>
      </c>
      <c r="G27299">
        <v>33.1000000000002</v>
      </c>
      <c r="H27299">
        <v>531250000</v>
      </c>
      <c r="I27299">
        <v>0</v>
      </c>
    </row>
    <row r="27300" spans="1:9" x14ac:dyDescent="0.25">
      <c r="A27300" s="1" t="s">
        <v>27307</v>
      </c>
      <c r="B27300">
        <v>49.335583956145335</v>
      </c>
      <c r="C27300">
        <v>46.590555807187883</v>
      </c>
      <c r="D27300">
        <v>18.585181834026429</v>
      </c>
      <c r="E27300">
        <v>28.00537397316149</v>
      </c>
      <c r="F27300">
        <v>-1</v>
      </c>
      <c r="G27300">
        <v>50.100000000000442</v>
      </c>
      <c r="H27300">
        <v>1015625000</v>
      </c>
      <c r="I27300">
        <v>0</v>
      </c>
    </row>
    <row r="27301" spans="1:9" x14ac:dyDescent="0.25">
      <c r="A27301" s="1" t="s">
        <v>27308</v>
      </c>
      <c r="B27301">
        <v>40.705547655345789</v>
      </c>
      <c r="C27301">
        <v>30.409240929321403</v>
      </c>
      <c r="D27301">
        <v>10.236882632950843</v>
      </c>
      <c r="E27301">
        <v>20.172358296370543</v>
      </c>
      <c r="F27301">
        <v>-1</v>
      </c>
      <c r="G27301">
        <v>41.100000000000314</v>
      </c>
      <c r="H27301">
        <v>703125000</v>
      </c>
      <c r="I27301">
        <v>0</v>
      </c>
    </row>
    <row r="27302" spans="1:9" x14ac:dyDescent="0.25">
      <c r="A27302" s="1" t="s">
        <v>27309</v>
      </c>
      <c r="B27302">
        <v>30.999999999999989</v>
      </c>
      <c r="C27302">
        <v>28.010268414620192</v>
      </c>
      <c r="D27302">
        <v>7.5261485284206735</v>
      </c>
      <c r="E27302">
        <v>20.484119886199537</v>
      </c>
      <c r="F27302">
        <v>-1</v>
      </c>
      <c r="G27302">
        <v>0</v>
      </c>
      <c r="H27302">
        <v>531250000</v>
      </c>
      <c r="I27302">
        <v>2</v>
      </c>
    </row>
    <row r="27303" spans="1:9" x14ac:dyDescent="0.25">
      <c r="A27303" s="1" t="s">
        <v>27310</v>
      </c>
      <c r="B27303">
        <v>27.530777058109244</v>
      </c>
      <c r="C27303">
        <v>19.869894799687032</v>
      </c>
      <c r="D27303">
        <v>3.5747616439302381</v>
      </c>
      <c r="E27303">
        <v>16.295133155756798</v>
      </c>
      <c r="F27303">
        <v>-1</v>
      </c>
      <c r="G27303">
        <v>0</v>
      </c>
      <c r="H27303">
        <v>437500000</v>
      </c>
      <c r="I27303">
        <v>2</v>
      </c>
    </row>
    <row r="27304" spans="1:9" x14ac:dyDescent="0.25">
      <c r="A27304" s="1" t="s">
        <v>27311</v>
      </c>
      <c r="B27304">
        <v>46.529486184967283</v>
      </c>
      <c r="C27304">
        <v>41.451452687433921</v>
      </c>
      <c r="D27304">
        <v>15.215901555280617</v>
      </c>
      <c r="E27304">
        <v>26.235551132153322</v>
      </c>
      <c r="F27304">
        <v>-1</v>
      </c>
      <c r="G27304">
        <v>47.700000000000408</v>
      </c>
      <c r="H27304">
        <v>734375000</v>
      </c>
      <c r="I27304">
        <v>0</v>
      </c>
    </row>
    <row r="27305" spans="1:9" x14ac:dyDescent="0.25">
      <c r="A27305" s="1" t="s">
        <v>27312</v>
      </c>
      <c r="B27305">
        <v>54.772882814142548</v>
      </c>
      <c r="C27305">
        <v>47.481441667035931</v>
      </c>
      <c r="D27305">
        <v>19.355622163256029</v>
      </c>
      <c r="E27305">
        <v>28.125819503779859</v>
      </c>
      <c r="F27305">
        <v>-1</v>
      </c>
      <c r="G27305">
        <v>55.700000000000522</v>
      </c>
      <c r="H27305">
        <v>937500000</v>
      </c>
      <c r="I27305">
        <v>0</v>
      </c>
    </row>
    <row r="27306" spans="1:9" x14ac:dyDescent="0.25">
      <c r="A27306" s="1" t="s">
        <v>27313</v>
      </c>
      <c r="B27306">
        <v>23.400000000000013</v>
      </c>
      <c r="C27306">
        <v>6.2392117192790018</v>
      </c>
      <c r="D27306">
        <v>5.5009215963505529</v>
      </c>
      <c r="E27306">
        <v>0.73829012292844842</v>
      </c>
      <c r="F27306">
        <v>1</v>
      </c>
      <c r="G27306">
        <v>23.500000000000064</v>
      </c>
      <c r="H27306">
        <v>421875000</v>
      </c>
      <c r="I27306">
        <v>0</v>
      </c>
    </row>
    <row r="27307" spans="1:9" x14ac:dyDescent="0.25">
      <c r="A27307" s="1" t="s">
        <v>27314</v>
      </c>
      <c r="B27307">
        <v>23.199999999999992</v>
      </c>
      <c r="C27307">
        <v>4.9335393117301685</v>
      </c>
      <c r="D27307">
        <v>4.4466557730881</v>
      </c>
      <c r="E27307">
        <v>0.48688353864206846</v>
      </c>
      <c r="F27307">
        <v>1</v>
      </c>
      <c r="G27307">
        <v>23.100000000000058</v>
      </c>
      <c r="H27307">
        <v>375000000</v>
      </c>
      <c r="I27307">
        <v>0</v>
      </c>
    </row>
    <row r="27308" spans="1:9" x14ac:dyDescent="0.25">
      <c r="A27308" s="1" t="s">
        <v>27315</v>
      </c>
      <c r="B27308">
        <v>54.361055309758598</v>
      </c>
      <c r="C27308">
        <v>42.853749615738607</v>
      </c>
      <c r="D27308">
        <v>21.455749083829623</v>
      </c>
      <c r="E27308">
        <v>21.398000531908998</v>
      </c>
      <c r="F27308">
        <v>-1</v>
      </c>
      <c r="G27308">
        <v>0</v>
      </c>
      <c r="H27308">
        <v>1000000000</v>
      </c>
      <c r="I27308">
        <v>0</v>
      </c>
    </row>
    <row r="27309" spans="1:9" x14ac:dyDescent="0.25">
      <c r="A27309" s="1" t="s">
        <v>27316</v>
      </c>
      <c r="B27309">
        <v>39.853584138545209</v>
      </c>
      <c r="C27309">
        <v>21.909121988843641</v>
      </c>
      <c r="D27309">
        <v>9.7690787925393963</v>
      </c>
      <c r="E27309">
        <v>12.140043196304241</v>
      </c>
      <c r="F27309">
        <v>-1</v>
      </c>
      <c r="G27309">
        <v>41.200000000000315</v>
      </c>
      <c r="H27309">
        <v>609375000</v>
      </c>
      <c r="I27309">
        <v>0</v>
      </c>
    </row>
    <row r="27310" spans="1:9" x14ac:dyDescent="0.25">
      <c r="A27310" s="1" t="s">
        <v>27317</v>
      </c>
      <c r="B27310">
        <v>34.204909826112065</v>
      </c>
      <c r="C27310">
        <v>18.360218112625944</v>
      </c>
      <c r="D27310">
        <v>13.374074461931698</v>
      </c>
      <c r="E27310">
        <v>4.9861436506942347</v>
      </c>
      <c r="F27310">
        <v>1</v>
      </c>
      <c r="G27310">
        <v>35.400000000000233</v>
      </c>
      <c r="H27310">
        <v>578125000</v>
      </c>
      <c r="I27310">
        <v>0</v>
      </c>
    </row>
    <row r="27311" spans="1:9" x14ac:dyDescent="0.25">
      <c r="A27311" s="1" t="s">
        <v>27318</v>
      </c>
      <c r="B27311">
        <v>28.292791922116916</v>
      </c>
      <c r="C27311">
        <v>10.367940378519199</v>
      </c>
      <c r="D27311">
        <v>4.1223565284883925</v>
      </c>
      <c r="E27311">
        <v>6.2455838500308012</v>
      </c>
      <c r="F27311">
        <v>-0.94681821420169632</v>
      </c>
      <c r="G27311">
        <v>29.100000000000144</v>
      </c>
      <c r="H27311">
        <v>437500000</v>
      </c>
      <c r="I27311">
        <v>0</v>
      </c>
    </row>
    <row r="27312" spans="1:9" x14ac:dyDescent="0.25">
      <c r="A27312" s="1" t="s">
        <v>27319</v>
      </c>
      <c r="B27312">
        <v>23.799999999999983</v>
      </c>
      <c r="C27312">
        <v>5.1281477946131995</v>
      </c>
      <c r="D27312">
        <v>3.2594069008276336</v>
      </c>
      <c r="E27312">
        <v>1.8687408937855658</v>
      </c>
      <c r="F27312">
        <v>-1</v>
      </c>
      <c r="G27312">
        <v>23.700000000000067</v>
      </c>
      <c r="H27312">
        <v>312500000</v>
      </c>
      <c r="I27312">
        <v>0</v>
      </c>
    </row>
    <row r="27313" spans="1:9" x14ac:dyDescent="0.25">
      <c r="A27313" s="1" t="s">
        <v>27320</v>
      </c>
      <c r="B27313">
        <v>24.249999999999996</v>
      </c>
      <c r="C27313">
        <v>5.9857597250986911</v>
      </c>
      <c r="D27313">
        <v>3.6993942278653487</v>
      </c>
      <c r="E27313">
        <v>2.2863654972333394</v>
      </c>
      <c r="F27313">
        <v>-1</v>
      </c>
      <c r="G27313">
        <v>24.200000000000074</v>
      </c>
      <c r="H27313">
        <v>328125000</v>
      </c>
      <c r="I27313">
        <v>0</v>
      </c>
    </row>
    <row r="27314" spans="1:9" x14ac:dyDescent="0.25">
      <c r="A27314" s="1" t="s">
        <v>27321</v>
      </c>
      <c r="B27314">
        <v>19.999999999999957</v>
      </c>
      <c r="C27314">
        <v>0.77368435675056935</v>
      </c>
      <c r="D27314">
        <v>0.34855382020565084</v>
      </c>
      <c r="E27314">
        <v>0.4251305365449185</v>
      </c>
      <c r="F27314">
        <v>-4.728611131159921E-2</v>
      </c>
      <c r="G27314">
        <v>19.900000000000013</v>
      </c>
      <c r="H27314">
        <v>203125000</v>
      </c>
      <c r="I27314">
        <v>0</v>
      </c>
    </row>
    <row r="27315" spans="1:9" x14ac:dyDescent="0.25">
      <c r="A27315" s="1" t="s">
        <v>27322</v>
      </c>
      <c r="B27315">
        <v>19.999999999999972</v>
      </c>
      <c r="C27315">
        <v>0.69353661659622201</v>
      </c>
      <c r="D27315">
        <v>0.3095453503249237</v>
      </c>
      <c r="E27315">
        <v>0.38399126627129831</v>
      </c>
      <c r="F27315">
        <v>-4.3364186058286514E-2</v>
      </c>
      <c r="G27315">
        <v>19.900000000000013</v>
      </c>
      <c r="H27315">
        <v>265625000</v>
      </c>
      <c r="I27315">
        <v>0</v>
      </c>
    </row>
    <row r="27316" spans="1:9" x14ac:dyDescent="0.25">
      <c r="A27316" s="1" t="s">
        <v>27323</v>
      </c>
      <c r="B27316">
        <v>20.199999999999971</v>
      </c>
      <c r="C27316">
        <v>1.5579359126575567</v>
      </c>
      <c r="D27316">
        <v>1.01598256129463</v>
      </c>
      <c r="E27316">
        <v>0.54195335136292666</v>
      </c>
      <c r="F27316">
        <v>0.13616055326588095</v>
      </c>
      <c r="G27316">
        <v>20.100000000000016</v>
      </c>
      <c r="H27316">
        <v>281250000</v>
      </c>
      <c r="I27316">
        <v>0</v>
      </c>
    </row>
    <row r="27317" spans="1:9" x14ac:dyDescent="0.25">
      <c r="A27317" s="1" t="s">
        <v>27324</v>
      </c>
      <c r="B27317">
        <v>20.199999999999967</v>
      </c>
      <c r="C27317">
        <v>1.5302256662759279</v>
      </c>
      <c r="D27317">
        <v>1.0084697579069735</v>
      </c>
      <c r="E27317">
        <v>0.52175590836895447</v>
      </c>
      <c r="F27317">
        <v>0.129193669024251</v>
      </c>
      <c r="G27317">
        <v>20.100000000000016</v>
      </c>
      <c r="H27317">
        <v>281250000</v>
      </c>
      <c r="I27317">
        <v>0</v>
      </c>
    </row>
    <row r="27318" spans="1:9" x14ac:dyDescent="0.25">
      <c r="A27318" s="1" t="s">
        <v>27325</v>
      </c>
      <c r="B27318">
        <v>20.599999999999948</v>
      </c>
      <c r="C27318">
        <v>2.4254721061905933</v>
      </c>
      <c r="D27318">
        <v>1.5506264490588535</v>
      </c>
      <c r="E27318">
        <v>0.87484565713173978</v>
      </c>
      <c r="F27318">
        <v>-0.14821611491706399</v>
      </c>
      <c r="G27318">
        <v>20.500000000000021</v>
      </c>
      <c r="H27318">
        <v>281250000</v>
      </c>
      <c r="I27318">
        <v>0</v>
      </c>
    </row>
    <row r="27319" spans="1:9" x14ac:dyDescent="0.25">
      <c r="A27319" s="1" t="s">
        <v>27326</v>
      </c>
      <c r="B27319">
        <v>20.599999999999959</v>
      </c>
      <c r="C27319">
        <v>2.3846517756730323</v>
      </c>
      <c r="D27319">
        <v>1.5367903549435478</v>
      </c>
      <c r="E27319">
        <v>0.84786142072948456</v>
      </c>
      <c r="F27319">
        <v>-0.14508748077276223</v>
      </c>
      <c r="G27319">
        <v>20.500000000000021</v>
      </c>
      <c r="H27319">
        <v>281250000</v>
      </c>
      <c r="I27319">
        <v>0</v>
      </c>
    </row>
    <row r="27320" spans="1:9" x14ac:dyDescent="0.25">
      <c r="A27320" s="1" t="s">
        <v>27327</v>
      </c>
      <c r="B27320">
        <v>51.000000000000256</v>
      </c>
      <c r="C27320">
        <v>14.048173505528432</v>
      </c>
      <c r="D27320">
        <v>10.557531886846984</v>
      </c>
      <c r="E27320">
        <v>3.4906416186814471</v>
      </c>
      <c r="F27320">
        <v>1</v>
      </c>
      <c r="G27320">
        <v>51.300000000000459</v>
      </c>
      <c r="H27320">
        <v>781250000</v>
      </c>
      <c r="I27320">
        <v>0</v>
      </c>
    </row>
    <row r="27321" spans="1:9" x14ac:dyDescent="0.25">
      <c r="A27321" s="1" t="s">
        <v>27328</v>
      </c>
      <c r="B27321">
        <v>51.079809566172962</v>
      </c>
      <c r="C27321">
        <v>14.355228756303678</v>
      </c>
      <c r="D27321">
        <v>7.5985454038770781</v>
      </c>
      <c r="E27321">
        <v>6.756683352426605</v>
      </c>
      <c r="F27321">
        <v>-1</v>
      </c>
      <c r="G27321">
        <v>51.40000000000046</v>
      </c>
      <c r="H27321">
        <v>812500000</v>
      </c>
      <c r="I27321">
        <v>0</v>
      </c>
    </row>
    <row r="27322" spans="1:9" x14ac:dyDescent="0.25">
      <c r="A27322" s="1" t="s">
        <v>27329</v>
      </c>
      <c r="B27322">
        <v>35.700000000000067</v>
      </c>
      <c r="C27322">
        <v>7.11999276555931</v>
      </c>
      <c r="D27322">
        <v>6.2896940874970548</v>
      </c>
      <c r="E27322">
        <v>0.83029867806225477</v>
      </c>
      <c r="F27322">
        <v>0.13038498061611881</v>
      </c>
      <c r="G27322">
        <v>35.600000000000236</v>
      </c>
      <c r="H27322">
        <v>468750000</v>
      </c>
      <c r="I27322">
        <v>0</v>
      </c>
    </row>
    <row r="27323" spans="1:9" x14ac:dyDescent="0.25">
      <c r="A27323" s="1" t="s">
        <v>27330</v>
      </c>
      <c r="B27323">
        <v>35.800000000000061</v>
      </c>
      <c r="C27323">
        <v>7.1317992264922001</v>
      </c>
      <c r="D27323">
        <v>6.298310610508862</v>
      </c>
      <c r="E27323">
        <v>0.83348861598333546</v>
      </c>
      <c r="F27323">
        <v>0.11893087204395059</v>
      </c>
      <c r="G27323">
        <v>35.700000000000237</v>
      </c>
      <c r="H27323">
        <v>578125000</v>
      </c>
      <c r="I27323">
        <v>0</v>
      </c>
    </row>
    <row r="27324" spans="1:9" x14ac:dyDescent="0.25">
      <c r="A27324" s="1" t="s">
        <v>27331</v>
      </c>
      <c r="B27324">
        <v>35.200000000000003</v>
      </c>
      <c r="C27324">
        <v>7.0794454160979701</v>
      </c>
      <c r="D27324">
        <v>6.0546354951962851</v>
      </c>
      <c r="E27324">
        <v>1.0248099209016845</v>
      </c>
      <c r="F27324">
        <v>0.13043925443733873</v>
      </c>
      <c r="G27324">
        <v>35.100000000000229</v>
      </c>
      <c r="H27324">
        <v>515625000</v>
      </c>
      <c r="I27324">
        <v>0</v>
      </c>
    </row>
    <row r="27325" spans="1:9" x14ac:dyDescent="0.25">
      <c r="A27325" s="1" t="s">
        <v>27332</v>
      </c>
      <c r="B27325">
        <v>35.300000000000033</v>
      </c>
      <c r="C27325">
        <v>7.0585351160800647</v>
      </c>
      <c r="D27325">
        <v>6.0443253349707593</v>
      </c>
      <c r="E27325">
        <v>1.0142097811093058</v>
      </c>
      <c r="F27325">
        <v>0.11893298013836784</v>
      </c>
      <c r="G27325">
        <v>35.20000000000023</v>
      </c>
      <c r="H27325">
        <v>562500000</v>
      </c>
      <c r="I27325">
        <v>0</v>
      </c>
    </row>
    <row r="27326" spans="1:9" x14ac:dyDescent="0.25">
      <c r="A27326" s="1" t="s">
        <v>27333</v>
      </c>
      <c r="B27326">
        <v>34.800000000000075</v>
      </c>
      <c r="C27326">
        <v>7.4381066443106922</v>
      </c>
      <c r="D27326">
        <v>6.0210453102824912</v>
      </c>
      <c r="E27326">
        <v>1.4170613340282001</v>
      </c>
      <c r="F27326">
        <v>-0.17181502434364493</v>
      </c>
      <c r="G27326">
        <v>34.700000000000223</v>
      </c>
      <c r="H27326">
        <v>421875000</v>
      </c>
      <c r="I27326">
        <v>0</v>
      </c>
    </row>
    <row r="27327" spans="1:9" x14ac:dyDescent="0.25">
      <c r="A27327" s="1" t="s">
        <v>27334</v>
      </c>
      <c r="B27327">
        <v>34.900000000000063</v>
      </c>
      <c r="C27327">
        <v>7.410685611644106</v>
      </c>
      <c r="D27327">
        <v>6.0092803111995838</v>
      </c>
      <c r="E27327">
        <v>1.4014053004445217</v>
      </c>
      <c r="F27327">
        <v>-0.15997957663282758</v>
      </c>
      <c r="G27327">
        <v>34.800000000000225</v>
      </c>
      <c r="H27327">
        <v>515625000</v>
      </c>
      <c r="I27327">
        <v>0</v>
      </c>
    </row>
    <row r="27328" spans="1:9" x14ac:dyDescent="0.25">
      <c r="A27328" s="1" t="s">
        <v>27335</v>
      </c>
      <c r="B27328">
        <v>43.181993963822862</v>
      </c>
      <c r="C27328">
        <v>15.460143382317842</v>
      </c>
      <c r="D27328">
        <v>11.110840659602115</v>
      </c>
      <c r="E27328">
        <v>4.3493027227157288</v>
      </c>
      <c r="F27328">
        <v>1</v>
      </c>
      <c r="G27328">
        <v>43.800000000000352</v>
      </c>
      <c r="H27328">
        <v>656250000</v>
      </c>
      <c r="I27328">
        <v>0</v>
      </c>
    </row>
    <row r="27329" spans="1:9" x14ac:dyDescent="0.25">
      <c r="A27329" s="1" t="s">
        <v>27336</v>
      </c>
      <c r="B27329">
        <v>43.396491501558728</v>
      </c>
      <c r="C27329">
        <v>14.993400515668808</v>
      </c>
      <c r="D27329">
        <v>11.000740659696406</v>
      </c>
      <c r="E27329">
        <v>3.9926598559723923</v>
      </c>
      <c r="F27329">
        <v>1</v>
      </c>
      <c r="G27329">
        <v>44.200000000000358</v>
      </c>
      <c r="H27329">
        <v>765625000</v>
      </c>
      <c r="I27329">
        <v>0</v>
      </c>
    </row>
    <row r="27330" spans="1:9" x14ac:dyDescent="0.25">
      <c r="A27330" s="1" t="s">
        <v>27337</v>
      </c>
      <c r="B27330">
        <v>20.899999999999974</v>
      </c>
      <c r="C27330">
        <v>5.1819650793002605</v>
      </c>
      <c r="D27330">
        <v>4.3292403448312022</v>
      </c>
      <c r="E27330">
        <v>0.85272473446905872</v>
      </c>
      <c r="F27330">
        <v>1</v>
      </c>
      <c r="G27330">
        <v>21.000000000000028</v>
      </c>
      <c r="H27330">
        <v>296875000</v>
      </c>
      <c r="I27330">
        <v>0</v>
      </c>
    </row>
    <row r="27331" spans="1:9" x14ac:dyDescent="0.25">
      <c r="A27331" s="1" t="s">
        <v>27338</v>
      </c>
      <c r="B27331">
        <v>20.499999999999982</v>
      </c>
      <c r="C27331">
        <v>3.6451902912942682</v>
      </c>
      <c r="D27331">
        <v>3.1084441597068775</v>
      </c>
      <c r="E27331">
        <v>0.53674613158739071</v>
      </c>
      <c r="F27331">
        <v>0.83881284392130429</v>
      </c>
      <c r="G27331">
        <v>20.40000000000002</v>
      </c>
      <c r="H27331">
        <v>281250000</v>
      </c>
      <c r="I27331">
        <v>0</v>
      </c>
    </row>
    <row r="27332" spans="1:9" x14ac:dyDescent="0.25">
      <c r="A27332" s="1" t="s">
        <v>27339</v>
      </c>
      <c r="B27332">
        <v>21.299999999999969</v>
      </c>
      <c r="C27332">
        <v>4.3888956916426523</v>
      </c>
      <c r="D27332">
        <v>3.216059438230114</v>
      </c>
      <c r="E27332">
        <v>1.1728362534125387</v>
      </c>
      <c r="F27332">
        <v>-0.68855437065244107</v>
      </c>
      <c r="G27332">
        <v>21.200000000000031</v>
      </c>
      <c r="H27332">
        <v>343750000</v>
      </c>
      <c r="I27332">
        <v>0</v>
      </c>
    </row>
    <row r="27333" spans="1:9" x14ac:dyDescent="0.25">
      <c r="A27333" s="1" t="s">
        <v>27340</v>
      </c>
      <c r="B27333">
        <v>21.199999999999992</v>
      </c>
      <c r="C27333">
        <v>4.1222731769672034</v>
      </c>
      <c r="D27333">
        <v>3.0928085037972464</v>
      </c>
      <c r="E27333">
        <v>1.029464673169957</v>
      </c>
      <c r="F27333">
        <v>0.39995939086957222</v>
      </c>
      <c r="G27333">
        <v>21.10000000000003</v>
      </c>
      <c r="H27333">
        <v>359375000</v>
      </c>
      <c r="I27333">
        <v>0</v>
      </c>
    </row>
    <row r="27334" spans="1:9" x14ac:dyDescent="0.25">
      <c r="A27334" s="1" t="s">
        <v>27341</v>
      </c>
      <c r="B27334">
        <v>52.167875524394013</v>
      </c>
      <c r="C27334">
        <v>15.041335318251486</v>
      </c>
      <c r="D27334">
        <v>11.578453977465886</v>
      </c>
      <c r="E27334">
        <v>3.4628813407856001</v>
      </c>
      <c r="F27334">
        <v>1</v>
      </c>
      <c r="G27334">
        <v>52.80000000000048</v>
      </c>
      <c r="H27334">
        <v>828125000</v>
      </c>
      <c r="I27334">
        <v>0</v>
      </c>
    </row>
    <row r="27335" spans="1:9" x14ac:dyDescent="0.25">
      <c r="A27335" s="1" t="s">
        <v>27342</v>
      </c>
      <c r="B27335">
        <v>52.600000000000264</v>
      </c>
      <c r="C27335">
        <v>14.856263225627622</v>
      </c>
      <c r="D27335">
        <v>11.414796248996634</v>
      </c>
      <c r="E27335">
        <v>3.4414669766309971</v>
      </c>
      <c r="F27335">
        <v>1</v>
      </c>
      <c r="G27335">
        <v>52.900000000000482</v>
      </c>
      <c r="H27335">
        <v>750000000</v>
      </c>
      <c r="I27335">
        <v>0</v>
      </c>
    </row>
    <row r="27336" spans="1:9" x14ac:dyDescent="0.25">
      <c r="A27336" s="1" t="s">
        <v>27343</v>
      </c>
      <c r="B27336">
        <v>50.850257006761829</v>
      </c>
      <c r="C27336">
        <v>15.737810878415614</v>
      </c>
      <c r="D27336">
        <v>11.775660869650361</v>
      </c>
      <c r="E27336">
        <v>3.9621500087652528</v>
      </c>
      <c r="F27336">
        <v>1</v>
      </c>
      <c r="G27336">
        <v>52.200000000000472</v>
      </c>
      <c r="H27336">
        <v>718750000</v>
      </c>
      <c r="I27336">
        <v>0</v>
      </c>
    </row>
    <row r="27337" spans="1:9" x14ac:dyDescent="0.25">
      <c r="A27337" s="1" t="s">
        <v>27344</v>
      </c>
      <c r="B27337">
        <v>50.900000000000276</v>
      </c>
      <c r="C27337">
        <v>14.278164078154843</v>
      </c>
      <c r="D27337">
        <v>11.038044121629968</v>
      </c>
      <c r="E27337">
        <v>3.2401199565248744</v>
      </c>
      <c r="F27337">
        <v>1</v>
      </c>
      <c r="G27337">
        <v>51.200000000000458</v>
      </c>
      <c r="H27337">
        <v>703125000</v>
      </c>
      <c r="I27337">
        <v>0</v>
      </c>
    </row>
    <row r="27338" spans="1:9" x14ac:dyDescent="0.25">
      <c r="A27338" s="1" t="s">
        <v>27345</v>
      </c>
      <c r="B27338">
        <v>20.699999999999982</v>
      </c>
      <c r="C27338">
        <v>3.5896945684966446</v>
      </c>
      <c r="D27338">
        <v>1.9567992269973495</v>
      </c>
      <c r="E27338">
        <v>1.632895341499295</v>
      </c>
      <c r="F27338">
        <v>0.33384544649167092</v>
      </c>
      <c r="G27338">
        <v>20.600000000000023</v>
      </c>
      <c r="H27338">
        <v>265625000</v>
      </c>
      <c r="I27338">
        <v>0</v>
      </c>
    </row>
    <row r="27339" spans="1:9" x14ac:dyDescent="0.25">
      <c r="A27339" s="1" t="s">
        <v>27346</v>
      </c>
      <c r="B27339">
        <v>20.69999999999996</v>
      </c>
      <c r="C27339">
        <v>3.6869252071957304</v>
      </c>
      <c r="D27339">
        <v>2.1161248113886684</v>
      </c>
      <c r="E27339">
        <v>1.570800395807062</v>
      </c>
      <c r="F27339">
        <v>0.4248922930357959</v>
      </c>
      <c r="G27339">
        <v>20.600000000000023</v>
      </c>
      <c r="H27339">
        <v>312500000</v>
      </c>
      <c r="I27339">
        <v>0</v>
      </c>
    </row>
    <row r="27340" spans="1:9" x14ac:dyDescent="0.25">
      <c r="A27340" s="1" t="s">
        <v>27347</v>
      </c>
      <c r="B27340">
        <v>34.900000000000034</v>
      </c>
      <c r="C27340">
        <v>7.2518310800448091</v>
      </c>
      <c r="D27340">
        <v>6.4638045619081854</v>
      </c>
      <c r="E27340">
        <v>0.78802651813662328</v>
      </c>
      <c r="F27340">
        <v>0.15373380697629901</v>
      </c>
      <c r="G27340">
        <v>34.800000000000225</v>
      </c>
      <c r="H27340">
        <v>593750000</v>
      </c>
      <c r="I27340">
        <v>0</v>
      </c>
    </row>
    <row r="27341" spans="1:9" x14ac:dyDescent="0.25">
      <c r="A27341" s="1" t="s">
        <v>27348</v>
      </c>
      <c r="B27341">
        <v>35.000000000000071</v>
      </c>
      <c r="C27341">
        <v>7.194594839211752</v>
      </c>
      <c r="D27341">
        <v>6.4037235639165937</v>
      </c>
      <c r="E27341">
        <v>0.79087127529515744</v>
      </c>
      <c r="F27341">
        <v>0.13545381114641142</v>
      </c>
      <c r="G27341">
        <v>34.900000000000226</v>
      </c>
      <c r="H27341">
        <v>468750000</v>
      </c>
      <c r="I27341">
        <v>0</v>
      </c>
    </row>
    <row r="27342" spans="1:9" x14ac:dyDescent="0.25">
      <c r="A27342" s="1" t="s">
        <v>27349</v>
      </c>
      <c r="B27342">
        <v>34.60000000000003</v>
      </c>
      <c r="C27342">
        <v>7.0929039410762549</v>
      </c>
      <c r="D27342">
        <v>6.0418920230353734</v>
      </c>
      <c r="E27342">
        <v>1.0510119180408828</v>
      </c>
      <c r="F27342">
        <v>-0.12089701398760466</v>
      </c>
      <c r="G27342">
        <v>34.50000000000022</v>
      </c>
      <c r="H27342">
        <v>453125000</v>
      </c>
      <c r="I27342">
        <v>0</v>
      </c>
    </row>
    <row r="27343" spans="1:9" x14ac:dyDescent="0.25">
      <c r="A27343" s="1" t="s">
        <v>27350</v>
      </c>
      <c r="B27343">
        <v>34.700000000000031</v>
      </c>
      <c r="C27343">
        <v>7.0531190348170671</v>
      </c>
      <c r="D27343">
        <v>6.0004574476237327</v>
      </c>
      <c r="E27343">
        <v>1.0526615871933358</v>
      </c>
      <c r="F27343">
        <v>-0.11920243996565105</v>
      </c>
      <c r="G27343">
        <v>34.600000000000222</v>
      </c>
      <c r="H27343">
        <v>437500000</v>
      </c>
      <c r="I27343">
        <v>0</v>
      </c>
    </row>
    <row r="27344" spans="1:9" x14ac:dyDescent="0.25">
      <c r="A27344" s="1" t="s">
        <v>27351</v>
      </c>
      <c r="B27344">
        <v>26.263506896179035</v>
      </c>
      <c r="C27344">
        <v>11.331541719483599</v>
      </c>
      <c r="D27344">
        <v>7.9427955761137632</v>
      </c>
      <c r="E27344">
        <v>3.3887461433698336</v>
      </c>
      <c r="F27344">
        <v>0.88855065766784946</v>
      </c>
      <c r="G27344">
        <v>27.900000000000126</v>
      </c>
      <c r="H27344">
        <v>531250000</v>
      </c>
      <c r="I27344">
        <v>1</v>
      </c>
    </row>
    <row r="27345" spans="1:9" x14ac:dyDescent="0.25">
      <c r="A27345" s="1" t="s">
        <v>27352</v>
      </c>
      <c r="B27345">
        <v>25.59068694841061</v>
      </c>
      <c r="C27345">
        <v>10.499048637572869</v>
      </c>
      <c r="D27345">
        <v>7.5225908190248854</v>
      </c>
      <c r="E27345">
        <v>2.9764578185479871</v>
      </c>
      <c r="F27345">
        <v>1</v>
      </c>
      <c r="G27345">
        <v>0</v>
      </c>
      <c r="H27345">
        <v>296875000</v>
      </c>
      <c r="I27345">
        <v>2</v>
      </c>
    </row>
    <row r="27346" spans="1:9" x14ac:dyDescent="0.25">
      <c r="A27346" s="1" t="s">
        <v>27353</v>
      </c>
      <c r="B27346">
        <v>20.899999999999959</v>
      </c>
      <c r="C27346">
        <v>4.3316305587958333</v>
      </c>
      <c r="D27346">
        <v>0.89987692821882304</v>
      </c>
      <c r="E27346">
        <v>3.4317536305770102</v>
      </c>
      <c r="F27346">
        <v>-1</v>
      </c>
      <c r="G27346">
        <v>20.800000000000026</v>
      </c>
      <c r="H27346">
        <v>343750000</v>
      </c>
      <c r="I27346">
        <v>0</v>
      </c>
    </row>
    <row r="27347" spans="1:9" x14ac:dyDescent="0.25">
      <c r="A27347" s="1" t="s">
        <v>27354</v>
      </c>
      <c r="B27347">
        <v>20.699999999999989</v>
      </c>
      <c r="C27347">
        <v>3.5649466615648824</v>
      </c>
      <c r="D27347">
        <v>0.49237147411195092</v>
      </c>
      <c r="E27347">
        <v>3.0725751874529315</v>
      </c>
      <c r="F27347">
        <v>-1</v>
      </c>
      <c r="G27347">
        <v>20.600000000000023</v>
      </c>
      <c r="H27347">
        <v>328125000</v>
      </c>
      <c r="I27347">
        <v>0</v>
      </c>
    </row>
    <row r="27348" spans="1:9" x14ac:dyDescent="0.25">
      <c r="A27348" s="1" t="s">
        <v>27355</v>
      </c>
      <c r="B27348">
        <v>20.199999999999964</v>
      </c>
      <c r="C27348">
        <v>2.6440938732755983</v>
      </c>
      <c r="D27348">
        <v>0.38472299543211053</v>
      </c>
      <c r="E27348">
        <v>2.2593708778434878</v>
      </c>
      <c r="F27348">
        <v>-0.93295786945981485</v>
      </c>
      <c r="G27348">
        <v>20.100000000000016</v>
      </c>
      <c r="H27348">
        <v>281250000</v>
      </c>
      <c r="I27348">
        <v>0</v>
      </c>
    </row>
    <row r="27349" spans="1:9" x14ac:dyDescent="0.25">
      <c r="A27349" s="1" t="s">
        <v>27356</v>
      </c>
      <c r="B27349">
        <v>20.199999999999992</v>
      </c>
      <c r="C27349">
        <v>2.4989941898432106</v>
      </c>
      <c r="D27349">
        <v>0.39178743514743486</v>
      </c>
      <c r="E27349">
        <v>2.1072067546957758</v>
      </c>
      <c r="F27349">
        <v>-0.6724600468678652</v>
      </c>
      <c r="G27349">
        <v>20.100000000000016</v>
      </c>
      <c r="H27349">
        <v>312500000</v>
      </c>
      <c r="I27349">
        <v>0</v>
      </c>
    </row>
    <row r="27350" spans="1:9" x14ac:dyDescent="0.25">
      <c r="A27350" s="1" t="s">
        <v>27357</v>
      </c>
      <c r="B27350">
        <v>20.199999999999957</v>
      </c>
      <c r="C27350">
        <v>2.5221079825256494</v>
      </c>
      <c r="D27350">
        <v>0.88932542968052619</v>
      </c>
      <c r="E27350">
        <v>1.6327825528451232</v>
      </c>
      <c r="F27350">
        <v>-0.57647033751172216</v>
      </c>
      <c r="G27350">
        <v>20.100000000000016</v>
      </c>
      <c r="H27350">
        <v>296875000</v>
      </c>
      <c r="I27350">
        <v>0</v>
      </c>
    </row>
    <row r="27351" spans="1:9" x14ac:dyDescent="0.25">
      <c r="A27351" s="1" t="s">
        <v>27358</v>
      </c>
      <c r="B27351">
        <v>20.199999999999971</v>
      </c>
      <c r="C27351">
        <v>2.4975601210194842</v>
      </c>
      <c r="D27351">
        <v>0.87095037124309327</v>
      </c>
      <c r="E27351">
        <v>1.6266097497763909</v>
      </c>
      <c r="F27351">
        <v>-0.54411234990228774</v>
      </c>
      <c r="G27351">
        <v>20.100000000000016</v>
      </c>
      <c r="H27351">
        <v>265625000</v>
      </c>
      <c r="I27351">
        <v>0</v>
      </c>
    </row>
    <row r="27352" spans="1:9" x14ac:dyDescent="0.25">
      <c r="A27352" s="1" t="s">
        <v>27359</v>
      </c>
      <c r="B27352">
        <v>20.499999999999986</v>
      </c>
      <c r="C27352">
        <v>3.0989708515659098</v>
      </c>
      <c r="D27352">
        <v>1.4444358509935165</v>
      </c>
      <c r="E27352">
        <v>1.6545350005723933</v>
      </c>
      <c r="F27352">
        <v>-0.42862648604844855</v>
      </c>
      <c r="G27352">
        <v>20.40000000000002</v>
      </c>
      <c r="H27352">
        <v>265625000</v>
      </c>
      <c r="I27352">
        <v>0</v>
      </c>
    </row>
    <row r="27353" spans="1:9" x14ac:dyDescent="0.25">
      <c r="A27353" s="1" t="s">
        <v>27360</v>
      </c>
      <c r="B27353">
        <v>20.49999999999995</v>
      </c>
      <c r="C27353">
        <v>3.0688513780890099</v>
      </c>
      <c r="D27353">
        <v>1.4330965321317124</v>
      </c>
      <c r="E27353">
        <v>1.6357548459572975</v>
      </c>
      <c r="F27353">
        <v>-0.40802019770022602</v>
      </c>
      <c r="G27353">
        <v>20.40000000000002</v>
      </c>
      <c r="H27353">
        <v>296875000</v>
      </c>
      <c r="I27353">
        <v>0</v>
      </c>
    </row>
    <row r="27354" spans="1:9" x14ac:dyDescent="0.25">
      <c r="A27354" s="1" t="s">
        <v>27361</v>
      </c>
      <c r="B27354">
        <v>36.400000000000098</v>
      </c>
      <c r="C27354">
        <v>9.2892683166343133</v>
      </c>
      <c r="D27354">
        <v>6.2473324831852564</v>
      </c>
      <c r="E27354">
        <v>3.0419358334490578</v>
      </c>
      <c r="F27354">
        <v>-1</v>
      </c>
      <c r="G27354">
        <v>36.300000000000246</v>
      </c>
      <c r="H27354">
        <v>625000000</v>
      </c>
      <c r="I27354">
        <v>0</v>
      </c>
    </row>
    <row r="27355" spans="1:9" x14ac:dyDescent="0.25">
      <c r="A27355" s="1" t="s">
        <v>27362</v>
      </c>
      <c r="B27355">
        <v>36.400000000000063</v>
      </c>
      <c r="C27355">
        <v>8.9030252732648449</v>
      </c>
      <c r="D27355">
        <v>6.0671955337367498</v>
      </c>
      <c r="E27355">
        <v>2.8358297395280938</v>
      </c>
      <c r="F27355">
        <v>-0.98133926026072249</v>
      </c>
      <c r="G27355">
        <v>36.300000000000246</v>
      </c>
      <c r="H27355">
        <v>453125000</v>
      </c>
      <c r="I27355">
        <v>0</v>
      </c>
    </row>
    <row r="27356" spans="1:9" x14ac:dyDescent="0.25">
      <c r="A27356" s="1" t="s">
        <v>27363</v>
      </c>
      <c r="B27356">
        <v>35.800000000000075</v>
      </c>
      <c r="C27356">
        <v>9.0282052994517255</v>
      </c>
      <c r="D27356">
        <v>6.0902479280023272</v>
      </c>
      <c r="E27356">
        <v>2.9379573714493996</v>
      </c>
      <c r="F27356">
        <v>-0.71364648700071953</v>
      </c>
      <c r="G27356">
        <v>35.700000000000237</v>
      </c>
      <c r="H27356">
        <v>578125000</v>
      </c>
      <c r="I27356">
        <v>0</v>
      </c>
    </row>
    <row r="27357" spans="1:9" x14ac:dyDescent="0.25">
      <c r="A27357" s="1" t="s">
        <v>27364</v>
      </c>
      <c r="B27357">
        <v>35.900000000000055</v>
      </c>
      <c r="C27357">
        <v>8.8773882286126629</v>
      </c>
      <c r="D27357">
        <v>6.0814905171497466</v>
      </c>
      <c r="E27357">
        <v>2.7958977114629153</v>
      </c>
      <c r="F27357">
        <v>-0.56913936956756928</v>
      </c>
      <c r="G27357">
        <v>35.800000000000239</v>
      </c>
      <c r="H27357">
        <v>578125000</v>
      </c>
      <c r="I27357">
        <v>0</v>
      </c>
    </row>
    <row r="27358" spans="1:9" x14ac:dyDescent="0.25">
      <c r="A27358" s="1" t="s">
        <v>27365</v>
      </c>
      <c r="B27358">
        <v>35.300000000000026</v>
      </c>
      <c r="C27358">
        <v>9.0006035719720359</v>
      </c>
      <c r="D27358">
        <v>6.1017917147861596</v>
      </c>
      <c r="E27358">
        <v>2.898811857185875</v>
      </c>
      <c r="F27358">
        <v>-0.53692006255651714</v>
      </c>
      <c r="G27358">
        <v>35.20000000000023</v>
      </c>
      <c r="H27358">
        <v>546875000</v>
      </c>
      <c r="I27358">
        <v>0</v>
      </c>
    </row>
    <row r="27359" spans="1:9" x14ac:dyDescent="0.25">
      <c r="A27359" s="1" t="s">
        <v>27366</v>
      </c>
      <c r="B27359">
        <v>35.400000000000048</v>
      </c>
      <c r="C27359">
        <v>8.9104802376312353</v>
      </c>
      <c r="D27359">
        <v>6.0934039534334108</v>
      </c>
      <c r="E27359">
        <v>2.8170762841978245</v>
      </c>
      <c r="F27359">
        <v>-0.46182516656652028</v>
      </c>
      <c r="G27359">
        <v>35.300000000000232</v>
      </c>
      <c r="H27359">
        <v>609375000</v>
      </c>
      <c r="I27359">
        <v>0</v>
      </c>
    </row>
    <row r="27360" spans="1:9" x14ac:dyDescent="0.25">
      <c r="A27360" s="1" t="s">
        <v>27367</v>
      </c>
      <c r="B27360">
        <v>28.000000000000025</v>
      </c>
      <c r="C27360">
        <v>6.8077108345926414</v>
      </c>
      <c r="D27360">
        <v>4.9539235212998953</v>
      </c>
      <c r="E27360">
        <v>1.8537873132927452</v>
      </c>
      <c r="F27360">
        <v>-1</v>
      </c>
      <c r="G27360">
        <v>27.900000000000126</v>
      </c>
      <c r="H27360">
        <v>406250000</v>
      </c>
      <c r="I27360">
        <v>0</v>
      </c>
    </row>
    <row r="27361" spans="1:9" x14ac:dyDescent="0.25">
      <c r="A27361" s="1" t="s">
        <v>27368</v>
      </c>
      <c r="B27361">
        <v>28.33961699698898</v>
      </c>
      <c r="C27361">
        <v>7.7513582630643469</v>
      </c>
      <c r="D27361">
        <v>5.4108180528796019</v>
      </c>
      <c r="E27361">
        <v>2.3405402101847468</v>
      </c>
      <c r="F27361">
        <v>-0.90784442241243601</v>
      </c>
      <c r="G27361">
        <v>28.300000000000132</v>
      </c>
      <c r="H27361">
        <v>406250000</v>
      </c>
      <c r="I27361">
        <v>0</v>
      </c>
    </row>
    <row r="27362" spans="1:9" x14ac:dyDescent="0.25">
      <c r="A27362" s="1" t="s">
        <v>27369</v>
      </c>
      <c r="B27362">
        <v>46.987578730644891</v>
      </c>
      <c r="C27362">
        <v>40.428042583114461</v>
      </c>
      <c r="D27362">
        <v>20.316957070723102</v>
      </c>
      <c r="E27362">
        <v>20.111085512391345</v>
      </c>
      <c r="F27362">
        <v>1</v>
      </c>
      <c r="G27362">
        <v>47.000000000000398</v>
      </c>
      <c r="H27362">
        <v>687500000</v>
      </c>
      <c r="I27362">
        <v>0</v>
      </c>
    </row>
    <row r="27363" spans="1:9" x14ac:dyDescent="0.25">
      <c r="A27363" s="1" t="s">
        <v>27370</v>
      </c>
      <c r="B27363">
        <v>47.307854673052326</v>
      </c>
      <c r="C27363">
        <v>41.163497307536957</v>
      </c>
      <c r="D27363">
        <v>20.686651442508957</v>
      </c>
      <c r="E27363">
        <v>20.476845865028054</v>
      </c>
      <c r="F27363">
        <v>-1</v>
      </c>
      <c r="G27363">
        <v>47.800000000000409</v>
      </c>
      <c r="H27363">
        <v>859375000</v>
      </c>
      <c r="I27363">
        <v>0</v>
      </c>
    </row>
    <row r="27364" spans="1:9" x14ac:dyDescent="0.25">
      <c r="A27364" s="1" t="s">
        <v>27371</v>
      </c>
      <c r="B27364">
        <v>29.100000000000147</v>
      </c>
      <c r="C27364">
        <v>10.591583496100233</v>
      </c>
      <c r="D27364">
        <v>5.3968788046232117</v>
      </c>
      <c r="E27364">
        <v>5.1947046914770265</v>
      </c>
      <c r="F27364">
        <v>-1</v>
      </c>
      <c r="G27364">
        <v>29.000000000000142</v>
      </c>
      <c r="H27364">
        <v>562500000</v>
      </c>
      <c r="I27364">
        <v>0</v>
      </c>
    </row>
    <row r="27365" spans="1:9" x14ac:dyDescent="0.25">
      <c r="A27365" s="1" t="s">
        <v>27372</v>
      </c>
      <c r="B27365">
        <v>32.499999999999936</v>
      </c>
      <c r="C27365">
        <v>21.068335676876547</v>
      </c>
      <c r="D27365">
        <v>10.639016890161791</v>
      </c>
      <c r="E27365">
        <v>10.429318786714747</v>
      </c>
      <c r="F27365">
        <v>-1</v>
      </c>
      <c r="G27365">
        <v>32.800000000000196</v>
      </c>
      <c r="H27365">
        <v>421875000</v>
      </c>
      <c r="I27365">
        <v>0</v>
      </c>
    </row>
    <row r="27366" spans="1:9" x14ac:dyDescent="0.25">
      <c r="A27366" s="1" t="s">
        <v>27373</v>
      </c>
      <c r="B27366">
        <v>28.399999999999846</v>
      </c>
      <c r="C27366">
        <v>10.284677524388874</v>
      </c>
      <c r="D27366">
        <v>5.2477725956638945</v>
      </c>
      <c r="E27366">
        <v>5.0369049287249812</v>
      </c>
      <c r="F27366">
        <v>-1</v>
      </c>
      <c r="G27366">
        <v>28.300000000000132</v>
      </c>
      <c r="H27366">
        <v>453125000</v>
      </c>
      <c r="I27366">
        <v>0</v>
      </c>
    </row>
    <row r="27367" spans="1:9" x14ac:dyDescent="0.25">
      <c r="A27367" s="1" t="s">
        <v>27374</v>
      </c>
      <c r="B27367">
        <v>28.299999999999994</v>
      </c>
      <c r="C27367">
        <v>10.453821682612837</v>
      </c>
      <c r="D27367">
        <v>5.33392867665059</v>
      </c>
      <c r="E27367">
        <v>5.1198930059622398</v>
      </c>
      <c r="F27367">
        <v>-0.85511785540770324</v>
      </c>
      <c r="G27367">
        <v>28.200000000000131</v>
      </c>
      <c r="H27367">
        <v>500000000</v>
      </c>
      <c r="I27367">
        <v>0</v>
      </c>
    </row>
    <row r="27368" spans="1:9" x14ac:dyDescent="0.25">
      <c r="A27368" s="1" t="s">
        <v>27375</v>
      </c>
      <c r="B27368">
        <v>23.449999999999992</v>
      </c>
      <c r="C27368">
        <v>4.671120690569964</v>
      </c>
      <c r="D27368">
        <v>2.2194537021297931</v>
      </c>
      <c r="E27368">
        <v>2.4516669884401789</v>
      </c>
      <c r="F27368">
        <v>1</v>
      </c>
      <c r="G27368">
        <v>23.400000000000063</v>
      </c>
      <c r="H27368">
        <v>343750000</v>
      </c>
      <c r="I27368">
        <v>0</v>
      </c>
    </row>
    <row r="27369" spans="1:9" x14ac:dyDescent="0.25">
      <c r="A27369" s="1" t="s">
        <v>27376</v>
      </c>
      <c r="B27369">
        <v>23.550000000000075</v>
      </c>
      <c r="C27369">
        <v>4.646280192034224</v>
      </c>
      <c r="D27369">
        <v>2.2068335269164416</v>
      </c>
      <c r="E27369">
        <v>2.4394466651177851</v>
      </c>
      <c r="F27369">
        <v>1</v>
      </c>
      <c r="G27369">
        <v>23.500000000000064</v>
      </c>
      <c r="H27369">
        <v>359375000</v>
      </c>
      <c r="I27369">
        <v>0</v>
      </c>
    </row>
    <row r="27370" spans="1:9" x14ac:dyDescent="0.25">
      <c r="A27370" s="1" t="s">
        <v>27377</v>
      </c>
      <c r="B27370">
        <v>44.526966011424093</v>
      </c>
      <c r="C27370">
        <v>33.617375086739528</v>
      </c>
      <c r="D27370">
        <v>16.920839536191135</v>
      </c>
      <c r="E27370">
        <v>16.696535550548312</v>
      </c>
      <c r="F27370">
        <v>-1</v>
      </c>
      <c r="G27370">
        <v>44.900000000000368</v>
      </c>
      <c r="H27370">
        <v>750000000</v>
      </c>
      <c r="I27370">
        <v>0</v>
      </c>
    </row>
    <row r="27371" spans="1:9" x14ac:dyDescent="0.25">
      <c r="A27371" s="1" t="s">
        <v>27378</v>
      </c>
      <c r="B27371">
        <v>58.576573023689093</v>
      </c>
      <c r="C27371">
        <v>77.691870635824955</v>
      </c>
      <c r="D27371">
        <v>27.679928941680672</v>
      </c>
      <c r="E27371">
        <v>50.011941694144333</v>
      </c>
      <c r="F27371">
        <v>1</v>
      </c>
      <c r="G27371">
        <v>0</v>
      </c>
      <c r="H27371">
        <v>1031250000</v>
      </c>
      <c r="I27371">
        <v>0</v>
      </c>
    </row>
    <row r="27372" spans="1:9" x14ac:dyDescent="0.25">
      <c r="A27372" s="1" t="s">
        <v>27379</v>
      </c>
      <c r="B27372">
        <v>10.521711642652509</v>
      </c>
      <c r="C27372">
        <v>12.293413553427252</v>
      </c>
      <c r="D27372">
        <v>5.6573250393138359</v>
      </c>
      <c r="E27372">
        <v>6.6360885141134149</v>
      </c>
      <c r="F27372">
        <v>-1</v>
      </c>
      <c r="G27372">
        <v>0</v>
      </c>
      <c r="H27372">
        <v>171875000</v>
      </c>
      <c r="I27372">
        <v>1</v>
      </c>
    </row>
    <row r="27373" spans="1:9" x14ac:dyDescent="0.25">
      <c r="A27373" s="1" t="s">
        <v>27380</v>
      </c>
      <c r="B27373">
        <v>10.518322172320921</v>
      </c>
      <c r="C27373">
        <v>12.718026481971917</v>
      </c>
      <c r="D27373">
        <v>5.8788367951275884</v>
      </c>
      <c r="E27373">
        <v>6.8391896868443247</v>
      </c>
      <c r="F27373">
        <v>-1</v>
      </c>
      <c r="G27373">
        <v>0</v>
      </c>
      <c r="H27373">
        <v>187500000</v>
      </c>
      <c r="I27373">
        <v>1</v>
      </c>
    </row>
    <row r="27374" spans="1:9" x14ac:dyDescent="0.25">
      <c r="A27374" s="1" t="s">
        <v>27381</v>
      </c>
      <c r="B27374">
        <v>0.05</v>
      </c>
      <c r="C27374">
        <v>0.36327126400268028</v>
      </c>
      <c r="D27374">
        <v>0</v>
      </c>
      <c r="E27374">
        <v>0.36327126400268028</v>
      </c>
      <c r="F27374">
        <v>-0.36327126400268028</v>
      </c>
      <c r="G27374">
        <v>0</v>
      </c>
      <c r="H27374">
        <v>0</v>
      </c>
      <c r="I27374">
        <v>1</v>
      </c>
    </row>
    <row r="27375" spans="1:9" x14ac:dyDescent="0.25">
      <c r="A27375" s="1" t="s">
        <v>27382</v>
      </c>
      <c r="B27375">
        <v>0.05</v>
      </c>
      <c r="C27375">
        <v>0.36327126400268028</v>
      </c>
      <c r="D27375">
        <v>0.36327126400268028</v>
      </c>
      <c r="E27375">
        <v>0</v>
      </c>
      <c r="F27375">
        <v>0.36327126400268028</v>
      </c>
      <c r="G27375">
        <v>0</v>
      </c>
      <c r="H27375">
        <v>0</v>
      </c>
      <c r="I27375">
        <v>2</v>
      </c>
    </row>
    <row r="27376" spans="1:9" x14ac:dyDescent="0.25">
      <c r="A27376" s="1" t="s">
        <v>27383</v>
      </c>
      <c r="B27376">
        <v>20.000000000000025</v>
      </c>
      <c r="C27376">
        <v>1.1533184980000835</v>
      </c>
      <c r="D27376">
        <v>0.54963838081307959</v>
      </c>
      <c r="E27376">
        <v>0.60368011718700387</v>
      </c>
      <c r="F27376">
        <v>0.24005772594404862</v>
      </c>
      <c r="G27376">
        <v>19.900000000000013</v>
      </c>
      <c r="H27376">
        <v>281250000</v>
      </c>
      <c r="I27376">
        <v>0</v>
      </c>
    </row>
    <row r="27377" spans="1:9" x14ac:dyDescent="0.25">
      <c r="A27377" s="1" t="s">
        <v>27384</v>
      </c>
      <c r="B27377">
        <v>0.1</v>
      </c>
      <c r="C27377">
        <v>1.3131871489702629E-2</v>
      </c>
      <c r="D27377">
        <v>0</v>
      </c>
      <c r="E27377">
        <v>1.3131871489702629E-2</v>
      </c>
      <c r="F27377">
        <v>-1.3131871489702629E-2</v>
      </c>
      <c r="G27377">
        <v>0</v>
      </c>
      <c r="H27377">
        <v>0</v>
      </c>
      <c r="I27377">
        <v>1</v>
      </c>
    </row>
    <row r="27378" spans="1:9" x14ac:dyDescent="0.25">
      <c r="A27378" s="1" t="s">
        <v>27385</v>
      </c>
      <c r="B27378">
        <v>47.321593241345347</v>
      </c>
      <c r="C27378">
        <v>47.939777867947186</v>
      </c>
      <c r="D27378">
        <v>27.235992778866642</v>
      </c>
      <c r="E27378">
        <v>20.703785089080597</v>
      </c>
      <c r="F27378">
        <v>-1</v>
      </c>
      <c r="G27378">
        <v>47.700000000000408</v>
      </c>
      <c r="H27378">
        <v>828125000</v>
      </c>
      <c r="I27378">
        <v>0</v>
      </c>
    </row>
    <row r="27379" spans="1:9" x14ac:dyDescent="0.25">
      <c r="A27379" s="1" t="s">
        <v>27386</v>
      </c>
      <c r="B27379">
        <v>35.63484509230215</v>
      </c>
      <c r="C27379">
        <v>24.913143086607498</v>
      </c>
      <c r="D27379">
        <v>15.724440413151985</v>
      </c>
      <c r="E27379">
        <v>9.1887026734555253</v>
      </c>
      <c r="F27379">
        <v>-1</v>
      </c>
      <c r="G27379">
        <v>36.400000000000247</v>
      </c>
      <c r="H27379">
        <v>609375000</v>
      </c>
      <c r="I27379">
        <v>0</v>
      </c>
    </row>
    <row r="27380" spans="1:9" x14ac:dyDescent="0.25">
      <c r="A27380" s="1" t="s">
        <v>27387</v>
      </c>
      <c r="B27380">
        <v>21.9</v>
      </c>
      <c r="C27380">
        <v>3.5457392239694507</v>
      </c>
      <c r="D27380">
        <v>1.679990767703889</v>
      </c>
      <c r="E27380">
        <v>1.8657484562655617</v>
      </c>
      <c r="F27380">
        <v>0.72654252800536057</v>
      </c>
      <c r="G27380">
        <v>21.80000000000004</v>
      </c>
      <c r="H27380">
        <v>281250000</v>
      </c>
      <c r="I27380">
        <v>0</v>
      </c>
    </row>
    <row r="27381" spans="1:9" x14ac:dyDescent="0.25">
      <c r="A27381" s="1" t="s">
        <v>27388</v>
      </c>
      <c r="B27381">
        <v>21.900000000000052</v>
      </c>
      <c r="C27381">
        <v>3.5180952935282077</v>
      </c>
      <c r="D27381">
        <v>1.6652337358551383</v>
      </c>
      <c r="E27381">
        <v>1.8528615576730694</v>
      </c>
      <c r="F27381">
        <v>0.72654252800536057</v>
      </c>
      <c r="G27381">
        <v>21.80000000000004</v>
      </c>
      <c r="H27381">
        <v>359375000</v>
      </c>
      <c r="I27381">
        <v>0</v>
      </c>
    </row>
    <row r="27382" spans="1:9" x14ac:dyDescent="0.25">
      <c r="A27382" s="1" t="s">
        <v>27389</v>
      </c>
      <c r="B27382">
        <v>22.199999999999971</v>
      </c>
      <c r="C27382">
        <v>3.9615140432826839</v>
      </c>
      <c r="D27382">
        <v>1.8852179646853404</v>
      </c>
      <c r="E27382">
        <v>2.0762960785973434</v>
      </c>
      <c r="F27382">
        <v>0.98037637475456485</v>
      </c>
      <c r="G27382">
        <v>22.100000000000044</v>
      </c>
      <c r="H27382">
        <v>343750000</v>
      </c>
      <c r="I27382">
        <v>0</v>
      </c>
    </row>
    <row r="27383" spans="1:9" x14ac:dyDescent="0.25">
      <c r="A27383" s="1" t="s">
        <v>27390</v>
      </c>
      <c r="B27383">
        <v>22.199999999999847</v>
      </c>
      <c r="C27383">
        <v>3.9696239100777624</v>
      </c>
      <c r="D27383">
        <v>1.8886817080874794</v>
      </c>
      <c r="E27383">
        <v>2.080942201990283</v>
      </c>
      <c r="F27383">
        <v>0.99921268380471773</v>
      </c>
      <c r="G27383">
        <v>22.100000000000044</v>
      </c>
      <c r="H27383">
        <v>343750000</v>
      </c>
      <c r="I27383">
        <v>0</v>
      </c>
    </row>
    <row r="27384" spans="1:9" x14ac:dyDescent="0.25">
      <c r="A27384" s="1" t="s">
        <v>27391</v>
      </c>
      <c r="B27384">
        <v>22.449999999999857</v>
      </c>
      <c r="C27384">
        <v>3.6968429621024024</v>
      </c>
      <c r="D27384">
        <v>1.7529985985839907</v>
      </c>
      <c r="E27384">
        <v>1.9438443635184117</v>
      </c>
      <c r="F27384">
        <v>1</v>
      </c>
      <c r="G27384">
        <v>22.400000000000048</v>
      </c>
      <c r="H27384">
        <v>406250000</v>
      </c>
      <c r="I27384">
        <v>0</v>
      </c>
    </row>
    <row r="27385" spans="1:9" x14ac:dyDescent="0.25">
      <c r="A27385" s="1" t="s">
        <v>27392</v>
      </c>
      <c r="B27385">
        <v>22.449999999999839</v>
      </c>
      <c r="C27385">
        <v>3.7726060058076021</v>
      </c>
      <c r="D27385">
        <v>1.790641242767713</v>
      </c>
      <c r="E27385">
        <v>1.9819647630398891</v>
      </c>
      <c r="F27385">
        <v>1</v>
      </c>
      <c r="G27385">
        <v>22.400000000000048</v>
      </c>
      <c r="H27385">
        <v>406250000</v>
      </c>
      <c r="I27385">
        <v>0</v>
      </c>
    </row>
    <row r="27386" spans="1:9" x14ac:dyDescent="0.25">
      <c r="A27386" s="1" t="s">
        <v>27393</v>
      </c>
      <c r="B27386">
        <v>59.128050154163205</v>
      </c>
      <c r="C27386">
        <v>57.261329283158702</v>
      </c>
      <c r="D27386">
        <v>31.905621615265289</v>
      </c>
      <c r="E27386">
        <v>25.355707667893352</v>
      </c>
      <c r="F27386">
        <v>1</v>
      </c>
      <c r="G27386">
        <v>0</v>
      </c>
      <c r="H27386">
        <v>984375000</v>
      </c>
      <c r="I27386">
        <v>0</v>
      </c>
    </row>
    <row r="27387" spans="1:9" x14ac:dyDescent="0.25">
      <c r="A27387" s="1" t="s">
        <v>27394</v>
      </c>
      <c r="B27387">
        <v>39.27115443175876</v>
      </c>
      <c r="C27387">
        <v>22.10134219868474</v>
      </c>
      <c r="D27387">
        <v>17.467812466919966</v>
      </c>
      <c r="E27387">
        <v>4.633529731764769</v>
      </c>
      <c r="F27387">
        <v>1</v>
      </c>
      <c r="G27387">
        <v>39.600000000000293</v>
      </c>
      <c r="H27387">
        <v>640625000</v>
      </c>
      <c r="I27387">
        <v>0</v>
      </c>
    </row>
    <row r="27388" spans="1:9" x14ac:dyDescent="0.25">
      <c r="A27388" s="1" t="s">
        <v>27395</v>
      </c>
      <c r="B27388">
        <v>51.823295471534294</v>
      </c>
      <c r="C27388">
        <v>43.508885313591556</v>
      </c>
      <c r="D27388">
        <v>15.351185071088075</v>
      </c>
      <c r="E27388">
        <v>28.157700242503488</v>
      </c>
      <c r="F27388">
        <v>-1</v>
      </c>
      <c r="G27388">
        <v>52.700000000000479</v>
      </c>
      <c r="H27388">
        <v>859375000</v>
      </c>
      <c r="I27388">
        <v>0</v>
      </c>
    </row>
    <row r="27389" spans="1:9" x14ac:dyDescent="0.25">
      <c r="A27389" s="1" t="s">
        <v>27396</v>
      </c>
      <c r="B27389">
        <v>51.020670587376443</v>
      </c>
      <c r="C27389">
        <v>49.2703536027865</v>
      </c>
      <c r="D27389">
        <v>18.226564187167455</v>
      </c>
      <c r="E27389">
        <v>31.043789415619042</v>
      </c>
      <c r="F27389">
        <v>1</v>
      </c>
      <c r="G27389">
        <v>51.40000000000046</v>
      </c>
      <c r="H27389">
        <v>828125000</v>
      </c>
      <c r="I27389">
        <v>0</v>
      </c>
    </row>
    <row r="27390" spans="1:9" x14ac:dyDescent="0.25">
      <c r="A27390" s="1" t="s">
        <v>27397</v>
      </c>
      <c r="B27390">
        <v>30.000000000000163</v>
      </c>
      <c r="C27390">
        <v>8.3993801670284292</v>
      </c>
      <c r="D27390">
        <v>4.0715744780269025</v>
      </c>
      <c r="E27390">
        <v>4.327805689001524</v>
      </c>
      <c r="F27390">
        <v>0.79577952011778041</v>
      </c>
      <c r="G27390">
        <v>29.900000000000155</v>
      </c>
      <c r="H27390">
        <v>390625000</v>
      </c>
      <c r="I27390">
        <v>0</v>
      </c>
    </row>
    <row r="27391" spans="1:9" x14ac:dyDescent="0.25">
      <c r="A27391" s="1" t="s">
        <v>27398</v>
      </c>
      <c r="B27391">
        <v>30.00000000000016</v>
      </c>
      <c r="C27391">
        <v>8.4396018129013513</v>
      </c>
      <c r="D27391">
        <v>4.0903290668700087</v>
      </c>
      <c r="E27391">
        <v>4.3492727460313434</v>
      </c>
      <c r="F27391">
        <v>0.7620007094065322</v>
      </c>
      <c r="G27391">
        <v>29.900000000000155</v>
      </c>
      <c r="H27391">
        <v>484375000</v>
      </c>
      <c r="I27391">
        <v>0</v>
      </c>
    </row>
    <row r="27392" spans="1:9" x14ac:dyDescent="0.25">
      <c r="A27392" s="1" t="s">
        <v>27399</v>
      </c>
      <c r="B27392">
        <v>20.00000000000016</v>
      </c>
      <c r="C27392">
        <v>1.501568805461734</v>
      </c>
      <c r="D27392">
        <v>0.74915489635503718</v>
      </c>
      <c r="E27392">
        <v>0.75241390910669681</v>
      </c>
      <c r="F27392">
        <v>-0.37391466695233877</v>
      </c>
      <c r="G27392">
        <v>19.900000000000013</v>
      </c>
      <c r="H27392">
        <v>343750000</v>
      </c>
      <c r="I27392">
        <v>0</v>
      </c>
    </row>
    <row r="27393" spans="1:9" x14ac:dyDescent="0.25">
      <c r="A27393" s="1" t="s">
        <v>27400</v>
      </c>
      <c r="B27393">
        <v>20.00000000000016</v>
      </c>
      <c r="C27393">
        <v>1.6293722529838042</v>
      </c>
      <c r="D27393">
        <v>0.81383846924099723</v>
      </c>
      <c r="E27393">
        <v>0.81553378374280694</v>
      </c>
      <c r="F27393">
        <v>0.24860915402008832</v>
      </c>
      <c r="G27393">
        <v>19.900000000000013</v>
      </c>
      <c r="H27393">
        <v>359375000</v>
      </c>
      <c r="I27393">
        <v>0</v>
      </c>
    </row>
    <row r="27394" spans="1:9" x14ac:dyDescent="0.25">
      <c r="A27394" s="1" t="s">
        <v>27401</v>
      </c>
      <c r="B27394">
        <v>35.802761967234275</v>
      </c>
      <c r="C27394">
        <v>29.233806017650899</v>
      </c>
      <c r="D27394">
        <v>24.122240451761055</v>
      </c>
      <c r="E27394">
        <v>5.1115655658898485</v>
      </c>
      <c r="F27394">
        <v>1</v>
      </c>
      <c r="G27394">
        <v>35.800000000000239</v>
      </c>
      <c r="H27394">
        <v>593750000</v>
      </c>
      <c r="I27394">
        <v>0</v>
      </c>
    </row>
    <row r="27395" spans="1:9" x14ac:dyDescent="0.25">
      <c r="A27395" s="1" t="s">
        <v>27402</v>
      </c>
      <c r="B27395">
        <v>33.370683157118094</v>
      </c>
      <c r="C27395">
        <v>22.377216983225409</v>
      </c>
      <c r="D27395">
        <v>14.413004111027794</v>
      </c>
      <c r="E27395">
        <v>7.9642128721976082</v>
      </c>
      <c r="F27395">
        <v>-1</v>
      </c>
      <c r="G27395">
        <v>33.80000000000021</v>
      </c>
      <c r="H27395">
        <v>593750000</v>
      </c>
      <c r="I27395">
        <v>0</v>
      </c>
    </row>
    <row r="27396" spans="1:9" x14ac:dyDescent="0.25">
      <c r="A27396" s="1" t="s">
        <v>27403</v>
      </c>
      <c r="B27396">
        <v>28.999999999999858</v>
      </c>
      <c r="C27396">
        <v>9.5584747389930786</v>
      </c>
      <c r="D27396">
        <v>4.8602934548268468</v>
      </c>
      <c r="E27396">
        <v>4.6981812841662443</v>
      </c>
      <c r="F27396">
        <v>-1</v>
      </c>
      <c r="G27396">
        <v>28.900000000000141</v>
      </c>
      <c r="H27396">
        <v>546875000</v>
      </c>
      <c r="I27396">
        <v>0</v>
      </c>
    </row>
    <row r="27397" spans="1:9" x14ac:dyDescent="0.25">
      <c r="A27397" s="1" t="s">
        <v>27404</v>
      </c>
      <c r="B27397">
        <v>29.000000000000004</v>
      </c>
      <c r="C27397">
        <v>11.599663329162208</v>
      </c>
      <c r="D27397">
        <v>5.8823074751516646</v>
      </c>
      <c r="E27397">
        <v>5.7173558540105525</v>
      </c>
      <c r="F27397">
        <v>-1</v>
      </c>
      <c r="G27397">
        <v>28.900000000000141</v>
      </c>
      <c r="H27397">
        <v>421875000</v>
      </c>
      <c r="I27397">
        <v>0</v>
      </c>
    </row>
    <row r="27398" spans="1:9" x14ac:dyDescent="0.25">
      <c r="A27398" s="1" t="s">
        <v>27405</v>
      </c>
      <c r="B27398">
        <v>27.699999999999989</v>
      </c>
      <c r="C27398">
        <v>8.9132993046003879</v>
      </c>
      <c r="D27398">
        <v>4.5404687999122491</v>
      </c>
      <c r="E27398">
        <v>4.3728305046881424</v>
      </c>
      <c r="F27398">
        <v>-0.88968910809457435</v>
      </c>
      <c r="G27398">
        <v>27.600000000000122</v>
      </c>
      <c r="H27398">
        <v>421875000</v>
      </c>
      <c r="I27398">
        <v>0</v>
      </c>
    </row>
    <row r="27399" spans="1:9" x14ac:dyDescent="0.25">
      <c r="A27399" s="1" t="s">
        <v>27406</v>
      </c>
      <c r="B27399">
        <v>28.099999999999707</v>
      </c>
      <c r="C27399">
        <v>9.1316571820810104</v>
      </c>
      <c r="D27399">
        <v>4.6526098409589824</v>
      </c>
      <c r="E27399">
        <v>4.4790473411220315</v>
      </c>
      <c r="F27399">
        <v>-1</v>
      </c>
      <c r="G27399">
        <v>28.000000000000128</v>
      </c>
      <c r="H27399">
        <v>515625000</v>
      </c>
      <c r="I27399">
        <v>0</v>
      </c>
    </row>
    <row r="27400" spans="1:9" x14ac:dyDescent="0.25">
      <c r="A27400" s="1" t="s">
        <v>27407</v>
      </c>
      <c r="B27400">
        <v>27.40000000000013</v>
      </c>
      <c r="C27400">
        <v>8.8413205259870313</v>
      </c>
      <c r="D27400">
        <v>4.506572890284307</v>
      </c>
      <c r="E27400">
        <v>4.3347476357027332</v>
      </c>
      <c r="F27400">
        <v>-0.89141452118271047</v>
      </c>
      <c r="G27400">
        <v>27.300000000000118</v>
      </c>
      <c r="H27400">
        <v>421875000</v>
      </c>
      <c r="I27400">
        <v>0</v>
      </c>
    </row>
    <row r="27401" spans="1:9" x14ac:dyDescent="0.25">
      <c r="A27401" s="1" t="s">
        <v>27408</v>
      </c>
      <c r="B27401">
        <v>27.400000000000126</v>
      </c>
      <c r="C27401">
        <v>9.363566099944272</v>
      </c>
      <c r="D27401">
        <v>4.7687524012831144</v>
      </c>
      <c r="E27401">
        <v>4.5948136986611665</v>
      </c>
      <c r="F27401">
        <v>-0.87147203556753094</v>
      </c>
      <c r="G27401">
        <v>27.300000000000118</v>
      </c>
      <c r="H27401">
        <v>437500000</v>
      </c>
      <c r="I27401">
        <v>0</v>
      </c>
    </row>
    <row r="27402" spans="1:9" x14ac:dyDescent="0.25">
      <c r="A27402" s="1" t="s">
        <v>27409</v>
      </c>
      <c r="B27402">
        <v>21.900000000000158</v>
      </c>
      <c r="C27402">
        <v>3.7043848087653433</v>
      </c>
      <c r="D27402">
        <v>1.9430102518756516</v>
      </c>
      <c r="E27402">
        <v>1.7613745568896917</v>
      </c>
      <c r="F27402">
        <v>-0.72654252800536057</v>
      </c>
      <c r="G27402">
        <v>21.80000000000004</v>
      </c>
      <c r="H27402">
        <v>390625000</v>
      </c>
      <c r="I27402">
        <v>0</v>
      </c>
    </row>
    <row r="27403" spans="1:9" x14ac:dyDescent="0.25">
      <c r="A27403" s="1" t="s">
        <v>27410</v>
      </c>
      <c r="B27403">
        <v>0.1</v>
      </c>
      <c r="C27403">
        <v>0.55442131330913691</v>
      </c>
      <c r="D27403">
        <v>0</v>
      </c>
      <c r="E27403">
        <v>0.55442131330913691</v>
      </c>
      <c r="F27403">
        <v>-0.55442131330913691</v>
      </c>
      <c r="G27403">
        <v>0</v>
      </c>
      <c r="H27403">
        <v>0</v>
      </c>
      <c r="I27403">
        <v>1</v>
      </c>
    </row>
    <row r="27404" spans="1:9" x14ac:dyDescent="0.25">
      <c r="A27404" s="1" t="s">
        <v>27411</v>
      </c>
      <c r="B27404">
        <v>22.19999999999985</v>
      </c>
      <c r="C27404">
        <v>4.1081972203909238</v>
      </c>
      <c r="D27404">
        <v>2.1451881849831618</v>
      </c>
      <c r="E27404">
        <v>1.9630090354077678</v>
      </c>
      <c r="F27404">
        <v>-1</v>
      </c>
      <c r="G27404">
        <v>22.100000000000044</v>
      </c>
      <c r="H27404">
        <v>375000000</v>
      </c>
      <c r="I27404">
        <v>0</v>
      </c>
    </row>
    <row r="27405" spans="1:9" x14ac:dyDescent="0.25">
      <c r="A27405" s="1" t="s">
        <v>27412</v>
      </c>
      <c r="B27405">
        <v>22.299999999999926</v>
      </c>
      <c r="C27405">
        <v>4.0708075809181317</v>
      </c>
      <c r="D27405">
        <v>2.1269493063783149</v>
      </c>
      <c r="E27405">
        <v>1.9438582745398314</v>
      </c>
      <c r="F27405">
        <v>-1</v>
      </c>
      <c r="G27405">
        <v>22.200000000000045</v>
      </c>
      <c r="H27405">
        <v>343750000</v>
      </c>
      <c r="I27405">
        <v>0</v>
      </c>
    </row>
    <row r="27406" spans="1:9" x14ac:dyDescent="0.25">
      <c r="A27406" s="1" t="s">
        <v>27413</v>
      </c>
      <c r="B27406">
        <v>22.550000000000068</v>
      </c>
      <c r="C27406">
        <v>4.2280425362853533</v>
      </c>
      <c r="D27406">
        <v>2.2021132699736357</v>
      </c>
      <c r="E27406">
        <v>2.025929266311719</v>
      </c>
      <c r="F27406">
        <v>-1</v>
      </c>
      <c r="G27406">
        <v>22.50000000000005</v>
      </c>
      <c r="H27406">
        <v>312500000</v>
      </c>
      <c r="I27406">
        <v>0</v>
      </c>
    </row>
    <row r="27407" spans="1:9" x14ac:dyDescent="0.25">
      <c r="A27407" s="1" t="s">
        <v>27414</v>
      </c>
      <c r="B27407">
        <v>22.550000000000132</v>
      </c>
      <c r="C27407">
        <v>4.287635522814023</v>
      </c>
      <c r="D27407">
        <v>2.2319605100066497</v>
      </c>
      <c r="E27407">
        <v>2.0556750128073848</v>
      </c>
      <c r="F27407">
        <v>-1</v>
      </c>
      <c r="G27407">
        <v>22.50000000000005</v>
      </c>
      <c r="H27407">
        <v>328125000</v>
      </c>
      <c r="I27407">
        <v>0</v>
      </c>
    </row>
    <row r="27408" spans="1:9" x14ac:dyDescent="0.25">
      <c r="A27408" s="1" t="s">
        <v>27415</v>
      </c>
      <c r="B27408">
        <v>20.500000000000028</v>
      </c>
      <c r="C27408">
        <v>3.2992129274209705</v>
      </c>
      <c r="D27408">
        <v>1.5971503326594116</v>
      </c>
      <c r="E27408">
        <v>1.7020625947615589</v>
      </c>
      <c r="F27408">
        <v>1</v>
      </c>
      <c r="G27408">
        <v>20.40000000000002</v>
      </c>
      <c r="H27408">
        <v>234375000</v>
      </c>
      <c r="I27408">
        <v>0</v>
      </c>
    </row>
    <row r="27409" spans="1:9" x14ac:dyDescent="0.25">
      <c r="A27409" s="1" t="s">
        <v>27416</v>
      </c>
      <c r="B27409">
        <v>20.399999999999892</v>
      </c>
      <c r="C27409">
        <v>1.7632128050049998</v>
      </c>
      <c r="D27409">
        <v>0.829970057760399</v>
      </c>
      <c r="E27409">
        <v>0.93324274724460077</v>
      </c>
      <c r="F27409">
        <v>0.28889724786269078</v>
      </c>
      <c r="G27409">
        <v>20.300000000000018</v>
      </c>
      <c r="H27409">
        <v>250000000</v>
      </c>
      <c r="I27409">
        <v>0</v>
      </c>
    </row>
    <row r="27410" spans="1:9" x14ac:dyDescent="0.25">
      <c r="A27410" s="1" t="s">
        <v>27417</v>
      </c>
      <c r="B27410">
        <v>43.200000000000308</v>
      </c>
      <c r="C27410">
        <v>32.181132660893816</v>
      </c>
      <c r="D27410">
        <v>16.216427912466816</v>
      </c>
      <c r="E27410">
        <v>15.964704748427032</v>
      </c>
      <c r="F27410">
        <v>1</v>
      </c>
      <c r="G27410">
        <v>43.100000000000342</v>
      </c>
      <c r="H27410">
        <v>843750000</v>
      </c>
      <c r="I27410">
        <v>0</v>
      </c>
    </row>
    <row r="27411" spans="1:9" x14ac:dyDescent="0.25">
      <c r="A27411" s="1" t="s">
        <v>27418</v>
      </c>
      <c r="B27411">
        <v>46.288570040176864</v>
      </c>
      <c r="C27411">
        <v>44.141677769006137</v>
      </c>
      <c r="D27411">
        <v>28.481511316061258</v>
      </c>
      <c r="E27411">
        <v>15.66016645294488</v>
      </c>
      <c r="F27411">
        <v>-1</v>
      </c>
      <c r="G27411">
        <v>47.100000000000399</v>
      </c>
      <c r="H27411">
        <v>890625000</v>
      </c>
      <c r="I27411">
        <v>0</v>
      </c>
    </row>
    <row r="27412" spans="1:9" x14ac:dyDescent="0.25">
      <c r="A27412" s="1" t="s">
        <v>27419</v>
      </c>
      <c r="B27412">
        <v>21.599999999999905</v>
      </c>
      <c r="C27412">
        <v>2.2489012925123677</v>
      </c>
      <c r="D27412">
        <v>0.9858795529869151</v>
      </c>
      <c r="E27412">
        <v>1.2630217395254526</v>
      </c>
      <c r="F27412">
        <v>0.72654252800536057</v>
      </c>
      <c r="G27412">
        <v>21.500000000000036</v>
      </c>
      <c r="H27412">
        <v>375000000</v>
      </c>
      <c r="I27412">
        <v>0</v>
      </c>
    </row>
    <row r="27413" spans="1:9" x14ac:dyDescent="0.25">
      <c r="A27413" s="1" t="s">
        <v>27420</v>
      </c>
      <c r="B27413">
        <v>21.600000000000168</v>
      </c>
      <c r="C27413">
        <v>2.4272630256053973</v>
      </c>
      <c r="D27413">
        <v>1.0740148919063888</v>
      </c>
      <c r="E27413">
        <v>1.3532481336990085</v>
      </c>
      <c r="F27413">
        <v>0.72654252800536057</v>
      </c>
      <c r="G27413">
        <v>21.500000000000036</v>
      </c>
      <c r="H27413">
        <v>328125000</v>
      </c>
      <c r="I27413">
        <v>0</v>
      </c>
    </row>
    <row r="27414" spans="1:9" x14ac:dyDescent="0.25">
      <c r="A27414" s="1" t="s">
        <v>27421</v>
      </c>
      <c r="B27414">
        <v>21.899999999999991</v>
      </c>
      <c r="C27414">
        <v>1.8265570447766288</v>
      </c>
      <c r="D27414">
        <v>0.77277955157989187</v>
      </c>
      <c r="E27414">
        <v>1.053777493196737</v>
      </c>
      <c r="F27414">
        <v>7.0968756735334093E-2</v>
      </c>
      <c r="G27414">
        <v>21.80000000000004</v>
      </c>
      <c r="H27414">
        <v>281250000</v>
      </c>
      <c r="I27414">
        <v>0</v>
      </c>
    </row>
    <row r="27415" spans="1:9" x14ac:dyDescent="0.25">
      <c r="A27415" s="1" t="s">
        <v>27422</v>
      </c>
      <c r="B27415">
        <v>21.899999999999846</v>
      </c>
      <c r="C27415">
        <v>1.8281037814431018</v>
      </c>
      <c r="D27415">
        <v>0.77294103528969993</v>
      </c>
      <c r="E27415">
        <v>1.0551627461534019</v>
      </c>
      <c r="F27415">
        <v>7.1618994887894694E-2</v>
      </c>
      <c r="G27415">
        <v>21.80000000000004</v>
      </c>
      <c r="H27415">
        <v>390625000</v>
      </c>
      <c r="I27415">
        <v>0</v>
      </c>
    </row>
    <row r="27416" spans="1:9" x14ac:dyDescent="0.25">
      <c r="A27416" s="1" t="s">
        <v>27423</v>
      </c>
      <c r="B27416">
        <v>22.399999999999988</v>
      </c>
      <c r="C27416">
        <v>2.3526491364436706</v>
      </c>
      <c r="D27416">
        <v>1.0367284061706701</v>
      </c>
      <c r="E27416">
        <v>1.3159207302730005</v>
      </c>
      <c r="F27416">
        <v>0.11211258015713677</v>
      </c>
      <c r="G27416">
        <v>22.300000000000047</v>
      </c>
      <c r="H27416">
        <v>343750000</v>
      </c>
      <c r="I27416">
        <v>0</v>
      </c>
    </row>
    <row r="27417" spans="1:9" x14ac:dyDescent="0.25">
      <c r="A27417" s="1" t="s">
        <v>27424</v>
      </c>
      <c r="B27417">
        <v>22.399999999999842</v>
      </c>
      <c r="C27417">
        <v>2.3530792656079211</v>
      </c>
      <c r="D27417">
        <v>1.0367549237491849</v>
      </c>
      <c r="E27417">
        <v>1.3163243418587363</v>
      </c>
      <c r="F27417">
        <v>0.11126271009323352</v>
      </c>
      <c r="G27417">
        <v>22.300000000000047</v>
      </c>
      <c r="H27417">
        <v>375000000</v>
      </c>
      <c r="I27417">
        <v>0</v>
      </c>
    </row>
    <row r="27418" spans="1:9" x14ac:dyDescent="0.25">
      <c r="A27418" s="1" t="s">
        <v>27425</v>
      </c>
      <c r="B27418">
        <v>45.667704237165097</v>
      </c>
      <c r="C27418">
        <v>30.322464716812323</v>
      </c>
      <c r="D27418">
        <v>15.296721962197445</v>
      </c>
      <c r="E27418">
        <v>15.025742754614864</v>
      </c>
      <c r="F27418">
        <v>1</v>
      </c>
      <c r="G27418">
        <v>46.000000000000384</v>
      </c>
      <c r="H27418">
        <v>859375000</v>
      </c>
      <c r="I27418">
        <v>0</v>
      </c>
    </row>
    <row r="27419" spans="1:9" x14ac:dyDescent="0.25">
      <c r="A27419" s="1" t="s">
        <v>27426</v>
      </c>
      <c r="B27419">
        <v>45.564101759676241</v>
      </c>
      <c r="C27419">
        <v>32.48695579360917</v>
      </c>
      <c r="D27419">
        <v>16.379900644501191</v>
      </c>
      <c r="E27419">
        <v>16.107055149107975</v>
      </c>
      <c r="F27419">
        <v>-1</v>
      </c>
      <c r="G27419">
        <v>45.900000000000382</v>
      </c>
      <c r="H27419">
        <v>718750000</v>
      </c>
      <c r="I27419">
        <v>0</v>
      </c>
    </row>
    <row r="27420" spans="1:9" x14ac:dyDescent="0.25">
      <c r="A27420" s="1" t="s">
        <v>27427</v>
      </c>
      <c r="B27420">
        <v>22.000000000000021</v>
      </c>
      <c r="C27420">
        <v>2.2457160425398968</v>
      </c>
      <c r="D27420">
        <v>1.2571535803213343</v>
      </c>
      <c r="E27420">
        <v>0.98856246221856248</v>
      </c>
      <c r="F27420">
        <v>-0.15885413046504349</v>
      </c>
      <c r="G27420">
        <v>21.900000000000041</v>
      </c>
      <c r="H27420">
        <v>312500000</v>
      </c>
      <c r="I27420">
        <v>0</v>
      </c>
    </row>
    <row r="27421" spans="1:9" x14ac:dyDescent="0.25">
      <c r="A27421" s="1" t="s">
        <v>27428</v>
      </c>
      <c r="B27421">
        <v>21.999999999999989</v>
      </c>
      <c r="C27421">
        <v>2.2695146449388992</v>
      </c>
      <c r="D27421">
        <v>1.2694891285177841</v>
      </c>
      <c r="E27421">
        <v>1.0000255164211151</v>
      </c>
      <c r="F27421">
        <v>-0.16448052169151595</v>
      </c>
      <c r="G27421">
        <v>21.900000000000041</v>
      </c>
      <c r="H27421">
        <v>296875000</v>
      </c>
      <c r="I27421">
        <v>0</v>
      </c>
    </row>
    <row r="27422" spans="1:9" x14ac:dyDescent="0.25">
      <c r="A27422" s="1" t="s">
        <v>27429</v>
      </c>
      <c r="B27422">
        <v>22.200000000000053</v>
      </c>
      <c r="C27422">
        <v>2.3452482560199761</v>
      </c>
      <c r="D27422">
        <v>1.3023582068696462</v>
      </c>
      <c r="E27422">
        <v>1.0428900491503299</v>
      </c>
      <c r="F27422">
        <v>-0.12693492084082347</v>
      </c>
      <c r="G27422">
        <v>22.100000000000044</v>
      </c>
      <c r="H27422">
        <v>390625000</v>
      </c>
      <c r="I27422">
        <v>0</v>
      </c>
    </row>
    <row r="27423" spans="1:9" x14ac:dyDescent="0.25">
      <c r="A27423" s="1" t="s">
        <v>27430</v>
      </c>
      <c r="B27423">
        <v>22.200000000000173</v>
      </c>
      <c r="C27423">
        <v>2.3460917545573925</v>
      </c>
      <c r="D27423">
        <v>1.3027258449939789</v>
      </c>
      <c r="E27423">
        <v>1.0433659095634136</v>
      </c>
      <c r="F27423">
        <v>-0.12570759866943115</v>
      </c>
      <c r="G27423">
        <v>22.100000000000044</v>
      </c>
      <c r="H27423">
        <v>296875000</v>
      </c>
      <c r="I27423">
        <v>0</v>
      </c>
    </row>
    <row r="27424" spans="1:9" x14ac:dyDescent="0.25">
      <c r="A27424" s="1" t="s">
        <v>27431</v>
      </c>
      <c r="B27424">
        <v>22.100000000000076</v>
      </c>
      <c r="C27424">
        <v>3.9132666767784756</v>
      </c>
      <c r="D27424">
        <v>2.0833610215880283</v>
      </c>
      <c r="E27424">
        <v>1.8299056551904473</v>
      </c>
      <c r="F27424">
        <v>-1</v>
      </c>
      <c r="G27424">
        <v>22.000000000000043</v>
      </c>
      <c r="H27424">
        <v>359375000</v>
      </c>
      <c r="I27424">
        <v>0</v>
      </c>
    </row>
    <row r="27425" spans="1:9" x14ac:dyDescent="0.25">
      <c r="A27425" s="1" t="s">
        <v>27432</v>
      </c>
      <c r="B27425">
        <v>23.200000000000042</v>
      </c>
      <c r="C27425">
        <v>4.3354504745997948</v>
      </c>
      <c r="D27425">
        <v>2.0266429080674122</v>
      </c>
      <c r="E27425">
        <v>2.3088075665323924</v>
      </c>
      <c r="F27425">
        <v>1</v>
      </c>
      <c r="G27425">
        <v>23.100000000000058</v>
      </c>
      <c r="H27425">
        <v>375000000</v>
      </c>
      <c r="I27425">
        <v>0</v>
      </c>
    </row>
    <row r="27426" spans="1:9" x14ac:dyDescent="0.25">
      <c r="A27426" s="1" t="s">
        <v>27433</v>
      </c>
      <c r="B27426">
        <v>43.800000000000331</v>
      </c>
      <c r="C27426">
        <v>33.396668835688104</v>
      </c>
      <c r="D27426">
        <v>16.850672149475201</v>
      </c>
      <c r="E27426">
        <v>16.545996686212888</v>
      </c>
      <c r="F27426">
        <v>1</v>
      </c>
      <c r="G27426">
        <v>43.700000000000351</v>
      </c>
      <c r="H27426">
        <v>718750000</v>
      </c>
      <c r="I27426">
        <v>0</v>
      </c>
    </row>
    <row r="27427" spans="1:9" x14ac:dyDescent="0.25">
      <c r="A27427" s="1" t="s">
        <v>27434</v>
      </c>
      <c r="B27427">
        <v>18.607497535636099</v>
      </c>
      <c r="C27427">
        <v>29.088362652800559</v>
      </c>
      <c r="D27427">
        <v>20.762263217359735</v>
      </c>
      <c r="E27427">
        <v>8.326099435440824</v>
      </c>
      <c r="F27427">
        <v>-1</v>
      </c>
      <c r="G27427">
        <v>0</v>
      </c>
      <c r="H27427">
        <v>312500000</v>
      </c>
      <c r="I27427">
        <v>1</v>
      </c>
    </row>
    <row r="27428" spans="1:9" x14ac:dyDescent="0.25">
      <c r="A27428" s="1" t="s">
        <v>27435</v>
      </c>
      <c r="B27428">
        <v>21.000000000000011</v>
      </c>
      <c r="C27428">
        <v>1.2469559342681342</v>
      </c>
      <c r="D27428">
        <v>0.51073672537406756</v>
      </c>
      <c r="E27428">
        <v>0.73621920889406667</v>
      </c>
      <c r="F27428">
        <v>0.22147210142208662</v>
      </c>
      <c r="G27428">
        <v>20.900000000000027</v>
      </c>
      <c r="H27428">
        <v>359375000</v>
      </c>
      <c r="I27428">
        <v>0</v>
      </c>
    </row>
    <row r="27429" spans="1:9" x14ac:dyDescent="0.25">
      <c r="A27429" s="1" t="s">
        <v>27436</v>
      </c>
      <c r="B27429">
        <v>21.000000000000043</v>
      </c>
      <c r="C27429">
        <v>1.2680923229448982</v>
      </c>
      <c r="D27429">
        <v>0.52020259511372613</v>
      </c>
      <c r="E27429">
        <v>0.74788972783117202</v>
      </c>
      <c r="F27429">
        <v>0.26393485097148517</v>
      </c>
      <c r="G27429">
        <v>20.900000000000027</v>
      </c>
      <c r="H27429">
        <v>390625000</v>
      </c>
      <c r="I27429">
        <v>0</v>
      </c>
    </row>
    <row r="27430" spans="1:9" x14ac:dyDescent="0.25">
      <c r="A27430" s="1" t="s">
        <v>27437</v>
      </c>
      <c r="B27430">
        <v>21.400000000000045</v>
      </c>
      <c r="C27430">
        <v>1.7699522817297066</v>
      </c>
      <c r="D27430">
        <v>0.76961306819059816</v>
      </c>
      <c r="E27430">
        <v>1.0003392135391085</v>
      </c>
      <c r="F27430">
        <v>6.9105754912200723E-2</v>
      </c>
      <c r="G27430">
        <v>21.300000000000033</v>
      </c>
      <c r="H27430">
        <v>328125000</v>
      </c>
      <c r="I27430">
        <v>0</v>
      </c>
    </row>
    <row r="27431" spans="1:9" x14ac:dyDescent="0.25">
      <c r="A27431" s="1" t="s">
        <v>27438</v>
      </c>
      <c r="B27431">
        <v>21.399999999999942</v>
      </c>
      <c r="C27431">
        <v>1.7716500422363723</v>
      </c>
      <c r="D27431">
        <v>0.7697910957955747</v>
      </c>
      <c r="E27431">
        <v>1.0018589464407976</v>
      </c>
      <c r="F27431">
        <v>6.9189120813308858E-2</v>
      </c>
      <c r="G27431">
        <v>21.300000000000033</v>
      </c>
      <c r="H27431">
        <v>375000000</v>
      </c>
      <c r="I27431">
        <v>0</v>
      </c>
    </row>
    <row r="27432" spans="1:9" x14ac:dyDescent="0.25">
      <c r="A27432" s="1" t="s">
        <v>27439</v>
      </c>
      <c r="B27432">
        <v>21.800000000000168</v>
      </c>
      <c r="C27432">
        <v>2.2823286860393575</v>
      </c>
      <c r="D27432">
        <v>1.0263404890364689</v>
      </c>
      <c r="E27432">
        <v>1.2559881970028886</v>
      </c>
      <c r="F27432">
        <v>0.11130764336885868</v>
      </c>
      <c r="G27432">
        <v>21.700000000000038</v>
      </c>
      <c r="H27432">
        <v>312500000</v>
      </c>
      <c r="I27432">
        <v>0</v>
      </c>
    </row>
    <row r="27433" spans="1:9" x14ac:dyDescent="0.25">
      <c r="A27433" s="1" t="s">
        <v>27440</v>
      </c>
      <c r="B27433">
        <v>21.800000000000026</v>
      </c>
      <c r="C27433">
        <v>2.2832894426866779</v>
      </c>
      <c r="D27433">
        <v>1.0265755936387002</v>
      </c>
      <c r="E27433">
        <v>1.2567138490479777</v>
      </c>
      <c r="F27433">
        <v>0.11221478137703889</v>
      </c>
      <c r="G27433">
        <v>21.700000000000038</v>
      </c>
      <c r="H27433">
        <v>296875000</v>
      </c>
      <c r="I27433">
        <v>0</v>
      </c>
    </row>
    <row r="27434" spans="1:9" x14ac:dyDescent="0.25">
      <c r="A27434" s="1" t="s">
        <v>27441</v>
      </c>
      <c r="B27434">
        <v>59.138614969290941</v>
      </c>
      <c r="C27434">
        <v>82.780903187226713</v>
      </c>
      <c r="D27434">
        <v>34.842681571357971</v>
      </c>
      <c r="E27434">
        <v>47.938221615868713</v>
      </c>
      <c r="F27434">
        <v>1</v>
      </c>
      <c r="G27434">
        <v>0</v>
      </c>
      <c r="H27434">
        <v>937500000</v>
      </c>
      <c r="I27434">
        <v>0</v>
      </c>
    </row>
    <row r="27435" spans="1:9" x14ac:dyDescent="0.25">
      <c r="A27435" s="1" t="s">
        <v>27442</v>
      </c>
      <c r="B27435">
        <v>58.65974940241037</v>
      </c>
      <c r="C27435">
        <v>50.780836300475983</v>
      </c>
      <c r="D27435">
        <v>25.55184098764154</v>
      </c>
      <c r="E27435">
        <v>25.228995312834464</v>
      </c>
      <c r="F27435">
        <v>1</v>
      </c>
      <c r="G27435">
        <v>59.000000000000568</v>
      </c>
      <c r="H27435">
        <v>890625000</v>
      </c>
      <c r="I27435">
        <v>0</v>
      </c>
    </row>
    <row r="27436" spans="1:9" x14ac:dyDescent="0.25">
      <c r="A27436" s="1" t="s">
        <v>27443</v>
      </c>
      <c r="B27436">
        <v>36.88923009252332</v>
      </c>
      <c r="C27436">
        <v>20.140702944361177</v>
      </c>
      <c r="D27436">
        <v>9.9330293447856093</v>
      </c>
      <c r="E27436">
        <v>10.207673599575571</v>
      </c>
      <c r="F27436">
        <v>1</v>
      </c>
      <c r="G27436">
        <v>37.200000000000259</v>
      </c>
      <c r="H27436">
        <v>593750000</v>
      </c>
      <c r="I27436">
        <v>0</v>
      </c>
    </row>
    <row r="27437" spans="1:9" x14ac:dyDescent="0.25">
      <c r="A27437" s="1" t="s">
        <v>27444</v>
      </c>
      <c r="B27437">
        <v>59.516456191736943</v>
      </c>
      <c r="C27437">
        <v>64.6470450166848</v>
      </c>
      <c r="D27437">
        <v>29.035754691156757</v>
      </c>
      <c r="E27437">
        <v>35.61129032552806</v>
      </c>
      <c r="F27437">
        <v>1</v>
      </c>
      <c r="G27437">
        <v>0</v>
      </c>
      <c r="H27437">
        <v>984375000</v>
      </c>
      <c r="I27437">
        <v>0</v>
      </c>
    </row>
    <row r="27438" spans="1:9" x14ac:dyDescent="0.25">
      <c r="A27438" s="1" t="s">
        <v>27445</v>
      </c>
      <c r="B27438">
        <v>22.999999999999968</v>
      </c>
      <c r="C27438">
        <v>2.65185160083466</v>
      </c>
      <c r="D27438">
        <v>1.4795440667797104</v>
      </c>
      <c r="E27438">
        <v>1.1723075340549496</v>
      </c>
      <c r="F27438">
        <v>-0.2138916647756175</v>
      </c>
      <c r="G27438">
        <v>22.900000000000055</v>
      </c>
      <c r="H27438">
        <v>375000000</v>
      </c>
      <c r="I27438">
        <v>0</v>
      </c>
    </row>
    <row r="27439" spans="1:9" x14ac:dyDescent="0.25">
      <c r="A27439" s="1" t="s">
        <v>27446</v>
      </c>
      <c r="B27439">
        <v>23.000000000000071</v>
      </c>
      <c r="C27439">
        <v>2.6627228607720799</v>
      </c>
      <c r="D27439">
        <v>1.4848612079068335</v>
      </c>
      <c r="E27439">
        <v>1.1778616528652464</v>
      </c>
      <c r="F27439">
        <v>-0.25544984455017428</v>
      </c>
      <c r="G27439">
        <v>22.900000000000055</v>
      </c>
      <c r="H27439">
        <v>328125000</v>
      </c>
      <c r="I27439">
        <v>0</v>
      </c>
    </row>
    <row r="27440" spans="1:9" x14ac:dyDescent="0.25">
      <c r="A27440" s="1" t="s">
        <v>27447</v>
      </c>
      <c r="B27440">
        <v>22.800000000000153</v>
      </c>
      <c r="C27440">
        <v>4.9438956773572134</v>
      </c>
      <c r="D27440">
        <v>2.3595129020994503</v>
      </c>
      <c r="E27440">
        <v>2.5843827752577706</v>
      </c>
      <c r="F27440">
        <v>1</v>
      </c>
      <c r="G27440">
        <v>23.100000000000058</v>
      </c>
      <c r="H27440">
        <v>296875000</v>
      </c>
      <c r="I27440">
        <v>0</v>
      </c>
    </row>
    <row r="27441" spans="1:9" x14ac:dyDescent="0.25">
      <c r="A27441" s="1" t="s">
        <v>27448</v>
      </c>
      <c r="B27441">
        <v>23.099999999999934</v>
      </c>
      <c r="C27441">
        <v>4.2386651764962062</v>
      </c>
      <c r="D27441">
        <v>2.2784478388221463</v>
      </c>
      <c r="E27441">
        <v>1.960217337674067</v>
      </c>
      <c r="F27441">
        <v>-1</v>
      </c>
      <c r="G27441">
        <v>23.000000000000057</v>
      </c>
      <c r="H27441">
        <v>328125000</v>
      </c>
      <c r="I27441">
        <v>0</v>
      </c>
    </row>
    <row r="27442" spans="1:9" x14ac:dyDescent="0.25">
      <c r="A27442" s="1" t="s">
        <v>27449</v>
      </c>
      <c r="B27442">
        <v>31.800000000000164</v>
      </c>
      <c r="C27442">
        <v>13.782283617689483</v>
      </c>
      <c r="D27442">
        <v>10.13201740461421</v>
      </c>
      <c r="E27442">
        <v>3.6502662130752825</v>
      </c>
      <c r="F27442">
        <v>1</v>
      </c>
      <c r="G27442">
        <v>31.70000000000018</v>
      </c>
      <c r="H27442">
        <v>515625000</v>
      </c>
      <c r="I27442">
        <v>0</v>
      </c>
    </row>
    <row r="27443" spans="1:9" x14ac:dyDescent="0.25">
      <c r="A27443" s="1" t="s">
        <v>27450</v>
      </c>
      <c r="B27443">
        <v>41.595658976503323</v>
      </c>
      <c r="C27443">
        <v>38.707422939698368</v>
      </c>
      <c r="D27443">
        <v>19.454571847989151</v>
      </c>
      <c r="E27443">
        <v>19.252851091709182</v>
      </c>
      <c r="F27443">
        <v>1</v>
      </c>
      <c r="G27443">
        <v>42.400000000000333</v>
      </c>
      <c r="H27443">
        <v>687500000</v>
      </c>
      <c r="I27443">
        <v>0</v>
      </c>
    </row>
    <row r="27444" spans="1:9" x14ac:dyDescent="0.25">
      <c r="A27444" s="1" t="s">
        <v>27451</v>
      </c>
      <c r="B27444">
        <v>29.799999999999876</v>
      </c>
      <c r="C27444">
        <v>13.128944152837461</v>
      </c>
      <c r="D27444">
        <v>6.6605326398310609</v>
      </c>
      <c r="E27444">
        <v>6.4684115130063962</v>
      </c>
      <c r="F27444">
        <v>-1</v>
      </c>
      <c r="G27444">
        <v>29.700000000000152</v>
      </c>
      <c r="H27444">
        <v>578125000</v>
      </c>
      <c r="I27444">
        <v>0</v>
      </c>
    </row>
    <row r="27445" spans="1:9" x14ac:dyDescent="0.25">
      <c r="A27445" s="1" t="s">
        <v>27452</v>
      </c>
      <c r="B27445">
        <v>30.600000000000172</v>
      </c>
      <c r="C27445">
        <v>14.327542125859178</v>
      </c>
      <c r="D27445">
        <v>7.2647465162755456</v>
      </c>
      <c r="E27445">
        <v>7.0627956095836346</v>
      </c>
      <c r="F27445">
        <v>-1</v>
      </c>
      <c r="G27445">
        <v>30.500000000000163</v>
      </c>
      <c r="H27445">
        <v>468750000</v>
      </c>
      <c r="I27445">
        <v>0</v>
      </c>
    </row>
    <row r="27446" spans="1:9" x14ac:dyDescent="0.25">
      <c r="A27446" s="1" t="s">
        <v>27453</v>
      </c>
      <c r="B27446">
        <v>22.500000000000171</v>
      </c>
      <c r="C27446">
        <v>1.952309201257528</v>
      </c>
      <c r="D27446">
        <v>0.81100478681814225</v>
      </c>
      <c r="E27446">
        <v>1.1413044144393858</v>
      </c>
      <c r="F27446">
        <v>0.28789912546418828</v>
      </c>
      <c r="G27446">
        <v>22.400000000000048</v>
      </c>
      <c r="H27446">
        <v>343750000</v>
      </c>
      <c r="I27446">
        <v>0</v>
      </c>
    </row>
    <row r="27447" spans="1:9" x14ac:dyDescent="0.25">
      <c r="A27447" s="1" t="s">
        <v>27454</v>
      </c>
      <c r="B27447">
        <v>22.500000000000064</v>
      </c>
      <c r="C27447">
        <v>1.9723032801216904</v>
      </c>
      <c r="D27447">
        <v>0.82045149253905958</v>
      </c>
      <c r="E27447">
        <v>1.1518517875826308</v>
      </c>
      <c r="F27447">
        <v>0.33529855399785902</v>
      </c>
      <c r="G27447">
        <v>22.400000000000048</v>
      </c>
      <c r="H27447">
        <v>312500000</v>
      </c>
      <c r="I27447">
        <v>0</v>
      </c>
    </row>
    <row r="27448" spans="1:9" x14ac:dyDescent="0.25">
      <c r="A27448" s="1" t="s">
        <v>27455</v>
      </c>
      <c r="B27448">
        <v>23.000000000000071</v>
      </c>
      <c r="C27448">
        <v>2.4068772061171901</v>
      </c>
      <c r="D27448">
        <v>1.0393904336690292</v>
      </c>
      <c r="E27448">
        <v>1.367486772448161</v>
      </c>
      <c r="F27448">
        <v>0.11175946374637036</v>
      </c>
      <c r="G27448">
        <v>22.900000000000055</v>
      </c>
      <c r="H27448">
        <v>375000000</v>
      </c>
      <c r="I27448">
        <v>0</v>
      </c>
    </row>
    <row r="27449" spans="1:9" x14ac:dyDescent="0.25">
      <c r="A27449" s="1" t="s">
        <v>27456</v>
      </c>
      <c r="B27449">
        <v>23.000000000000068</v>
      </c>
      <c r="C27449">
        <v>2.4071350350032206</v>
      </c>
      <c r="D27449">
        <v>1.0393872952654282</v>
      </c>
      <c r="E27449">
        <v>1.3677477397377924</v>
      </c>
      <c r="F27449">
        <v>0.11218289330300468</v>
      </c>
      <c r="G27449">
        <v>22.900000000000055</v>
      </c>
      <c r="H27449">
        <v>296875000</v>
      </c>
      <c r="I27449">
        <v>0</v>
      </c>
    </row>
    <row r="27450" spans="1:9" x14ac:dyDescent="0.25">
      <c r="A27450" s="1" t="s">
        <v>27457</v>
      </c>
      <c r="B27450">
        <v>21.200000000000177</v>
      </c>
      <c r="C27450">
        <v>1.9050787502080482</v>
      </c>
      <c r="D27450">
        <v>1.062522712105531</v>
      </c>
      <c r="E27450">
        <v>0.84255603810251722</v>
      </c>
      <c r="F27450">
        <v>-0.12933175400305519</v>
      </c>
      <c r="G27450">
        <v>21.10000000000003</v>
      </c>
      <c r="H27450">
        <v>375000000</v>
      </c>
      <c r="I27450">
        <v>0</v>
      </c>
    </row>
    <row r="27451" spans="1:9" x14ac:dyDescent="0.25">
      <c r="A27451" s="1" t="s">
        <v>27458</v>
      </c>
      <c r="B27451">
        <v>21.199999999999864</v>
      </c>
      <c r="C27451">
        <v>1.9408729242244287</v>
      </c>
      <c r="D27451">
        <v>1.0814184879617974</v>
      </c>
      <c r="E27451">
        <v>0.85945443626263129</v>
      </c>
      <c r="F27451">
        <v>-0.13397515512795799</v>
      </c>
      <c r="G27451">
        <v>21.10000000000003</v>
      </c>
      <c r="H27451">
        <v>328125000</v>
      </c>
      <c r="I27451">
        <v>0</v>
      </c>
    </row>
    <row r="27452" spans="1:9" x14ac:dyDescent="0.25">
      <c r="A27452" s="1" t="s">
        <v>27459</v>
      </c>
      <c r="B27452">
        <v>21.399999999999856</v>
      </c>
      <c r="C27452">
        <v>1.7721762200721525</v>
      </c>
      <c r="D27452">
        <v>0.99570621886187372</v>
      </c>
      <c r="E27452">
        <v>0.77647000121027876</v>
      </c>
      <c r="F27452">
        <v>-8.8114300698441728E-2</v>
      </c>
      <c r="G27452">
        <v>21.300000000000033</v>
      </c>
      <c r="H27452">
        <v>343750000</v>
      </c>
      <c r="I27452">
        <v>0</v>
      </c>
    </row>
    <row r="27453" spans="1:9" x14ac:dyDescent="0.25">
      <c r="A27453" s="1" t="s">
        <v>27460</v>
      </c>
      <c r="B27453">
        <v>21.400000000000041</v>
      </c>
      <c r="C27453">
        <v>1.7736633142281568</v>
      </c>
      <c r="D27453">
        <v>0.99695347817380719</v>
      </c>
      <c r="E27453">
        <v>0.77670983605434962</v>
      </c>
      <c r="F27453">
        <v>-8.9248356774124904E-2</v>
      </c>
      <c r="G27453">
        <v>21.300000000000033</v>
      </c>
      <c r="H27453">
        <v>312500000</v>
      </c>
      <c r="I27453">
        <v>0</v>
      </c>
    </row>
    <row r="27454" spans="1:9" x14ac:dyDescent="0.25">
      <c r="A27454" s="1" t="s">
        <v>27461</v>
      </c>
      <c r="B27454">
        <v>21.600000000000044</v>
      </c>
      <c r="C27454">
        <v>2.2687748956236375</v>
      </c>
      <c r="D27454">
        <v>1.2399380985750423</v>
      </c>
      <c r="E27454">
        <v>1.0288367970485952</v>
      </c>
      <c r="F27454">
        <v>-0.11221513546935391</v>
      </c>
      <c r="G27454">
        <v>21.500000000000036</v>
      </c>
      <c r="H27454">
        <v>328125000</v>
      </c>
      <c r="I27454">
        <v>0</v>
      </c>
    </row>
    <row r="27455" spans="1:9" x14ac:dyDescent="0.25">
      <c r="A27455" s="1" t="s">
        <v>27462</v>
      </c>
      <c r="B27455">
        <v>21.599999999999913</v>
      </c>
      <c r="C27455">
        <v>2.2698114936242915</v>
      </c>
      <c r="D27455">
        <v>1.2404703164503057</v>
      </c>
      <c r="E27455">
        <v>1.0293411771739858</v>
      </c>
      <c r="F27455">
        <v>-0.11183927015927253</v>
      </c>
      <c r="G27455">
        <v>21.500000000000036</v>
      </c>
      <c r="H27455">
        <v>343750000</v>
      </c>
      <c r="I27455">
        <v>0</v>
      </c>
    </row>
    <row r="27456" spans="1:9" x14ac:dyDescent="0.25">
      <c r="A27456" s="1" t="s">
        <v>27463</v>
      </c>
      <c r="B27456">
        <v>21.000000000000075</v>
      </c>
      <c r="C27456">
        <v>2.4115759102410226</v>
      </c>
      <c r="D27456">
        <v>1.3016571452917729</v>
      </c>
      <c r="E27456">
        <v>1.1099187649492497</v>
      </c>
      <c r="F27456">
        <v>-0.37360380946069638</v>
      </c>
      <c r="G27456">
        <v>20.900000000000027</v>
      </c>
      <c r="H27456">
        <v>359375000</v>
      </c>
      <c r="I27456">
        <v>0</v>
      </c>
    </row>
    <row r="27457" spans="1:9" x14ac:dyDescent="0.25">
      <c r="A27457" s="1" t="s">
        <v>27464</v>
      </c>
      <c r="B27457">
        <v>20.999999999999908</v>
      </c>
      <c r="C27457">
        <v>2.4732339265478434</v>
      </c>
      <c r="D27457">
        <v>1.3343421873809569</v>
      </c>
      <c r="E27457">
        <v>1.1388917391668865</v>
      </c>
      <c r="F27457">
        <v>-0.49440349388276994</v>
      </c>
      <c r="G27457">
        <v>20.900000000000027</v>
      </c>
      <c r="H27457">
        <v>359375000</v>
      </c>
      <c r="I27457">
        <v>0</v>
      </c>
    </row>
    <row r="27458" spans="1:9" x14ac:dyDescent="0.25">
      <c r="A27458" s="1" t="s">
        <v>27465</v>
      </c>
      <c r="B27458">
        <v>43.600000000000293</v>
      </c>
      <c r="C27458">
        <v>29.093144988338629</v>
      </c>
      <c r="D27458">
        <v>21.053920104877864</v>
      </c>
      <c r="E27458">
        <v>8.0392248834607969</v>
      </c>
      <c r="F27458">
        <v>1</v>
      </c>
      <c r="G27458">
        <v>43.500000000000348</v>
      </c>
      <c r="H27458">
        <v>687500000</v>
      </c>
      <c r="I27458">
        <v>0</v>
      </c>
    </row>
    <row r="27459" spans="1:9" x14ac:dyDescent="0.25">
      <c r="A27459" s="1" t="s">
        <v>27466</v>
      </c>
      <c r="B27459">
        <v>35.843252101073688</v>
      </c>
      <c r="C27459">
        <v>24.065419823937976</v>
      </c>
      <c r="D27459">
        <v>15.401530887982668</v>
      </c>
      <c r="E27459">
        <v>8.6638889359553062</v>
      </c>
      <c r="F27459">
        <v>-1</v>
      </c>
      <c r="G27459">
        <v>37.000000000000256</v>
      </c>
      <c r="H27459">
        <v>578125000</v>
      </c>
      <c r="I27459">
        <v>0</v>
      </c>
    </row>
    <row r="27460" spans="1:9" x14ac:dyDescent="0.25">
      <c r="A27460" s="1" t="s">
        <v>27467</v>
      </c>
      <c r="B27460">
        <v>21.79999999999994</v>
      </c>
      <c r="C27460">
        <v>1.9782635519699547</v>
      </c>
      <c r="D27460">
        <v>0.74969175328747317</v>
      </c>
      <c r="E27460">
        <v>1.2285717986824816</v>
      </c>
      <c r="F27460">
        <v>0.10551211383838943</v>
      </c>
      <c r="G27460">
        <v>21.700000000000038</v>
      </c>
      <c r="H27460">
        <v>343750000</v>
      </c>
      <c r="I27460">
        <v>0</v>
      </c>
    </row>
    <row r="27461" spans="1:9" x14ac:dyDescent="0.25">
      <c r="A27461" s="1" t="s">
        <v>27468</v>
      </c>
      <c r="B27461">
        <v>21.799999999999937</v>
      </c>
      <c r="C27461">
        <v>2.0145013301573691</v>
      </c>
      <c r="D27461">
        <v>0.76637916590570088</v>
      </c>
      <c r="E27461">
        <v>1.2481221642516682</v>
      </c>
      <c r="F27461">
        <v>0.11009834461276347</v>
      </c>
      <c r="G27461">
        <v>21.700000000000038</v>
      </c>
      <c r="H27461">
        <v>328125000</v>
      </c>
      <c r="I27461">
        <v>0</v>
      </c>
    </row>
    <row r="27462" spans="1:9" x14ac:dyDescent="0.25">
      <c r="A27462" s="1" t="s">
        <v>27469</v>
      </c>
      <c r="B27462">
        <v>22.199999999999992</v>
      </c>
      <c r="C27462">
        <v>2.012811233779507</v>
      </c>
      <c r="D27462">
        <v>0.76782124257999662</v>
      </c>
      <c r="E27462">
        <v>1.2449899911995104</v>
      </c>
      <c r="F27462">
        <v>7.0568108858002354E-2</v>
      </c>
      <c r="G27462">
        <v>22.100000000000044</v>
      </c>
      <c r="H27462">
        <v>312500000</v>
      </c>
      <c r="I27462">
        <v>0</v>
      </c>
    </row>
    <row r="27463" spans="1:9" x14ac:dyDescent="0.25">
      <c r="A27463" s="1" t="s">
        <v>27470</v>
      </c>
      <c r="B27463">
        <v>22.20000000000007</v>
      </c>
      <c r="C27463">
        <v>2.0143564551370905</v>
      </c>
      <c r="D27463">
        <v>0.7679397129312493</v>
      </c>
      <c r="E27463">
        <v>1.2464167422058412</v>
      </c>
      <c r="F27463">
        <v>7.1243762056548476E-2</v>
      </c>
      <c r="G27463">
        <v>22.100000000000044</v>
      </c>
      <c r="H27463">
        <v>406250000</v>
      </c>
      <c r="I27463">
        <v>0</v>
      </c>
    </row>
    <row r="27464" spans="1:9" x14ac:dyDescent="0.25">
      <c r="A27464" s="1" t="s">
        <v>27471</v>
      </c>
      <c r="B27464">
        <v>22.700000000000049</v>
      </c>
      <c r="C27464">
        <v>2.5465756176292662</v>
      </c>
      <c r="D27464">
        <v>1.033976267502549</v>
      </c>
      <c r="E27464">
        <v>1.5125993501267172</v>
      </c>
      <c r="F27464">
        <v>0.11153612744662977</v>
      </c>
      <c r="G27464">
        <v>22.600000000000051</v>
      </c>
      <c r="H27464">
        <v>375000000</v>
      </c>
      <c r="I27464">
        <v>0</v>
      </c>
    </row>
    <row r="27465" spans="1:9" x14ac:dyDescent="0.25">
      <c r="A27465" s="1" t="s">
        <v>27472</v>
      </c>
      <c r="B27465">
        <v>22.69999999999996</v>
      </c>
      <c r="C27465">
        <v>2.5466841538054035</v>
      </c>
      <c r="D27465">
        <v>1.0339936669923246</v>
      </c>
      <c r="E27465">
        <v>1.5126904868130788</v>
      </c>
      <c r="F27465">
        <v>0.11068828481415505</v>
      </c>
      <c r="G27465">
        <v>22.600000000000051</v>
      </c>
      <c r="H27465">
        <v>437500000</v>
      </c>
      <c r="I27465">
        <v>0</v>
      </c>
    </row>
    <row r="27466" spans="1:9" x14ac:dyDescent="0.25">
      <c r="A27466" s="1" t="s">
        <v>27473</v>
      </c>
      <c r="B27466">
        <v>45.1000000000003</v>
      </c>
      <c r="C27466">
        <v>31.14931671912597</v>
      </c>
      <c r="D27466">
        <v>18.948095187722757</v>
      </c>
      <c r="E27466">
        <v>12.201221531403212</v>
      </c>
      <c r="F27466">
        <v>1</v>
      </c>
      <c r="G27466">
        <v>45.000000000000369</v>
      </c>
      <c r="H27466">
        <v>562500000</v>
      </c>
      <c r="I27466">
        <v>0</v>
      </c>
    </row>
    <row r="27467" spans="1:9" x14ac:dyDescent="0.25">
      <c r="A27467" s="1" t="s">
        <v>27474</v>
      </c>
      <c r="B27467">
        <v>45.969840842985469</v>
      </c>
      <c r="C27467">
        <v>35.1014391688446</v>
      </c>
      <c r="D27467">
        <v>17.783617615686282</v>
      </c>
      <c r="E27467">
        <v>17.317821553158371</v>
      </c>
      <c r="F27467">
        <v>-1</v>
      </c>
      <c r="G27467">
        <v>46.300000000000388</v>
      </c>
      <c r="H27467">
        <v>875000000</v>
      </c>
      <c r="I27467">
        <v>0</v>
      </c>
    </row>
    <row r="27468" spans="1:9" x14ac:dyDescent="0.25">
      <c r="A27468" s="1" t="s">
        <v>27475</v>
      </c>
      <c r="B27468">
        <v>22.299999999999859</v>
      </c>
      <c r="C27468">
        <v>2.423166653746184</v>
      </c>
      <c r="D27468">
        <v>1.4363805644686178</v>
      </c>
      <c r="E27468">
        <v>0.98678608927756617</v>
      </c>
      <c r="F27468">
        <v>-0.15832743144366468</v>
      </c>
      <c r="G27468">
        <v>22.200000000000045</v>
      </c>
      <c r="H27468">
        <v>390625000</v>
      </c>
      <c r="I27468">
        <v>0</v>
      </c>
    </row>
    <row r="27469" spans="1:9" x14ac:dyDescent="0.25">
      <c r="A27469" s="1" t="s">
        <v>27476</v>
      </c>
      <c r="B27469">
        <v>22.299999999999862</v>
      </c>
      <c r="C27469">
        <v>2.4458714000768307</v>
      </c>
      <c r="D27469">
        <v>1.4480531709895952</v>
      </c>
      <c r="E27469">
        <v>0.9978182290872355</v>
      </c>
      <c r="F27469">
        <v>-0.16409922785233366</v>
      </c>
      <c r="G27469">
        <v>22.200000000000045</v>
      </c>
      <c r="H27469">
        <v>343750000</v>
      </c>
      <c r="I27469">
        <v>0</v>
      </c>
    </row>
    <row r="27470" spans="1:9" x14ac:dyDescent="0.25">
      <c r="A27470" s="1" t="s">
        <v>27477</v>
      </c>
      <c r="B27470">
        <v>22.499999999999911</v>
      </c>
      <c r="C27470">
        <v>2.5140424533387562</v>
      </c>
      <c r="D27470">
        <v>1.473779159173136</v>
      </c>
      <c r="E27470">
        <v>1.0402632941656202</v>
      </c>
      <c r="F27470">
        <v>-0.12637845712891593</v>
      </c>
      <c r="G27470">
        <v>22.400000000000048</v>
      </c>
      <c r="H27470">
        <v>390625000</v>
      </c>
      <c r="I27470">
        <v>0</v>
      </c>
    </row>
    <row r="27471" spans="1:9" x14ac:dyDescent="0.25">
      <c r="A27471" s="1" t="s">
        <v>27478</v>
      </c>
      <c r="B27471">
        <v>22.50000000000006</v>
      </c>
      <c r="C27471">
        <v>2.5140097987738623</v>
      </c>
      <c r="D27471">
        <v>1.473228790945424</v>
      </c>
      <c r="E27471">
        <v>1.0407810078284383</v>
      </c>
      <c r="F27471">
        <v>-0.12511153866095759</v>
      </c>
      <c r="G27471">
        <v>22.400000000000048</v>
      </c>
      <c r="H27471">
        <v>406250000</v>
      </c>
      <c r="I27471">
        <v>0</v>
      </c>
    </row>
    <row r="27472" spans="1:9" x14ac:dyDescent="0.25">
      <c r="A27472" s="1" t="s">
        <v>27479</v>
      </c>
      <c r="B27472">
        <v>22.4</v>
      </c>
      <c r="C27472">
        <v>4.1811164021864293</v>
      </c>
      <c r="D27472">
        <v>2.3500849313308785</v>
      </c>
      <c r="E27472">
        <v>1.8310314708555566</v>
      </c>
      <c r="F27472">
        <v>-1</v>
      </c>
      <c r="G27472">
        <v>22.300000000000047</v>
      </c>
      <c r="H27472">
        <v>359375000</v>
      </c>
      <c r="I27472">
        <v>0</v>
      </c>
    </row>
    <row r="27473" spans="1:9" x14ac:dyDescent="0.25">
      <c r="A27473" s="1" t="s">
        <v>27480</v>
      </c>
      <c r="B27473">
        <v>23.600000000000026</v>
      </c>
      <c r="C27473">
        <v>4.5459358756682251</v>
      </c>
      <c r="D27473">
        <v>2.0251293222810576</v>
      </c>
      <c r="E27473">
        <v>2.520806553387176</v>
      </c>
      <c r="F27473">
        <v>1</v>
      </c>
      <c r="G27473">
        <v>23.500000000000064</v>
      </c>
      <c r="H27473">
        <v>406250000</v>
      </c>
      <c r="I27473">
        <v>0</v>
      </c>
    </row>
    <row r="27474" spans="1:9" x14ac:dyDescent="0.25">
      <c r="A27474" s="1" t="s">
        <v>27481</v>
      </c>
      <c r="B27474">
        <v>44.300000000000281</v>
      </c>
      <c r="C27474">
        <v>36.018405643364744</v>
      </c>
      <c r="D27474">
        <v>18.278129942237985</v>
      </c>
      <c r="E27474">
        <v>17.740275701126759</v>
      </c>
      <c r="F27474">
        <v>1</v>
      </c>
      <c r="G27474">
        <v>44.200000000000358</v>
      </c>
      <c r="H27474">
        <v>609375000</v>
      </c>
      <c r="I27474">
        <v>0</v>
      </c>
    </row>
    <row r="27475" spans="1:9" x14ac:dyDescent="0.25">
      <c r="A27475" s="1" t="s">
        <v>27482</v>
      </c>
      <c r="B27475">
        <v>46.445700518969048</v>
      </c>
      <c r="C27475">
        <v>42.576436508570715</v>
      </c>
      <c r="D27475">
        <v>24.701283549345664</v>
      </c>
      <c r="E27475">
        <v>17.875152959225002</v>
      </c>
      <c r="F27475">
        <v>-1</v>
      </c>
      <c r="G27475">
        <v>46.900000000000396</v>
      </c>
      <c r="H27475">
        <v>890625000</v>
      </c>
      <c r="I27475">
        <v>0</v>
      </c>
    </row>
    <row r="27476" spans="1:9" x14ac:dyDescent="0.25">
      <c r="A27476" s="1" t="s">
        <v>27483</v>
      </c>
      <c r="B27476">
        <v>21.200000000000056</v>
      </c>
      <c r="C27476">
        <v>1.3978366229709658</v>
      </c>
      <c r="D27476">
        <v>0.5022630013680276</v>
      </c>
      <c r="E27476">
        <v>0.89557362160293819</v>
      </c>
      <c r="F27476">
        <v>5.234665871542532E-2</v>
      </c>
      <c r="G27476">
        <v>21.10000000000003</v>
      </c>
      <c r="H27476">
        <v>359375000</v>
      </c>
      <c r="I27476">
        <v>0</v>
      </c>
    </row>
    <row r="27477" spans="1:9" x14ac:dyDescent="0.25">
      <c r="A27477" s="1" t="s">
        <v>27484</v>
      </c>
      <c r="B27477">
        <v>21.199999999999928</v>
      </c>
      <c r="C27477">
        <v>1.4069455615485342</v>
      </c>
      <c r="D27477">
        <v>0.50518369103036065</v>
      </c>
      <c r="E27477">
        <v>0.90176187051817358</v>
      </c>
      <c r="F27477">
        <v>5.3959027757609412E-2</v>
      </c>
      <c r="G27477">
        <v>21.10000000000003</v>
      </c>
      <c r="H27477">
        <v>265625000</v>
      </c>
      <c r="I27477">
        <v>0</v>
      </c>
    </row>
    <row r="27478" spans="1:9" x14ac:dyDescent="0.25">
      <c r="A27478" s="1" t="s">
        <v>27485</v>
      </c>
      <c r="B27478">
        <v>21.600000000000009</v>
      </c>
      <c r="C27478">
        <v>1.9223764742394547</v>
      </c>
      <c r="D27478">
        <v>0.76381312037185767</v>
      </c>
      <c r="E27478">
        <v>1.158563353867597</v>
      </c>
      <c r="F27478">
        <v>6.8687431769723251E-2</v>
      </c>
      <c r="G27478">
        <v>21.500000000000036</v>
      </c>
      <c r="H27478">
        <v>265625000</v>
      </c>
      <c r="I27478">
        <v>0</v>
      </c>
    </row>
    <row r="27479" spans="1:9" x14ac:dyDescent="0.25">
      <c r="A27479" s="1" t="s">
        <v>27486</v>
      </c>
      <c r="B27479">
        <v>21.600000000000058</v>
      </c>
      <c r="C27479">
        <v>1.9245902199851845</v>
      </c>
      <c r="D27479">
        <v>0.76408518107485657</v>
      </c>
      <c r="E27479">
        <v>1.160505038910328</v>
      </c>
      <c r="F27479">
        <v>6.8803895749945276E-2</v>
      </c>
      <c r="G27479">
        <v>21.500000000000036</v>
      </c>
      <c r="H27479">
        <v>296875000</v>
      </c>
      <c r="I27479">
        <v>0</v>
      </c>
    </row>
    <row r="27480" spans="1:9" x14ac:dyDescent="0.25">
      <c r="A27480" s="1" t="s">
        <v>27487</v>
      </c>
      <c r="B27480">
        <v>22.000000000000068</v>
      </c>
      <c r="C27480">
        <v>2.4368964196963852</v>
      </c>
      <c r="D27480">
        <v>1.0229400901225345</v>
      </c>
      <c r="E27480">
        <v>1.4139563295738506</v>
      </c>
      <c r="F27480">
        <v>0.11071203378618222</v>
      </c>
      <c r="G27480">
        <v>21.900000000000041</v>
      </c>
      <c r="H27480">
        <v>343750000</v>
      </c>
      <c r="I27480">
        <v>0</v>
      </c>
    </row>
    <row r="27481" spans="1:9" x14ac:dyDescent="0.25">
      <c r="A27481" s="1" t="s">
        <v>27488</v>
      </c>
      <c r="B27481">
        <v>22.000000000000068</v>
      </c>
      <c r="C27481">
        <v>2.4374678723407723</v>
      </c>
      <c r="D27481">
        <v>1.0231224922108977</v>
      </c>
      <c r="E27481">
        <v>1.4143453801298747</v>
      </c>
      <c r="F27481">
        <v>0.11160993926059204</v>
      </c>
      <c r="G27481">
        <v>21.900000000000041</v>
      </c>
      <c r="H27481">
        <v>453125000</v>
      </c>
      <c r="I27481">
        <v>0</v>
      </c>
    </row>
    <row r="27482" spans="1:9" x14ac:dyDescent="0.25">
      <c r="A27482" s="1" t="s">
        <v>27489</v>
      </c>
      <c r="B27482">
        <v>59.373953328895659</v>
      </c>
      <c r="C27482">
        <v>58.955208042519914</v>
      </c>
      <c r="D27482">
        <v>42.315295733999633</v>
      </c>
      <c r="E27482">
        <v>16.639912308520284</v>
      </c>
      <c r="F27482">
        <v>1</v>
      </c>
      <c r="G27482">
        <v>59.80000000000058</v>
      </c>
      <c r="H27482">
        <v>1031250000</v>
      </c>
      <c r="I27482">
        <v>0</v>
      </c>
    </row>
    <row r="27483" spans="1:9" x14ac:dyDescent="0.25">
      <c r="A27483" s="1" t="s">
        <v>27490</v>
      </c>
      <c r="B27483">
        <v>47.060040111244916</v>
      </c>
      <c r="C27483">
        <v>35.561814668382077</v>
      </c>
      <c r="D27483">
        <v>21.194836005409467</v>
      </c>
      <c r="E27483">
        <v>14.366978662972624</v>
      </c>
      <c r="F27483">
        <v>1</v>
      </c>
      <c r="G27483">
        <v>47.400000000000404</v>
      </c>
      <c r="H27483">
        <v>812500000</v>
      </c>
      <c r="I27483">
        <v>0</v>
      </c>
    </row>
    <row r="27484" spans="1:9" x14ac:dyDescent="0.25">
      <c r="A27484" s="1" t="s">
        <v>27491</v>
      </c>
      <c r="B27484">
        <v>43.700000000000252</v>
      </c>
      <c r="C27484">
        <v>34.456105375028891</v>
      </c>
      <c r="D27484">
        <v>14.349525601539135</v>
      </c>
      <c r="E27484">
        <v>20.106579773489763</v>
      </c>
      <c r="F27484">
        <v>-1</v>
      </c>
      <c r="G27484">
        <v>44.400000000000361</v>
      </c>
      <c r="H27484">
        <v>937500000</v>
      </c>
      <c r="I27484">
        <v>0</v>
      </c>
    </row>
    <row r="27485" spans="1:9" x14ac:dyDescent="0.25">
      <c r="A27485" s="1" t="s">
        <v>27492</v>
      </c>
      <c r="B27485">
        <v>38.864200192704601</v>
      </c>
      <c r="C27485">
        <v>26.956634837027192</v>
      </c>
      <c r="D27485">
        <v>16.403424501285169</v>
      </c>
      <c r="E27485">
        <v>10.55321033574203</v>
      </c>
      <c r="F27485">
        <v>1</v>
      </c>
      <c r="G27485">
        <v>40.200000000000301</v>
      </c>
      <c r="H27485">
        <v>765625000</v>
      </c>
      <c r="I27485">
        <v>0</v>
      </c>
    </row>
    <row r="27486" spans="1:9" x14ac:dyDescent="0.25">
      <c r="A27486" s="1" t="s">
        <v>27493</v>
      </c>
      <c r="B27486">
        <v>23.400000000000055</v>
      </c>
      <c r="C27486">
        <v>2.8605237583457623</v>
      </c>
      <c r="D27486">
        <v>1.6883303211500067</v>
      </c>
      <c r="E27486">
        <v>1.1721934371957556</v>
      </c>
      <c r="F27486">
        <v>-0.21835871153140429</v>
      </c>
      <c r="G27486">
        <v>23.300000000000061</v>
      </c>
      <c r="H27486">
        <v>265625000</v>
      </c>
      <c r="I27486">
        <v>0</v>
      </c>
    </row>
    <row r="27487" spans="1:9" x14ac:dyDescent="0.25">
      <c r="A27487" s="1" t="s">
        <v>27494</v>
      </c>
      <c r="B27487">
        <v>23.399999999999935</v>
      </c>
      <c r="C27487">
        <v>2.8688558861896292</v>
      </c>
      <c r="D27487">
        <v>1.6920075526109359</v>
      </c>
      <c r="E27487">
        <v>1.1768483335786932</v>
      </c>
      <c r="F27487">
        <v>-0.25479122456662351</v>
      </c>
      <c r="G27487">
        <v>23.300000000000061</v>
      </c>
      <c r="H27487">
        <v>421875000</v>
      </c>
      <c r="I27487">
        <v>0</v>
      </c>
    </row>
    <row r="27488" spans="1:9" x14ac:dyDescent="0.25">
      <c r="A27488" s="1" t="s">
        <v>27495</v>
      </c>
      <c r="B27488">
        <v>23.000000000000064</v>
      </c>
      <c r="C27488">
        <v>5.1180173609894686</v>
      </c>
      <c r="D27488">
        <v>2.3599522186053878</v>
      </c>
      <c r="E27488">
        <v>2.7580651423840861</v>
      </c>
      <c r="F27488">
        <v>1</v>
      </c>
      <c r="G27488">
        <v>23.300000000000061</v>
      </c>
      <c r="H27488">
        <v>500000000</v>
      </c>
      <c r="I27488">
        <v>0</v>
      </c>
    </row>
    <row r="27489" spans="1:9" x14ac:dyDescent="0.25">
      <c r="A27489" s="1" t="s">
        <v>27496</v>
      </c>
      <c r="B27489">
        <v>23.599999999999937</v>
      </c>
      <c r="C27489">
        <v>4.5604832279554808</v>
      </c>
      <c r="D27489">
        <v>2.6009085213663257</v>
      </c>
      <c r="E27489">
        <v>1.9595747065891582</v>
      </c>
      <c r="F27489">
        <v>-1</v>
      </c>
      <c r="G27489">
        <v>23.500000000000064</v>
      </c>
      <c r="H27489">
        <v>312500000</v>
      </c>
      <c r="I27489">
        <v>0</v>
      </c>
    </row>
    <row r="27490" spans="1:9" x14ac:dyDescent="0.25">
      <c r="A27490" s="1" t="s">
        <v>27497</v>
      </c>
      <c r="B27490">
        <v>32.299999999999926</v>
      </c>
      <c r="C27490">
        <v>15.389344785455661</v>
      </c>
      <c r="D27490">
        <v>7.8720871878155805</v>
      </c>
      <c r="E27490">
        <v>7.5172575976400893</v>
      </c>
      <c r="F27490">
        <v>-1</v>
      </c>
      <c r="G27490">
        <v>32.600000000000193</v>
      </c>
      <c r="H27490">
        <v>515625000</v>
      </c>
      <c r="I27490">
        <v>0</v>
      </c>
    </row>
    <row r="27491" spans="1:9" x14ac:dyDescent="0.25">
      <c r="A27491" s="1" t="s">
        <v>27498</v>
      </c>
      <c r="B27491">
        <v>36.680988476480017</v>
      </c>
      <c r="C27491">
        <v>31.450519365947514</v>
      </c>
      <c r="D27491">
        <v>12.764393762993331</v>
      </c>
      <c r="E27491">
        <v>18.686125602954188</v>
      </c>
      <c r="F27491">
        <v>1</v>
      </c>
      <c r="G27491">
        <v>37.100000000000257</v>
      </c>
      <c r="H27491">
        <v>656250000</v>
      </c>
      <c r="I27491">
        <v>0</v>
      </c>
    </row>
    <row r="27492" spans="1:9" x14ac:dyDescent="0.25">
      <c r="A27492" s="1" t="s">
        <v>27499</v>
      </c>
      <c r="B27492">
        <v>29.700000000000049</v>
      </c>
      <c r="C27492">
        <v>11.569970271449531</v>
      </c>
      <c r="D27492">
        <v>5.9439815827628593</v>
      </c>
      <c r="E27492">
        <v>5.6259886886866779</v>
      </c>
      <c r="F27492">
        <v>-0.98561459858725753</v>
      </c>
      <c r="G27492">
        <v>29.600000000000151</v>
      </c>
      <c r="H27492">
        <v>484375000</v>
      </c>
      <c r="I27492">
        <v>0</v>
      </c>
    </row>
    <row r="27493" spans="1:9" x14ac:dyDescent="0.25">
      <c r="A27493" s="1" t="s">
        <v>27500</v>
      </c>
      <c r="B27493">
        <v>30.39999999999992</v>
      </c>
      <c r="C27493">
        <v>13.040988976861456</v>
      </c>
      <c r="D27493">
        <v>6.6859484252383563</v>
      </c>
      <c r="E27493">
        <v>6.3550405516231097</v>
      </c>
      <c r="F27493">
        <v>-1</v>
      </c>
      <c r="G27493">
        <v>30.300000000000161</v>
      </c>
      <c r="H27493">
        <v>562500000</v>
      </c>
      <c r="I27493">
        <v>0</v>
      </c>
    </row>
    <row r="27494" spans="1:9" x14ac:dyDescent="0.25">
      <c r="A27494" s="1" t="s">
        <v>27501</v>
      </c>
      <c r="B27494">
        <v>22.900000000000077</v>
      </c>
      <c r="C27494">
        <v>2.1511226637696401</v>
      </c>
      <c r="D27494">
        <v>0.79767767884383378</v>
      </c>
      <c r="E27494">
        <v>1.3534449849258063</v>
      </c>
      <c r="F27494">
        <v>0.10252443142635848</v>
      </c>
      <c r="G27494">
        <v>22.800000000000054</v>
      </c>
      <c r="H27494">
        <v>390625000</v>
      </c>
      <c r="I27494">
        <v>0</v>
      </c>
    </row>
    <row r="27495" spans="1:9" x14ac:dyDescent="0.25">
      <c r="A27495" s="1" t="s">
        <v>27502</v>
      </c>
      <c r="B27495">
        <v>22.90000000000008</v>
      </c>
      <c r="C27495">
        <v>2.1650703036329344</v>
      </c>
      <c r="D27495">
        <v>0.80417263602446676</v>
      </c>
      <c r="E27495">
        <v>1.3608976676084676</v>
      </c>
      <c r="F27495">
        <v>0.10362879413435033</v>
      </c>
      <c r="G27495">
        <v>22.800000000000054</v>
      </c>
      <c r="H27495">
        <v>437500000</v>
      </c>
      <c r="I27495">
        <v>0</v>
      </c>
    </row>
    <row r="27496" spans="1:9" x14ac:dyDescent="0.25">
      <c r="A27496" s="1" t="s">
        <v>27503</v>
      </c>
      <c r="B27496">
        <v>23.400000000000073</v>
      </c>
      <c r="C27496">
        <v>2.640557124415698</v>
      </c>
      <c r="D27496">
        <v>1.0376475579738158</v>
      </c>
      <c r="E27496">
        <v>1.6029095664418822</v>
      </c>
      <c r="F27496">
        <v>0.11121406964870229</v>
      </c>
      <c r="G27496">
        <v>23.300000000000061</v>
      </c>
      <c r="H27496">
        <v>390625000</v>
      </c>
      <c r="I27496">
        <v>0</v>
      </c>
    </row>
    <row r="27497" spans="1:9" x14ac:dyDescent="0.25">
      <c r="A27497" s="1" t="s">
        <v>27504</v>
      </c>
      <c r="B27497">
        <v>23.399999999999864</v>
      </c>
      <c r="C27497">
        <v>2.6409936609772733</v>
      </c>
      <c r="D27497">
        <v>1.0376094145970511</v>
      </c>
      <c r="E27497">
        <v>1.6033842463802221</v>
      </c>
      <c r="F27497">
        <v>0.11165432064947467</v>
      </c>
      <c r="G27497">
        <v>23.300000000000061</v>
      </c>
      <c r="H27497">
        <v>375000000</v>
      </c>
      <c r="I27497">
        <v>0</v>
      </c>
    </row>
    <row r="27498" spans="1:9" x14ac:dyDescent="0.25">
      <c r="A27498" s="1" t="s">
        <v>27505</v>
      </c>
      <c r="B27498">
        <v>21.400000000000059</v>
      </c>
      <c r="C27498">
        <v>2.0591468485677606</v>
      </c>
      <c r="D27498">
        <v>1.2193625737076439</v>
      </c>
      <c r="E27498">
        <v>0.83978427486011675</v>
      </c>
      <c r="F27498">
        <v>-0.12885327251651946</v>
      </c>
      <c r="G27498">
        <v>21.300000000000033</v>
      </c>
      <c r="H27498">
        <v>281250000</v>
      </c>
      <c r="I27498">
        <v>0</v>
      </c>
    </row>
    <row r="27499" spans="1:9" x14ac:dyDescent="0.25">
      <c r="A27499" s="1" t="s">
        <v>27506</v>
      </c>
      <c r="B27499">
        <v>21.399999999999942</v>
      </c>
      <c r="C27499">
        <v>2.096331277401196</v>
      </c>
      <c r="D27499">
        <v>1.2393593525852968</v>
      </c>
      <c r="E27499">
        <v>0.85697192481589912</v>
      </c>
      <c r="F27499">
        <v>-0.13357861115862946</v>
      </c>
      <c r="G27499">
        <v>21.300000000000033</v>
      </c>
      <c r="H27499">
        <v>359375000</v>
      </c>
      <c r="I27499">
        <v>0</v>
      </c>
    </row>
    <row r="27500" spans="1:9" x14ac:dyDescent="0.25">
      <c r="A27500" s="1" t="s">
        <v>27507</v>
      </c>
      <c r="B27500">
        <v>21.500000000000078</v>
      </c>
      <c r="C27500">
        <v>1.9111547956843791</v>
      </c>
      <c r="D27500">
        <v>1.1403520838361718</v>
      </c>
      <c r="E27500">
        <v>0.77080271184820726</v>
      </c>
      <c r="F27500">
        <v>-8.7620649693707975E-2</v>
      </c>
      <c r="G27500">
        <v>21.400000000000034</v>
      </c>
      <c r="H27500">
        <v>343750000</v>
      </c>
      <c r="I27500">
        <v>0</v>
      </c>
    </row>
    <row r="27501" spans="1:9" x14ac:dyDescent="0.25">
      <c r="A27501" s="1" t="s">
        <v>27508</v>
      </c>
      <c r="B27501">
        <v>21.600000000000048</v>
      </c>
      <c r="C27501">
        <v>1.9130932504217268</v>
      </c>
      <c r="D27501">
        <v>1.1418342899370795</v>
      </c>
      <c r="E27501">
        <v>0.77125896048464737</v>
      </c>
      <c r="F27501">
        <v>-8.8757173811506718E-2</v>
      </c>
      <c r="G27501">
        <v>21.500000000000036</v>
      </c>
      <c r="H27501">
        <v>343750000</v>
      </c>
      <c r="I27501">
        <v>0</v>
      </c>
    </row>
    <row r="27502" spans="1:9" x14ac:dyDescent="0.25">
      <c r="A27502" s="1" t="s">
        <v>27509</v>
      </c>
      <c r="B27502">
        <v>21.79999999999993</v>
      </c>
      <c r="C27502">
        <v>2.4031256641168142</v>
      </c>
      <c r="D27502">
        <v>1.3774457511884108</v>
      </c>
      <c r="E27502">
        <v>1.0256799129284033</v>
      </c>
      <c r="F27502">
        <v>-0.1116231144028812</v>
      </c>
      <c r="G27502">
        <v>21.700000000000038</v>
      </c>
      <c r="H27502">
        <v>343750000</v>
      </c>
      <c r="I27502">
        <v>0</v>
      </c>
    </row>
    <row r="27503" spans="1:9" x14ac:dyDescent="0.25">
      <c r="A27503" s="1" t="s">
        <v>27510</v>
      </c>
      <c r="B27503">
        <v>21.800000000000072</v>
      </c>
      <c r="C27503">
        <v>2.4034001685752742</v>
      </c>
      <c r="D27503">
        <v>1.3772686931522591</v>
      </c>
      <c r="E27503">
        <v>1.0261314754230151</v>
      </c>
      <c r="F27503">
        <v>-0.11127383440343008</v>
      </c>
      <c r="G27503">
        <v>21.700000000000038</v>
      </c>
      <c r="H27503">
        <v>406250000</v>
      </c>
      <c r="I27503">
        <v>0</v>
      </c>
    </row>
    <row r="27504" spans="1:9" x14ac:dyDescent="0.25">
      <c r="A27504" s="1" t="s">
        <v>27511</v>
      </c>
      <c r="B27504">
        <v>21.099999999999937</v>
      </c>
      <c r="C27504">
        <v>2.6115071027993082</v>
      </c>
      <c r="D27504">
        <v>1.5035547644329177</v>
      </c>
      <c r="E27504">
        <v>1.1079523383663905</v>
      </c>
      <c r="F27504">
        <v>-0.37309022147228532</v>
      </c>
      <c r="G27504">
        <v>21.000000000000028</v>
      </c>
      <c r="H27504">
        <v>296875000</v>
      </c>
      <c r="I27504">
        <v>0</v>
      </c>
    </row>
    <row r="27505" spans="1:9" x14ac:dyDescent="0.25">
      <c r="A27505" s="1" t="s">
        <v>27512</v>
      </c>
      <c r="B27505">
        <v>21.199999999999946</v>
      </c>
      <c r="C27505">
        <v>2.6781795334701695</v>
      </c>
      <c r="D27505">
        <v>1.5413140523795588</v>
      </c>
      <c r="E27505">
        <v>1.1368654810906107</v>
      </c>
      <c r="F27505">
        <v>-0.4938954394121442</v>
      </c>
      <c r="G27505">
        <v>21.10000000000003</v>
      </c>
      <c r="H27505">
        <v>421875000</v>
      </c>
      <c r="I27505">
        <v>0</v>
      </c>
    </row>
    <row r="27506" spans="1:9" x14ac:dyDescent="0.25">
      <c r="A27506" s="1" t="s">
        <v>27513</v>
      </c>
      <c r="B27506">
        <v>33.914245087788274</v>
      </c>
      <c r="C27506">
        <v>17.754900326779016</v>
      </c>
      <c r="D27506">
        <v>13.729067067291279</v>
      </c>
      <c r="E27506">
        <v>4.0258332594877411</v>
      </c>
      <c r="F27506">
        <v>1</v>
      </c>
      <c r="G27506">
        <v>33.900000000000212</v>
      </c>
      <c r="H27506">
        <v>656250000</v>
      </c>
      <c r="I27506">
        <v>0</v>
      </c>
    </row>
    <row r="27507" spans="1:9" x14ac:dyDescent="0.25">
      <c r="A27507" s="1" t="s">
        <v>27514</v>
      </c>
      <c r="B27507">
        <v>34.650000000000048</v>
      </c>
      <c r="C27507">
        <v>15.969339358082372</v>
      </c>
      <c r="D27507">
        <v>9.6914223219466429</v>
      </c>
      <c r="E27507">
        <v>6.2779170361357242</v>
      </c>
      <c r="F27507">
        <v>-1</v>
      </c>
      <c r="G27507">
        <v>34.600000000000222</v>
      </c>
      <c r="H27507">
        <v>609375000</v>
      </c>
      <c r="I27507">
        <v>0</v>
      </c>
    </row>
    <row r="27508" spans="1:9" x14ac:dyDescent="0.25">
      <c r="A27508" s="1" t="s">
        <v>27515</v>
      </c>
      <c r="B27508">
        <v>29.689646316009696</v>
      </c>
      <c r="C27508">
        <v>12.646594947515732</v>
      </c>
      <c r="D27508">
        <v>7.406678933252512</v>
      </c>
      <c r="E27508">
        <v>5.2399160142632235</v>
      </c>
      <c r="F27508">
        <v>0.76345460962949252</v>
      </c>
      <c r="G27508">
        <v>30.300000000000161</v>
      </c>
      <c r="H27508">
        <v>437500000</v>
      </c>
      <c r="I27508">
        <v>0</v>
      </c>
    </row>
    <row r="27509" spans="1:9" x14ac:dyDescent="0.25">
      <c r="A27509" s="1" t="s">
        <v>27516</v>
      </c>
      <c r="B27509">
        <v>30.490543148395822</v>
      </c>
      <c r="C27509">
        <v>13.24884748653192</v>
      </c>
      <c r="D27509">
        <v>7.6307653472800574</v>
      </c>
      <c r="E27509">
        <v>5.6180821392518583</v>
      </c>
      <c r="F27509">
        <v>1</v>
      </c>
      <c r="G27509">
        <v>30.800000000000168</v>
      </c>
      <c r="H27509">
        <v>437500000</v>
      </c>
      <c r="I27509">
        <v>0</v>
      </c>
    </row>
    <row r="27510" spans="1:9" x14ac:dyDescent="0.25">
      <c r="A27510" s="1" t="s">
        <v>27517</v>
      </c>
      <c r="B27510">
        <v>28.242039185779742</v>
      </c>
      <c r="C27510">
        <v>9.0227403868186258</v>
      </c>
      <c r="D27510">
        <v>2.2202175219855889</v>
      </c>
      <c r="E27510">
        <v>6.8025228648330378</v>
      </c>
      <c r="F27510">
        <v>-1</v>
      </c>
      <c r="G27510">
        <v>28.900000000000141</v>
      </c>
      <c r="H27510">
        <v>468750000</v>
      </c>
      <c r="I27510">
        <v>0</v>
      </c>
    </row>
    <row r="27511" spans="1:9" x14ac:dyDescent="0.25">
      <c r="A27511" s="1" t="s">
        <v>27518</v>
      </c>
      <c r="B27511">
        <v>35.30433384323581</v>
      </c>
      <c r="C27511">
        <v>18.211029644912657</v>
      </c>
      <c r="D27511">
        <v>7.8827268073053585</v>
      </c>
      <c r="E27511">
        <v>10.328302837607302</v>
      </c>
      <c r="F27511">
        <v>-0.7208629218824929</v>
      </c>
      <c r="G27511">
        <v>37.100000000000257</v>
      </c>
      <c r="H27511">
        <v>500000000</v>
      </c>
      <c r="I27511">
        <v>0</v>
      </c>
    </row>
    <row r="27512" spans="1:9" x14ac:dyDescent="0.25">
      <c r="A27512" s="1" t="s">
        <v>27519</v>
      </c>
      <c r="B27512">
        <v>25.40000000000002</v>
      </c>
      <c r="C27512">
        <v>5.4068237278950537</v>
      </c>
      <c r="D27512">
        <v>1.0331659458937121</v>
      </c>
      <c r="E27512">
        <v>4.3736577820013398</v>
      </c>
      <c r="F27512">
        <v>-0.40146469326731271</v>
      </c>
      <c r="G27512">
        <v>25.30000000000009</v>
      </c>
      <c r="H27512">
        <v>390625000</v>
      </c>
      <c r="I27512">
        <v>0</v>
      </c>
    </row>
    <row r="27513" spans="1:9" x14ac:dyDescent="0.25">
      <c r="A27513" s="1" t="s">
        <v>27520</v>
      </c>
      <c r="B27513">
        <v>25.599999999999973</v>
      </c>
      <c r="C27513">
        <v>6.1812664390861007</v>
      </c>
      <c r="D27513">
        <v>1.033384150427576</v>
      </c>
      <c r="E27513">
        <v>5.1478822886585238</v>
      </c>
      <c r="F27513">
        <v>-0.69823912606934613</v>
      </c>
      <c r="G27513">
        <v>25.500000000000092</v>
      </c>
      <c r="H27513">
        <v>390625000</v>
      </c>
      <c r="I27513">
        <v>0</v>
      </c>
    </row>
    <row r="27514" spans="1:9" x14ac:dyDescent="0.25">
      <c r="A27514" s="1" t="s">
        <v>27521</v>
      </c>
      <c r="B27514">
        <v>58.642522774666737</v>
      </c>
      <c r="C27514">
        <v>63.454810241936023</v>
      </c>
      <c r="D27514">
        <v>21.558849312559651</v>
      </c>
      <c r="E27514">
        <v>41.895960929376344</v>
      </c>
      <c r="F27514">
        <v>1</v>
      </c>
      <c r="G27514">
        <v>0</v>
      </c>
      <c r="H27514">
        <v>1171875000</v>
      </c>
      <c r="I27514">
        <v>0</v>
      </c>
    </row>
    <row r="27515" spans="1:9" x14ac:dyDescent="0.25">
      <c r="A27515" s="1" t="s">
        <v>27522</v>
      </c>
      <c r="B27515">
        <v>49.728410917132621</v>
      </c>
      <c r="C27515">
        <v>45.151117670508647</v>
      </c>
      <c r="D27515">
        <v>31.074916904158869</v>
      </c>
      <c r="E27515">
        <v>14.07620076634981</v>
      </c>
      <c r="F27515">
        <v>1</v>
      </c>
      <c r="G27515">
        <v>50.300000000000445</v>
      </c>
      <c r="H27515">
        <v>906250000</v>
      </c>
      <c r="I27515">
        <v>0</v>
      </c>
    </row>
    <row r="27516" spans="1:9" x14ac:dyDescent="0.25">
      <c r="A27516" s="1" t="s">
        <v>27523</v>
      </c>
      <c r="B27516">
        <v>24.399999999999981</v>
      </c>
      <c r="C27516">
        <v>5.3647271576930438</v>
      </c>
      <c r="D27516">
        <v>4.3810524476928974</v>
      </c>
      <c r="E27516">
        <v>0.98367471000014639</v>
      </c>
      <c r="F27516">
        <v>0.55838843750331435</v>
      </c>
      <c r="G27516">
        <v>24.300000000000075</v>
      </c>
      <c r="H27516">
        <v>328125000</v>
      </c>
      <c r="I27516">
        <v>0</v>
      </c>
    </row>
    <row r="27517" spans="1:9" x14ac:dyDescent="0.25">
      <c r="A27517" s="1" t="s">
        <v>27524</v>
      </c>
      <c r="B27517">
        <v>24.499999999999989</v>
      </c>
      <c r="C27517">
        <v>5.9931386108243734</v>
      </c>
      <c r="D27517">
        <v>4.997902699016473</v>
      </c>
      <c r="E27517">
        <v>0.99523591180789994</v>
      </c>
      <c r="F27517">
        <v>0.95395056376028364</v>
      </c>
      <c r="G27517">
        <v>24.400000000000077</v>
      </c>
      <c r="H27517">
        <v>421875000</v>
      </c>
      <c r="I27517">
        <v>0</v>
      </c>
    </row>
    <row r="27518" spans="1:9" x14ac:dyDescent="0.25">
      <c r="A27518" s="1" t="s">
        <v>27525</v>
      </c>
      <c r="B27518">
        <v>24.399999999999984</v>
      </c>
      <c r="C27518">
        <v>4.6323336521590557</v>
      </c>
      <c r="D27518">
        <v>3.5939106460201105</v>
      </c>
      <c r="E27518">
        <v>1.0384230061389452</v>
      </c>
      <c r="F27518">
        <v>0.1966259005192752</v>
      </c>
      <c r="G27518">
        <v>24.300000000000075</v>
      </c>
      <c r="H27518">
        <v>390625000</v>
      </c>
      <c r="I27518">
        <v>0</v>
      </c>
    </row>
    <row r="27519" spans="1:9" x14ac:dyDescent="0.25">
      <c r="A27519" s="1" t="s">
        <v>27526</v>
      </c>
      <c r="B27519">
        <v>24.499999999999982</v>
      </c>
      <c r="C27519">
        <v>4.8733787405074676</v>
      </c>
      <c r="D27519">
        <v>3.8344600470090722</v>
      </c>
      <c r="E27519">
        <v>1.0389186934983954</v>
      </c>
      <c r="F27519">
        <v>0.27742662053307399</v>
      </c>
      <c r="G27519">
        <v>24.400000000000077</v>
      </c>
      <c r="H27519">
        <v>390625000</v>
      </c>
      <c r="I27519">
        <v>0</v>
      </c>
    </row>
    <row r="27520" spans="1:9" x14ac:dyDescent="0.25">
      <c r="A27520" s="1" t="s">
        <v>27527</v>
      </c>
      <c r="B27520">
        <v>27.499999999999996</v>
      </c>
      <c r="C27520">
        <v>8.1584641372152422</v>
      </c>
      <c r="D27520">
        <v>6.2941067740287551</v>
      </c>
      <c r="E27520">
        <v>1.8643573631864858</v>
      </c>
      <c r="F27520">
        <v>-1</v>
      </c>
      <c r="G27520">
        <v>27.400000000000119</v>
      </c>
      <c r="H27520">
        <v>515625000</v>
      </c>
      <c r="I27520">
        <v>0</v>
      </c>
    </row>
    <row r="27521" spans="1:9" x14ac:dyDescent="0.25">
      <c r="A27521" s="1" t="s">
        <v>27528</v>
      </c>
      <c r="B27521">
        <v>25.599999999999977</v>
      </c>
      <c r="C27521">
        <v>6.4528892129296178</v>
      </c>
      <c r="D27521">
        <v>2.4492236508210197</v>
      </c>
      <c r="E27521">
        <v>4.0036655621085968</v>
      </c>
      <c r="F27521">
        <v>1</v>
      </c>
      <c r="G27521">
        <v>25.500000000000092</v>
      </c>
      <c r="H27521">
        <v>437500000</v>
      </c>
      <c r="I27521">
        <v>0</v>
      </c>
    </row>
    <row r="27522" spans="1:9" x14ac:dyDescent="0.25">
      <c r="A27522" s="1" t="s">
        <v>27529</v>
      </c>
      <c r="B27522">
        <v>35.85567396158843</v>
      </c>
      <c r="C27522">
        <v>21.403921097981645</v>
      </c>
      <c r="D27522">
        <v>12.225986014884956</v>
      </c>
      <c r="E27522">
        <v>9.1779350830966635</v>
      </c>
      <c r="F27522">
        <v>-1</v>
      </c>
      <c r="G27522">
        <v>36.500000000000249</v>
      </c>
      <c r="H27522">
        <v>437500000</v>
      </c>
      <c r="I27522">
        <v>0</v>
      </c>
    </row>
    <row r="27523" spans="1:9" x14ac:dyDescent="0.25">
      <c r="A27523" s="1" t="s">
        <v>27530</v>
      </c>
      <c r="B27523">
        <v>45.400000000000219</v>
      </c>
      <c r="C27523">
        <v>31.360508635614696</v>
      </c>
      <c r="D27523">
        <v>23.527726208354768</v>
      </c>
      <c r="E27523">
        <v>7.8327824272599358</v>
      </c>
      <c r="F27523">
        <v>1</v>
      </c>
      <c r="G27523">
        <v>45.300000000000374</v>
      </c>
      <c r="H27523">
        <v>734375000</v>
      </c>
      <c r="I27523">
        <v>0</v>
      </c>
    </row>
    <row r="27524" spans="1:9" x14ac:dyDescent="0.25">
      <c r="A27524" s="1" t="s">
        <v>27531</v>
      </c>
      <c r="B27524">
        <v>22.999999999999993</v>
      </c>
      <c r="C27524">
        <v>4.5308457754990581</v>
      </c>
      <c r="D27524">
        <v>0.48721447991548539</v>
      </c>
      <c r="E27524">
        <v>4.0436312955835723</v>
      </c>
      <c r="F27524">
        <v>-1</v>
      </c>
      <c r="G27524">
        <v>22.900000000000055</v>
      </c>
      <c r="H27524">
        <v>390625000</v>
      </c>
      <c r="I27524">
        <v>0</v>
      </c>
    </row>
    <row r="27525" spans="1:9" x14ac:dyDescent="0.25">
      <c r="A27525" s="1" t="s">
        <v>27532</v>
      </c>
      <c r="B27525">
        <v>22.999999999999993</v>
      </c>
      <c r="C27525">
        <v>4.6487363241723534</v>
      </c>
      <c r="D27525">
        <v>0.49386185383754366</v>
      </c>
      <c r="E27525">
        <v>4.1548744703348097</v>
      </c>
      <c r="F27525">
        <v>-0.79699281267300748</v>
      </c>
      <c r="G27525">
        <v>22.900000000000055</v>
      </c>
      <c r="H27525">
        <v>281250000</v>
      </c>
      <c r="I27525">
        <v>0</v>
      </c>
    </row>
    <row r="27526" spans="1:9" x14ac:dyDescent="0.25">
      <c r="A27526" s="1" t="s">
        <v>27533</v>
      </c>
      <c r="B27526">
        <v>30.105529797055876</v>
      </c>
      <c r="C27526">
        <v>14.918955019261666</v>
      </c>
      <c r="D27526">
        <v>5.4287665368688209</v>
      </c>
      <c r="E27526">
        <v>9.4901884823928473</v>
      </c>
      <c r="F27526">
        <v>-1</v>
      </c>
      <c r="G27526">
        <v>31.200000000000173</v>
      </c>
      <c r="H27526">
        <v>562500000</v>
      </c>
      <c r="I27526">
        <v>0</v>
      </c>
    </row>
    <row r="27527" spans="1:9" x14ac:dyDescent="0.25">
      <c r="A27527" s="1" t="s">
        <v>27534</v>
      </c>
      <c r="B27527">
        <v>40.929305973591632</v>
      </c>
      <c r="C27527">
        <v>29.215099008544723</v>
      </c>
      <c r="D27527">
        <v>9.9649781892567582</v>
      </c>
      <c r="E27527">
        <v>19.250120819287972</v>
      </c>
      <c r="F27527">
        <v>-1</v>
      </c>
      <c r="G27527">
        <v>43.60000000000035</v>
      </c>
      <c r="H27527">
        <v>718750000</v>
      </c>
      <c r="I27527">
        <v>0</v>
      </c>
    </row>
    <row r="27528" spans="1:9" x14ac:dyDescent="0.25">
      <c r="A27528" s="1" t="s">
        <v>27535</v>
      </c>
      <c r="B27528">
        <v>27.190383085058823</v>
      </c>
      <c r="C27528">
        <v>9.8020712704730109</v>
      </c>
      <c r="D27528">
        <v>2.7217958882966715</v>
      </c>
      <c r="E27528">
        <v>7.0802753821763451</v>
      </c>
      <c r="F27528">
        <v>-1</v>
      </c>
      <c r="G27528">
        <v>27.900000000000126</v>
      </c>
      <c r="H27528">
        <v>359375000</v>
      </c>
      <c r="I27528">
        <v>0</v>
      </c>
    </row>
    <row r="27529" spans="1:9" x14ac:dyDescent="0.25">
      <c r="A27529" s="1" t="s">
        <v>27536</v>
      </c>
      <c r="B27529">
        <v>27.429360318702667</v>
      </c>
      <c r="C27529">
        <v>9.3036489557227675</v>
      </c>
      <c r="D27529">
        <v>2.4881176363470447</v>
      </c>
      <c r="E27529">
        <v>6.8155313193757188</v>
      </c>
      <c r="F27529">
        <v>-1</v>
      </c>
      <c r="G27529">
        <v>28.100000000000129</v>
      </c>
      <c r="H27529">
        <v>406250000</v>
      </c>
      <c r="I27529">
        <v>0</v>
      </c>
    </row>
    <row r="27530" spans="1:9" x14ac:dyDescent="0.25">
      <c r="A27530" s="1" t="s">
        <v>27537</v>
      </c>
      <c r="B27530">
        <v>55.294785208042107</v>
      </c>
      <c r="C27530">
        <v>49.506265140042998</v>
      </c>
      <c r="D27530">
        <v>32.730064432819134</v>
      </c>
      <c r="E27530">
        <v>16.776200707223879</v>
      </c>
      <c r="F27530">
        <v>1</v>
      </c>
      <c r="G27530">
        <v>56.100000000000527</v>
      </c>
      <c r="H27530">
        <v>968750000</v>
      </c>
      <c r="I27530">
        <v>0</v>
      </c>
    </row>
    <row r="27531" spans="1:9" x14ac:dyDescent="0.25">
      <c r="A27531" s="1" t="s">
        <v>27538</v>
      </c>
      <c r="B27531">
        <v>54.000000000000341</v>
      </c>
      <c r="C27531">
        <v>43.579028215129661</v>
      </c>
      <c r="D27531">
        <v>27.011601124307674</v>
      </c>
      <c r="E27531">
        <v>16.567427090821955</v>
      </c>
      <c r="F27531">
        <v>1</v>
      </c>
      <c r="G27531">
        <v>54.700000000000507</v>
      </c>
      <c r="H27531">
        <v>921875000</v>
      </c>
      <c r="I27531">
        <v>0</v>
      </c>
    </row>
    <row r="27532" spans="1:9" x14ac:dyDescent="0.25">
      <c r="A27532" s="1" t="s">
        <v>27539</v>
      </c>
      <c r="B27532">
        <v>57.0881910191437</v>
      </c>
      <c r="C27532">
        <v>50.032252591655507</v>
      </c>
      <c r="D27532">
        <v>29.572865652050389</v>
      </c>
      <c r="E27532">
        <v>20.459386939605142</v>
      </c>
      <c r="F27532">
        <v>1</v>
      </c>
      <c r="G27532">
        <v>58.200000000000557</v>
      </c>
      <c r="H27532">
        <v>781250000</v>
      </c>
      <c r="I27532">
        <v>0</v>
      </c>
    </row>
    <row r="27533" spans="1:9" x14ac:dyDescent="0.25">
      <c r="A27533" s="1" t="s">
        <v>27540</v>
      </c>
      <c r="B27533">
        <v>57.747745435055613</v>
      </c>
      <c r="C27533">
        <v>59.30396167027903</v>
      </c>
      <c r="D27533">
        <v>23.528332523032187</v>
      </c>
      <c r="E27533">
        <v>35.775629147246853</v>
      </c>
      <c r="F27533">
        <v>1</v>
      </c>
      <c r="G27533">
        <v>0</v>
      </c>
      <c r="H27533">
        <v>1218750000</v>
      </c>
      <c r="I27533">
        <v>0</v>
      </c>
    </row>
    <row r="27534" spans="1:9" x14ac:dyDescent="0.25">
      <c r="A27534" s="1" t="s">
        <v>27541</v>
      </c>
      <c r="B27534">
        <v>25.7</v>
      </c>
      <c r="C27534">
        <v>4.749732560742939</v>
      </c>
      <c r="D27534">
        <v>3.5724180409877246</v>
      </c>
      <c r="E27534">
        <v>1.1773145197552144</v>
      </c>
      <c r="F27534">
        <v>-0.21685346739557065</v>
      </c>
      <c r="G27534">
        <v>25.600000000000094</v>
      </c>
      <c r="H27534">
        <v>453125000</v>
      </c>
      <c r="I27534">
        <v>0</v>
      </c>
    </row>
    <row r="27535" spans="1:9" x14ac:dyDescent="0.25">
      <c r="A27535" s="1" t="s">
        <v>27542</v>
      </c>
      <c r="B27535">
        <v>25.700000000000017</v>
      </c>
      <c r="C27535">
        <v>4.775037728282352</v>
      </c>
      <c r="D27535">
        <v>3.5916289988972196</v>
      </c>
      <c r="E27535">
        <v>1.1834087293851323</v>
      </c>
      <c r="F27535">
        <v>-0.25294003759435268</v>
      </c>
      <c r="G27535">
        <v>25.600000000000094</v>
      </c>
      <c r="H27535">
        <v>406250000</v>
      </c>
      <c r="I27535">
        <v>0</v>
      </c>
    </row>
    <row r="27536" spans="1:9" x14ac:dyDescent="0.25">
      <c r="A27536" s="1" t="s">
        <v>27543</v>
      </c>
      <c r="B27536">
        <v>24.599999999999998</v>
      </c>
      <c r="C27536">
        <v>6.781346171080683</v>
      </c>
      <c r="D27536">
        <v>2.3830627478185957</v>
      </c>
      <c r="E27536">
        <v>4.3982834232620887</v>
      </c>
      <c r="F27536">
        <v>1</v>
      </c>
      <c r="G27536">
        <v>24.900000000000084</v>
      </c>
      <c r="H27536">
        <v>375000000</v>
      </c>
      <c r="I27536">
        <v>0</v>
      </c>
    </row>
    <row r="27537" spans="1:9" x14ac:dyDescent="0.25">
      <c r="A27537" s="1" t="s">
        <v>27544</v>
      </c>
      <c r="B27537">
        <v>28.299999999999997</v>
      </c>
      <c r="C27537">
        <v>7.0682106729921701</v>
      </c>
      <c r="D27537">
        <v>5.0655571964512136</v>
      </c>
      <c r="E27537">
        <v>2.0026534765409556</v>
      </c>
      <c r="F27537">
        <v>-1</v>
      </c>
      <c r="G27537">
        <v>28.200000000000131</v>
      </c>
      <c r="H27537">
        <v>421875000</v>
      </c>
      <c r="I27537">
        <v>0</v>
      </c>
    </row>
    <row r="27538" spans="1:9" x14ac:dyDescent="0.25">
      <c r="A27538" s="1" t="s">
        <v>27545</v>
      </c>
      <c r="B27538">
        <v>33.200000000000045</v>
      </c>
      <c r="C27538">
        <v>15.233225079652698</v>
      </c>
      <c r="D27538">
        <v>12.33480689214792</v>
      </c>
      <c r="E27538">
        <v>2.8984181875047752</v>
      </c>
      <c r="F27538">
        <v>1</v>
      </c>
      <c r="G27538">
        <v>33.500000000000206</v>
      </c>
      <c r="H27538">
        <v>578125000</v>
      </c>
      <c r="I27538">
        <v>0</v>
      </c>
    </row>
    <row r="27539" spans="1:9" x14ac:dyDescent="0.25">
      <c r="A27539" s="1" t="s">
        <v>27546</v>
      </c>
      <c r="B27539">
        <v>33.650000000000055</v>
      </c>
      <c r="C27539">
        <v>14.979473039308864</v>
      </c>
      <c r="D27539">
        <v>12.120026708090258</v>
      </c>
      <c r="E27539">
        <v>2.8594463312186167</v>
      </c>
      <c r="F27539">
        <v>1</v>
      </c>
      <c r="G27539">
        <v>33.600000000000207</v>
      </c>
      <c r="H27539">
        <v>453125000</v>
      </c>
      <c r="I27539">
        <v>0</v>
      </c>
    </row>
    <row r="27540" spans="1:9" x14ac:dyDescent="0.25">
      <c r="A27540" s="1" t="s">
        <v>27547</v>
      </c>
      <c r="B27540">
        <v>35.818764886984503</v>
      </c>
      <c r="C27540">
        <v>26.120985597972329</v>
      </c>
      <c r="D27540">
        <v>11.455821433672979</v>
      </c>
      <c r="E27540">
        <v>14.665164164299339</v>
      </c>
      <c r="F27540">
        <v>-1</v>
      </c>
      <c r="G27540">
        <v>35.800000000000239</v>
      </c>
      <c r="H27540">
        <v>671875000</v>
      </c>
      <c r="I27540">
        <v>0</v>
      </c>
    </row>
    <row r="27541" spans="1:9" x14ac:dyDescent="0.25">
      <c r="A27541" s="1" t="s">
        <v>27548</v>
      </c>
      <c r="B27541">
        <v>35.926682391144894</v>
      </c>
      <c r="C27541">
        <v>18.275971872120888</v>
      </c>
      <c r="D27541">
        <v>14.216139052654803</v>
      </c>
      <c r="E27541">
        <v>4.0598328194660755</v>
      </c>
      <c r="F27541">
        <v>1</v>
      </c>
      <c r="G27541">
        <v>36.400000000000247</v>
      </c>
      <c r="H27541">
        <v>734375000</v>
      </c>
      <c r="I27541">
        <v>0</v>
      </c>
    </row>
    <row r="27542" spans="1:9" x14ac:dyDescent="0.25">
      <c r="A27542" s="1" t="s">
        <v>27549</v>
      </c>
      <c r="B27542">
        <v>26.000000000000011</v>
      </c>
      <c r="C27542">
        <v>4.9251758512409074</v>
      </c>
      <c r="D27542">
        <v>0.80059877654581069</v>
      </c>
      <c r="E27542">
        <v>4.1245770746950967</v>
      </c>
      <c r="F27542">
        <v>-0.30892080099892283</v>
      </c>
      <c r="G27542">
        <v>25.900000000000098</v>
      </c>
      <c r="H27542">
        <v>359375000</v>
      </c>
      <c r="I27542">
        <v>0</v>
      </c>
    </row>
    <row r="27543" spans="1:9" x14ac:dyDescent="0.25">
      <c r="A27543" s="1" t="s">
        <v>27550</v>
      </c>
      <c r="B27543">
        <v>26.099999999999969</v>
      </c>
      <c r="C27543">
        <v>5.0189061043703429</v>
      </c>
      <c r="D27543">
        <v>0.80739019341221407</v>
      </c>
      <c r="E27543">
        <v>4.2115159109581279</v>
      </c>
      <c r="F27543">
        <v>-0.33179873671839921</v>
      </c>
      <c r="G27543">
        <v>26.000000000000099</v>
      </c>
      <c r="H27543">
        <v>343750000</v>
      </c>
      <c r="I27543">
        <v>0</v>
      </c>
    </row>
    <row r="27544" spans="1:9" x14ac:dyDescent="0.25">
      <c r="A27544" s="1" t="s">
        <v>27551</v>
      </c>
      <c r="B27544">
        <v>26.4</v>
      </c>
      <c r="C27544">
        <v>4.9549334428768042</v>
      </c>
      <c r="D27544">
        <v>1.0517670315224144</v>
      </c>
      <c r="E27544">
        <v>3.9031664113543902</v>
      </c>
      <c r="F27544">
        <v>-0.19633610136355317</v>
      </c>
      <c r="G27544">
        <v>26.300000000000104</v>
      </c>
      <c r="H27544">
        <v>609375000</v>
      </c>
      <c r="I27544">
        <v>0</v>
      </c>
    </row>
    <row r="27545" spans="1:9" x14ac:dyDescent="0.25">
      <c r="A27545" s="1" t="s">
        <v>27552</v>
      </c>
      <c r="B27545">
        <v>26.500000000000007</v>
      </c>
      <c r="C27545">
        <v>5.1136987710051374</v>
      </c>
      <c r="D27545">
        <v>1.0558156359841187</v>
      </c>
      <c r="E27545">
        <v>4.0578831350210169</v>
      </c>
      <c r="F27545">
        <v>-0.2441476132399627</v>
      </c>
      <c r="G27545">
        <v>26.400000000000105</v>
      </c>
      <c r="H27545">
        <v>468750000</v>
      </c>
      <c r="I27545">
        <v>0</v>
      </c>
    </row>
    <row r="27546" spans="1:9" x14ac:dyDescent="0.25">
      <c r="A27546" s="1" t="s">
        <v>27553</v>
      </c>
      <c r="B27546">
        <v>22.800000000000008</v>
      </c>
      <c r="C27546">
        <v>4.2776843379436524</v>
      </c>
      <c r="D27546">
        <v>3.4452093519195763</v>
      </c>
      <c r="E27546">
        <v>0.8324749860240761</v>
      </c>
      <c r="F27546">
        <v>0.44685821187501595</v>
      </c>
      <c r="G27546">
        <v>22.700000000000053</v>
      </c>
      <c r="H27546">
        <v>296875000</v>
      </c>
      <c r="I27546">
        <v>0</v>
      </c>
    </row>
    <row r="27547" spans="1:9" x14ac:dyDescent="0.25">
      <c r="A27547" s="1" t="s">
        <v>27554</v>
      </c>
      <c r="B27547">
        <v>22.799999999999994</v>
      </c>
      <c r="C27547">
        <v>4.1197363996884961</v>
      </c>
      <c r="D27547">
        <v>3.2692005329750997</v>
      </c>
      <c r="E27547">
        <v>0.85053586671339643</v>
      </c>
      <c r="F27547">
        <v>0.35672669333328955</v>
      </c>
      <c r="G27547">
        <v>22.700000000000053</v>
      </c>
      <c r="H27547">
        <v>468750000</v>
      </c>
      <c r="I27547">
        <v>0</v>
      </c>
    </row>
    <row r="27548" spans="1:9" x14ac:dyDescent="0.25">
      <c r="A27548" s="1" t="s">
        <v>27555</v>
      </c>
      <c r="B27548">
        <v>22.899999999999995</v>
      </c>
      <c r="C27548">
        <v>4.091457046191489</v>
      </c>
      <c r="D27548">
        <v>3.3334694765166426</v>
      </c>
      <c r="E27548">
        <v>0.75798756967484637</v>
      </c>
      <c r="F27548">
        <v>0.41658939661407146</v>
      </c>
      <c r="G27548">
        <v>22.800000000000054</v>
      </c>
      <c r="H27548">
        <v>437500000</v>
      </c>
      <c r="I27548">
        <v>0</v>
      </c>
    </row>
    <row r="27549" spans="1:9" x14ac:dyDescent="0.25">
      <c r="A27549" s="1" t="s">
        <v>27556</v>
      </c>
      <c r="B27549">
        <v>22.899999999999984</v>
      </c>
      <c r="C27549">
        <v>4.0132788213436648</v>
      </c>
      <c r="D27549">
        <v>3.254510093836704</v>
      </c>
      <c r="E27549">
        <v>0.75876872750696078</v>
      </c>
      <c r="F27549">
        <v>0.39174356831177448</v>
      </c>
      <c r="G27549">
        <v>22.800000000000054</v>
      </c>
      <c r="H27549">
        <v>265625000</v>
      </c>
      <c r="I27549">
        <v>0</v>
      </c>
    </row>
    <row r="27550" spans="1:9" x14ac:dyDescent="0.25">
      <c r="A27550" s="1" t="s">
        <v>27557</v>
      </c>
      <c r="B27550">
        <v>23.200000000000003</v>
      </c>
      <c r="C27550">
        <v>4.8255907810648742</v>
      </c>
      <c r="D27550">
        <v>3.806449417026279</v>
      </c>
      <c r="E27550">
        <v>1.0191413640385951</v>
      </c>
      <c r="F27550">
        <v>0.43261584163312872</v>
      </c>
      <c r="G27550">
        <v>23.100000000000058</v>
      </c>
      <c r="H27550">
        <v>375000000</v>
      </c>
      <c r="I27550">
        <v>0</v>
      </c>
    </row>
    <row r="27551" spans="1:9" x14ac:dyDescent="0.25">
      <c r="A27551" s="1" t="s">
        <v>27558</v>
      </c>
      <c r="B27551">
        <v>23.199999999999992</v>
      </c>
      <c r="C27551">
        <v>4.7607691044678191</v>
      </c>
      <c r="D27551">
        <v>3.7411804250638032</v>
      </c>
      <c r="E27551">
        <v>1.0195886794040159</v>
      </c>
      <c r="F27551">
        <v>0.4018722550145597</v>
      </c>
      <c r="G27551">
        <v>23.100000000000058</v>
      </c>
      <c r="H27551">
        <v>421875000</v>
      </c>
      <c r="I27551">
        <v>0</v>
      </c>
    </row>
    <row r="27552" spans="1:9" x14ac:dyDescent="0.25">
      <c r="A27552" s="1" t="s">
        <v>27559</v>
      </c>
      <c r="B27552">
        <v>58.507657580325876</v>
      </c>
      <c r="C27552">
        <v>26.8107369471571</v>
      </c>
      <c r="D27552">
        <v>13.079667884089595</v>
      </c>
      <c r="E27552">
        <v>13.731069063067505</v>
      </c>
      <c r="F27552">
        <v>-1</v>
      </c>
      <c r="G27552">
        <v>0</v>
      </c>
      <c r="H27552">
        <v>984375000</v>
      </c>
      <c r="I27552">
        <v>0</v>
      </c>
    </row>
    <row r="27553" spans="1:9" x14ac:dyDescent="0.25">
      <c r="A27553" s="1" t="s">
        <v>27560</v>
      </c>
      <c r="B27553">
        <v>58.36678194654997</v>
      </c>
      <c r="C27553">
        <v>27.9778238031918</v>
      </c>
      <c r="D27553">
        <v>19.8462096169952</v>
      </c>
      <c r="E27553">
        <v>8.131614186196586</v>
      </c>
      <c r="F27553">
        <v>1</v>
      </c>
      <c r="G27553">
        <v>0</v>
      </c>
      <c r="H27553">
        <v>1093750000</v>
      </c>
      <c r="I27553">
        <v>0</v>
      </c>
    </row>
    <row r="27554" spans="1:9" x14ac:dyDescent="0.25">
      <c r="A27554" s="1" t="s">
        <v>27561</v>
      </c>
      <c r="B27554">
        <v>19.999999999999961</v>
      </c>
      <c r="C27554">
        <v>0.78595167666878174</v>
      </c>
      <c r="D27554">
        <v>0.39634586688232609</v>
      </c>
      <c r="E27554">
        <v>0.38960580978645565</v>
      </c>
      <c r="F27554">
        <v>4.9476299861725082E-2</v>
      </c>
      <c r="G27554">
        <v>19.900000000000013</v>
      </c>
      <c r="H27554">
        <v>312500000</v>
      </c>
      <c r="I27554">
        <v>0</v>
      </c>
    </row>
    <row r="27555" spans="1:9" x14ac:dyDescent="0.25">
      <c r="A27555" s="1" t="s">
        <v>27562</v>
      </c>
      <c r="B27555">
        <v>19.999999999999975</v>
      </c>
      <c r="C27555">
        <v>0.71106289475667017</v>
      </c>
      <c r="D27555">
        <v>0.35886627319562425</v>
      </c>
      <c r="E27555">
        <v>0.35219662156104592</v>
      </c>
      <c r="F27555">
        <v>4.4214509296220061E-2</v>
      </c>
      <c r="G27555">
        <v>19.900000000000013</v>
      </c>
      <c r="H27555">
        <v>265625000</v>
      </c>
      <c r="I27555">
        <v>0</v>
      </c>
    </row>
    <row r="27556" spans="1:9" x14ac:dyDescent="0.25">
      <c r="A27556" s="1" t="s">
        <v>27563</v>
      </c>
      <c r="B27556">
        <v>37.500000000000064</v>
      </c>
      <c r="C27556">
        <v>7.232825196664785</v>
      </c>
      <c r="D27556">
        <v>0.76058082848646524</v>
      </c>
      <c r="E27556">
        <v>6.4722443681783179</v>
      </c>
      <c r="F27556">
        <v>-0.10866825521724444</v>
      </c>
      <c r="G27556">
        <v>37.400000000000261</v>
      </c>
      <c r="H27556">
        <v>656250000</v>
      </c>
      <c r="I27556">
        <v>0</v>
      </c>
    </row>
    <row r="27557" spans="1:9" x14ac:dyDescent="0.25">
      <c r="A27557" s="1" t="s">
        <v>27564</v>
      </c>
      <c r="B27557">
        <v>37.600000000000087</v>
      </c>
      <c r="C27557">
        <v>7.2713476375708668</v>
      </c>
      <c r="D27557">
        <v>0.78502593709943636</v>
      </c>
      <c r="E27557">
        <v>6.4863217004714304</v>
      </c>
      <c r="F27557">
        <v>0.10766981737852177</v>
      </c>
      <c r="G27557">
        <v>37.500000000000263</v>
      </c>
      <c r="H27557">
        <v>578125000</v>
      </c>
      <c r="I27557">
        <v>0</v>
      </c>
    </row>
    <row r="27558" spans="1:9" x14ac:dyDescent="0.25">
      <c r="A27558" s="1" t="s">
        <v>27565</v>
      </c>
      <c r="B27558">
        <v>37.000000000000043</v>
      </c>
      <c r="C27558">
        <v>7.1374955641206537</v>
      </c>
      <c r="D27558">
        <v>0.89058491486870528</v>
      </c>
      <c r="E27558">
        <v>6.2469106492519462</v>
      </c>
      <c r="F27558">
        <v>-0.10920970465184077</v>
      </c>
      <c r="G27558">
        <v>36.900000000000254</v>
      </c>
      <c r="H27558">
        <v>562500000</v>
      </c>
      <c r="I27558">
        <v>0</v>
      </c>
    </row>
    <row r="27559" spans="1:9" x14ac:dyDescent="0.25">
      <c r="A27559" s="1" t="s">
        <v>27566</v>
      </c>
      <c r="B27559">
        <v>37.100000000000058</v>
      </c>
      <c r="C27559">
        <v>7.1504863929801434</v>
      </c>
      <c r="D27559">
        <v>0.90810124629485589</v>
      </c>
      <c r="E27559">
        <v>6.2423851466852893</v>
      </c>
      <c r="F27559">
        <v>-0.10307085342441269</v>
      </c>
      <c r="G27559">
        <v>37.000000000000256</v>
      </c>
      <c r="H27559">
        <v>812500000</v>
      </c>
      <c r="I27559">
        <v>0</v>
      </c>
    </row>
    <row r="27560" spans="1:9" x14ac:dyDescent="0.25">
      <c r="A27560" s="1" t="s">
        <v>27567</v>
      </c>
      <c r="B27560">
        <v>36.500000000000099</v>
      </c>
      <c r="C27560">
        <v>7.4463773999221381</v>
      </c>
      <c r="D27560">
        <v>1.2139832821574599</v>
      </c>
      <c r="E27560">
        <v>6.2323941177646782</v>
      </c>
      <c r="F27560">
        <v>0.1247246894696894</v>
      </c>
      <c r="G27560">
        <v>36.400000000000247</v>
      </c>
      <c r="H27560">
        <v>640625000</v>
      </c>
      <c r="I27560">
        <v>0</v>
      </c>
    </row>
    <row r="27561" spans="1:9" x14ac:dyDescent="0.25">
      <c r="A27561" s="1" t="s">
        <v>27568</v>
      </c>
      <c r="B27561">
        <v>36.600000000000072</v>
      </c>
      <c r="C27561">
        <v>7.4630583771451739</v>
      </c>
      <c r="D27561">
        <v>1.2356794143015883</v>
      </c>
      <c r="E27561">
        <v>6.2273789628435834</v>
      </c>
      <c r="F27561">
        <v>0.12287423356466753</v>
      </c>
      <c r="G27561">
        <v>36.500000000000249</v>
      </c>
      <c r="H27561">
        <v>562500000</v>
      </c>
      <c r="I27561">
        <v>0</v>
      </c>
    </row>
    <row r="27562" spans="1:9" x14ac:dyDescent="0.25">
      <c r="A27562" s="1" t="s">
        <v>27569</v>
      </c>
      <c r="B27562">
        <v>20.499999999999968</v>
      </c>
      <c r="C27562">
        <v>2.129051264273619</v>
      </c>
      <c r="D27562">
        <v>0.85260192439475002</v>
      </c>
      <c r="E27562">
        <v>1.276449339878869</v>
      </c>
      <c r="F27562">
        <v>0.13172032485428797</v>
      </c>
      <c r="G27562">
        <v>20.40000000000002</v>
      </c>
      <c r="H27562">
        <v>390625000</v>
      </c>
      <c r="I27562">
        <v>0</v>
      </c>
    </row>
    <row r="27563" spans="1:9" x14ac:dyDescent="0.25">
      <c r="A27563" s="1" t="s">
        <v>27570</v>
      </c>
      <c r="B27563">
        <v>20.399999999999938</v>
      </c>
      <c r="C27563">
        <v>2.035262627218168</v>
      </c>
      <c r="D27563">
        <v>0.78288190457478724</v>
      </c>
      <c r="E27563">
        <v>1.2523807226433807</v>
      </c>
      <c r="F27563">
        <v>0.12452510296683084</v>
      </c>
      <c r="G27563">
        <v>20.300000000000018</v>
      </c>
      <c r="H27563">
        <v>390625000</v>
      </c>
      <c r="I27563">
        <v>0</v>
      </c>
    </row>
    <row r="27564" spans="1:9" x14ac:dyDescent="0.25">
      <c r="A27564" s="1" t="s">
        <v>27571</v>
      </c>
      <c r="B27564">
        <v>54.000000000000291</v>
      </c>
      <c r="C27564">
        <v>13.981018443246525</v>
      </c>
      <c r="D27564">
        <v>3.5285426697190254</v>
      </c>
      <c r="E27564">
        <v>10.4524757735275</v>
      </c>
      <c r="F27564">
        <v>-1</v>
      </c>
      <c r="G27564">
        <v>54.300000000000502</v>
      </c>
      <c r="H27564">
        <v>859375000</v>
      </c>
      <c r="I27564">
        <v>0</v>
      </c>
    </row>
    <row r="27565" spans="1:9" x14ac:dyDescent="0.25">
      <c r="A27565" s="1" t="s">
        <v>27572</v>
      </c>
      <c r="B27565">
        <v>54.892833895900068</v>
      </c>
      <c r="C27565">
        <v>19.885836501027235</v>
      </c>
      <c r="D27565">
        <v>9.6244830321994002</v>
      </c>
      <c r="E27565">
        <v>10.261353468827833</v>
      </c>
      <c r="F27565">
        <v>1</v>
      </c>
      <c r="G27565">
        <v>57.300000000000544</v>
      </c>
      <c r="H27565">
        <v>1062500000</v>
      </c>
      <c r="I27565">
        <v>0</v>
      </c>
    </row>
    <row r="27566" spans="1:9" x14ac:dyDescent="0.25">
      <c r="A27566" s="1" t="s">
        <v>27573</v>
      </c>
      <c r="B27566">
        <v>53.200000000000323</v>
      </c>
      <c r="C27566">
        <v>14.157958887423717</v>
      </c>
      <c r="D27566">
        <v>3.5571788143410794</v>
      </c>
      <c r="E27566">
        <v>10.600780073082637</v>
      </c>
      <c r="F27566">
        <v>-1</v>
      </c>
      <c r="G27566">
        <v>53.50000000000049</v>
      </c>
      <c r="H27566">
        <v>921875000</v>
      </c>
      <c r="I27566">
        <v>0</v>
      </c>
    </row>
    <row r="27567" spans="1:9" x14ac:dyDescent="0.25">
      <c r="A27567" s="1" t="s">
        <v>27574</v>
      </c>
      <c r="B27567">
        <v>53.262352242117572</v>
      </c>
      <c r="C27567">
        <v>14.667328626979067</v>
      </c>
      <c r="D27567">
        <v>3.7724058223293704</v>
      </c>
      <c r="E27567">
        <v>10.894922804649687</v>
      </c>
      <c r="F27567">
        <v>-1</v>
      </c>
      <c r="G27567">
        <v>54.000000000000497</v>
      </c>
      <c r="H27567">
        <v>953125000</v>
      </c>
      <c r="I27567">
        <v>0</v>
      </c>
    </row>
    <row r="27568" spans="1:9" x14ac:dyDescent="0.25">
      <c r="A27568" s="1" t="s">
        <v>27575</v>
      </c>
      <c r="B27568">
        <v>46.179938724266322</v>
      </c>
      <c r="C27568">
        <v>16.738570365386057</v>
      </c>
      <c r="D27568">
        <v>4.1530293856297895</v>
      </c>
      <c r="E27568">
        <v>12.585540979756271</v>
      </c>
      <c r="F27568">
        <v>-1</v>
      </c>
      <c r="G27568">
        <v>46.800000000000395</v>
      </c>
      <c r="H27568">
        <v>765625000</v>
      </c>
      <c r="I27568">
        <v>0</v>
      </c>
    </row>
    <row r="27569" spans="1:9" x14ac:dyDescent="0.25">
      <c r="A27569" s="1" t="s">
        <v>27576</v>
      </c>
      <c r="B27569">
        <v>30.200000000000028</v>
      </c>
      <c r="C27569">
        <v>7.960964681333861</v>
      </c>
      <c r="D27569">
        <v>2.9217134203421509</v>
      </c>
      <c r="E27569">
        <v>5.0392512609917146</v>
      </c>
      <c r="F27569">
        <v>1</v>
      </c>
      <c r="G27569">
        <v>30.100000000000158</v>
      </c>
      <c r="H27569">
        <v>484375000</v>
      </c>
      <c r="I27569">
        <v>0</v>
      </c>
    </row>
    <row r="27570" spans="1:9" x14ac:dyDescent="0.25">
      <c r="A27570" s="1" t="s">
        <v>27577</v>
      </c>
      <c r="B27570">
        <v>22.358444879562892</v>
      </c>
      <c r="C27570">
        <v>8.6151463618799262</v>
      </c>
      <c r="D27570">
        <v>5.6154833818832852</v>
      </c>
      <c r="E27570">
        <v>2.9996629799966401</v>
      </c>
      <c r="F27570">
        <v>1</v>
      </c>
      <c r="G27570">
        <v>23.300000000000061</v>
      </c>
      <c r="H27570">
        <v>406250000</v>
      </c>
      <c r="I27570">
        <v>0</v>
      </c>
    </row>
    <row r="27571" spans="1:9" x14ac:dyDescent="0.25">
      <c r="A27571" s="1" t="s">
        <v>27578</v>
      </c>
      <c r="B27571">
        <v>20.799999999999983</v>
      </c>
      <c r="C27571">
        <v>4.5665724555250877</v>
      </c>
      <c r="D27571">
        <v>3.7696160554496703</v>
      </c>
      <c r="E27571">
        <v>0.79695640007541746</v>
      </c>
      <c r="F27571">
        <v>0.90738361789413791</v>
      </c>
      <c r="G27571">
        <v>20.900000000000027</v>
      </c>
      <c r="H27571">
        <v>343750000</v>
      </c>
      <c r="I27571">
        <v>0</v>
      </c>
    </row>
    <row r="27572" spans="1:9" x14ac:dyDescent="0.25">
      <c r="A27572" s="1" t="s">
        <v>27579</v>
      </c>
      <c r="B27572">
        <v>38.000000000000085</v>
      </c>
      <c r="C27572">
        <v>8.8817565555169065</v>
      </c>
      <c r="D27572">
        <v>2.6707354430970116</v>
      </c>
      <c r="E27572">
        <v>6.2110211124198944</v>
      </c>
      <c r="F27572">
        <v>0.64588882701053052</v>
      </c>
      <c r="G27572">
        <v>37.900000000000269</v>
      </c>
      <c r="H27572">
        <v>656250000</v>
      </c>
      <c r="I27572">
        <v>0</v>
      </c>
    </row>
    <row r="27573" spans="1:9" x14ac:dyDescent="0.25">
      <c r="A27573" s="1" t="s">
        <v>27580</v>
      </c>
      <c r="B27573">
        <v>38.100000000000023</v>
      </c>
      <c r="C27573">
        <v>8.7601045090702705</v>
      </c>
      <c r="D27573">
        <v>2.5546448965545401</v>
      </c>
      <c r="E27573">
        <v>6.20545961251573</v>
      </c>
      <c r="F27573">
        <v>0.56963072231454159</v>
      </c>
      <c r="G27573">
        <v>38.00000000000027</v>
      </c>
      <c r="H27573">
        <v>734375000</v>
      </c>
      <c r="I27573">
        <v>0</v>
      </c>
    </row>
    <row r="27574" spans="1:9" x14ac:dyDescent="0.25">
      <c r="A27574" s="1" t="s">
        <v>27581</v>
      </c>
      <c r="B27574">
        <v>37.400000000000084</v>
      </c>
      <c r="C27574">
        <v>8.2983477525346601</v>
      </c>
      <c r="D27574">
        <v>2.0778982253630196</v>
      </c>
      <c r="E27574">
        <v>6.2204495271716409</v>
      </c>
      <c r="F27574">
        <v>0.44011696735422046</v>
      </c>
      <c r="G27574">
        <v>37.30000000000026</v>
      </c>
      <c r="H27574">
        <v>671875000</v>
      </c>
      <c r="I27574">
        <v>0</v>
      </c>
    </row>
    <row r="27575" spans="1:9" x14ac:dyDescent="0.25">
      <c r="A27575" s="1" t="s">
        <v>27582</v>
      </c>
      <c r="B27575">
        <v>37.500000000000036</v>
      </c>
      <c r="C27575">
        <v>8.2615769239061514</v>
      </c>
      <c r="D27575">
        <v>2.0461288915423865</v>
      </c>
      <c r="E27575">
        <v>6.2154480323637653</v>
      </c>
      <c r="F27575">
        <v>0.398129457148932</v>
      </c>
      <c r="G27575">
        <v>37.400000000000261</v>
      </c>
      <c r="H27575">
        <v>562500000</v>
      </c>
      <c r="I27575">
        <v>0</v>
      </c>
    </row>
    <row r="27576" spans="1:9" x14ac:dyDescent="0.25">
      <c r="A27576" s="1" t="s">
        <v>27583</v>
      </c>
      <c r="B27576">
        <v>36.800000000000061</v>
      </c>
      <c r="C27576">
        <v>8.1689946087071164</v>
      </c>
      <c r="D27576">
        <v>1.9408081438943139</v>
      </c>
      <c r="E27576">
        <v>6.228186464812806</v>
      </c>
      <c r="F27576">
        <v>0.26642938488635703</v>
      </c>
      <c r="G27576">
        <v>36.700000000000252</v>
      </c>
      <c r="H27576">
        <v>625000000</v>
      </c>
      <c r="I27576">
        <v>0</v>
      </c>
    </row>
    <row r="27577" spans="1:9" x14ac:dyDescent="0.25">
      <c r="A27577" s="1" t="s">
        <v>27584</v>
      </c>
      <c r="B27577">
        <v>36.900000000000048</v>
      </c>
      <c r="C27577">
        <v>8.1592407367775106</v>
      </c>
      <c r="D27577">
        <v>1.9353351791670987</v>
      </c>
      <c r="E27577">
        <v>6.2239055576104096</v>
      </c>
      <c r="F27577">
        <v>0.24749550026340295</v>
      </c>
      <c r="G27577">
        <v>36.800000000000253</v>
      </c>
      <c r="H27577">
        <v>687500000</v>
      </c>
      <c r="I27577">
        <v>0</v>
      </c>
    </row>
    <row r="27578" spans="1:9" x14ac:dyDescent="0.25">
      <c r="A27578" s="1" t="s">
        <v>27585</v>
      </c>
      <c r="B27578">
        <v>20.399999999999981</v>
      </c>
      <c r="C27578">
        <v>3.556175762650073</v>
      </c>
      <c r="D27578">
        <v>2.8278778319332503</v>
      </c>
      <c r="E27578">
        <v>0.72829793071682269</v>
      </c>
      <c r="F27578">
        <v>1</v>
      </c>
      <c r="G27578">
        <v>20.300000000000018</v>
      </c>
      <c r="H27578">
        <v>343750000</v>
      </c>
      <c r="I27578">
        <v>0</v>
      </c>
    </row>
    <row r="27579" spans="1:9" x14ac:dyDescent="0.25">
      <c r="A27579" s="1" t="s">
        <v>27586</v>
      </c>
      <c r="B27579">
        <v>20.299999999999983</v>
      </c>
      <c r="C27579">
        <v>3.2556457578779145</v>
      </c>
      <c r="D27579">
        <v>2.5494864487440951</v>
      </c>
      <c r="E27579">
        <v>0.70615930913381941</v>
      </c>
      <c r="F27579">
        <v>0.86439401134040139</v>
      </c>
      <c r="G27579">
        <v>20.200000000000017</v>
      </c>
      <c r="H27579">
        <v>359375000</v>
      </c>
      <c r="I27579">
        <v>0</v>
      </c>
    </row>
    <row r="27580" spans="1:9" x14ac:dyDescent="0.25">
      <c r="A27580" s="1" t="s">
        <v>27587</v>
      </c>
      <c r="B27580">
        <v>20.599999999999941</v>
      </c>
      <c r="C27580">
        <v>4.013843520497911</v>
      </c>
      <c r="D27580">
        <v>2.666915859981545</v>
      </c>
      <c r="E27580">
        <v>1.346927660516366</v>
      </c>
      <c r="F27580">
        <v>0.86974713723592867</v>
      </c>
      <c r="G27580">
        <v>20.500000000000021</v>
      </c>
      <c r="H27580">
        <v>468750000</v>
      </c>
      <c r="I27580">
        <v>0</v>
      </c>
    </row>
    <row r="27581" spans="1:9" x14ac:dyDescent="0.25">
      <c r="A27581" s="1" t="s">
        <v>27588</v>
      </c>
      <c r="B27581">
        <v>20.499999999999968</v>
      </c>
      <c r="C27581">
        <v>3.2704276199333475</v>
      </c>
      <c r="D27581">
        <v>1.9449583534050374</v>
      </c>
      <c r="E27581">
        <v>1.3254692665283101</v>
      </c>
      <c r="F27581">
        <v>0.5023578890979028</v>
      </c>
      <c r="G27581">
        <v>20.40000000000002</v>
      </c>
      <c r="H27581">
        <v>421875000</v>
      </c>
      <c r="I27581">
        <v>0</v>
      </c>
    </row>
    <row r="27582" spans="1:9" x14ac:dyDescent="0.25">
      <c r="A27582" s="1" t="s">
        <v>27589</v>
      </c>
      <c r="B27582">
        <v>54.300000000000331</v>
      </c>
      <c r="C27582">
        <v>16.89160820477634</v>
      </c>
      <c r="D27582">
        <v>5.6015641764720314</v>
      </c>
      <c r="E27582">
        <v>11.290044028304305</v>
      </c>
      <c r="F27582">
        <v>-1</v>
      </c>
      <c r="G27582">
        <v>54.600000000000506</v>
      </c>
      <c r="H27582">
        <v>1015625000</v>
      </c>
      <c r="I27582">
        <v>0</v>
      </c>
    </row>
    <row r="27583" spans="1:9" x14ac:dyDescent="0.25">
      <c r="A27583" s="1" t="s">
        <v>27590</v>
      </c>
      <c r="B27583">
        <v>54.213672489112902</v>
      </c>
      <c r="C27583">
        <v>15.179105401391874</v>
      </c>
      <c r="D27583">
        <v>4.3929327071286206</v>
      </c>
      <c r="E27583">
        <v>10.78617269426325</v>
      </c>
      <c r="F27583">
        <v>-1</v>
      </c>
      <c r="G27583">
        <v>54.600000000000506</v>
      </c>
      <c r="H27583">
        <v>1125000000</v>
      </c>
      <c r="I27583">
        <v>0</v>
      </c>
    </row>
    <row r="27584" spans="1:9" x14ac:dyDescent="0.25">
      <c r="A27584" s="1" t="s">
        <v>27591</v>
      </c>
      <c r="B27584">
        <v>29.44768721479997</v>
      </c>
      <c r="C27584">
        <v>8.1857649425910672</v>
      </c>
      <c r="D27584">
        <v>2.2211962757377144</v>
      </c>
      <c r="E27584">
        <v>5.9645686668533564</v>
      </c>
      <c r="F27584">
        <v>0.97687214799963407</v>
      </c>
      <c r="G27584">
        <v>29.400000000000148</v>
      </c>
      <c r="H27584">
        <v>640625000</v>
      </c>
      <c r="I27584">
        <v>0</v>
      </c>
    </row>
    <row r="27585" spans="1:9" x14ac:dyDescent="0.25">
      <c r="A27585" s="1" t="s">
        <v>27592</v>
      </c>
      <c r="B27585">
        <v>33.943908608078409</v>
      </c>
      <c r="C27585">
        <v>8.4801679713173392</v>
      </c>
      <c r="D27585">
        <v>5.5376619721525859</v>
      </c>
      <c r="E27585">
        <v>2.9425059991647533</v>
      </c>
      <c r="F27585">
        <v>-0.93908608078384237</v>
      </c>
      <c r="G27585">
        <v>33.900000000000212</v>
      </c>
      <c r="H27585">
        <v>640625000</v>
      </c>
      <c r="I27585">
        <v>0</v>
      </c>
    </row>
    <row r="27586" spans="1:9" x14ac:dyDescent="0.25">
      <c r="A27586" s="1" t="s">
        <v>27593</v>
      </c>
      <c r="B27586">
        <v>20.899999999999956</v>
      </c>
      <c r="C27586">
        <v>5.0989444546918516</v>
      </c>
      <c r="D27586">
        <v>0.99527764594923518</v>
      </c>
      <c r="E27586">
        <v>4.1036668087426174</v>
      </c>
      <c r="F27586">
        <v>-1</v>
      </c>
      <c r="G27586">
        <v>21.000000000000028</v>
      </c>
      <c r="H27586">
        <v>406250000</v>
      </c>
      <c r="I27586">
        <v>0</v>
      </c>
    </row>
    <row r="27587" spans="1:9" x14ac:dyDescent="0.25">
      <c r="A27587" s="1" t="s">
        <v>27594</v>
      </c>
      <c r="B27587">
        <v>20.599999999999984</v>
      </c>
      <c r="C27587">
        <v>3.7274036923892666</v>
      </c>
      <c r="D27587">
        <v>0.54274446807393995</v>
      </c>
      <c r="E27587">
        <v>3.1846592243153267</v>
      </c>
      <c r="F27587">
        <v>-1</v>
      </c>
      <c r="G27587">
        <v>20.500000000000021</v>
      </c>
      <c r="H27587">
        <v>343750000</v>
      </c>
      <c r="I27587">
        <v>0</v>
      </c>
    </row>
    <row r="27588" spans="1:9" x14ac:dyDescent="0.25">
      <c r="A27588" s="1" t="s">
        <v>27595</v>
      </c>
      <c r="B27588">
        <v>20.899999999999977</v>
      </c>
      <c r="C27588">
        <v>4.9973143650798511</v>
      </c>
      <c r="D27588">
        <v>1.6473856974949275</v>
      </c>
      <c r="E27588">
        <v>3.3499286675849236</v>
      </c>
      <c r="F27588">
        <v>-0.95143803969743956</v>
      </c>
      <c r="G27588">
        <v>20.800000000000026</v>
      </c>
      <c r="H27588">
        <v>296875000</v>
      </c>
      <c r="I27588">
        <v>0</v>
      </c>
    </row>
    <row r="27589" spans="1:9" x14ac:dyDescent="0.25">
      <c r="A27589" s="1" t="s">
        <v>27596</v>
      </c>
      <c r="B27589">
        <v>20.799999999999976</v>
      </c>
      <c r="C27589">
        <v>4.442932845497424</v>
      </c>
      <c r="D27589">
        <v>1.5880160768609768</v>
      </c>
      <c r="E27589">
        <v>2.8549167686364476</v>
      </c>
      <c r="F27589">
        <v>-0.71507017784578997</v>
      </c>
      <c r="G27589">
        <v>20.700000000000024</v>
      </c>
      <c r="H27589">
        <v>375000000</v>
      </c>
      <c r="I27589">
        <v>0</v>
      </c>
    </row>
    <row r="27590" spans="1:9" x14ac:dyDescent="0.25">
      <c r="A27590" s="1" t="s">
        <v>27597</v>
      </c>
      <c r="B27590">
        <v>37.000000000000057</v>
      </c>
      <c r="C27590">
        <v>8.0364900964150792</v>
      </c>
      <c r="D27590">
        <v>0.80522811812085759</v>
      </c>
      <c r="E27590">
        <v>7.2312619782942225</v>
      </c>
      <c r="F27590">
        <v>-0.31698749634365697</v>
      </c>
      <c r="G27590">
        <v>36.900000000000254</v>
      </c>
      <c r="H27590">
        <v>593750000</v>
      </c>
      <c r="I27590">
        <v>0</v>
      </c>
    </row>
    <row r="27591" spans="1:9" x14ac:dyDescent="0.25">
      <c r="A27591" s="1" t="s">
        <v>27598</v>
      </c>
      <c r="B27591">
        <v>37.100000000000058</v>
      </c>
      <c r="C27591">
        <v>8.0646879387929005</v>
      </c>
      <c r="D27591">
        <v>0.81304746055702903</v>
      </c>
      <c r="E27591">
        <v>7.2516404782358714</v>
      </c>
      <c r="F27591">
        <v>-0.31641336197925618</v>
      </c>
      <c r="G27591">
        <v>37.000000000000256</v>
      </c>
      <c r="H27591">
        <v>703125000</v>
      </c>
      <c r="I27591">
        <v>0</v>
      </c>
    </row>
    <row r="27592" spans="1:9" x14ac:dyDescent="0.25">
      <c r="A27592" s="1" t="s">
        <v>27599</v>
      </c>
      <c r="B27592">
        <v>36.400000000000084</v>
      </c>
      <c r="C27592">
        <v>7.8560549934724175</v>
      </c>
      <c r="D27592">
        <v>1.059681998810023</v>
      </c>
      <c r="E27592">
        <v>6.796372994662395</v>
      </c>
      <c r="F27592">
        <v>-0.18752870330677185</v>
      </c>
      <c r="G27592">
        <v>36.300000000000246</v>
      </c>
      <c r="H27592">
        <v>609375000</v>
      </c>
      <c r="I27592">
        <v>0</v>
      </c>
    </row>
    <row r="27593" spans="1:9" x14ac:dyDescent="0.25">
      <c r="A27593" s="1" t="s">
        <v>27600</v>
      </c>
      <c r="B27593">
        <v>36.500000000000107</v>
      </c>
      <c r="C27593">
        <v>7.8322387987046032</v>
      </c>
      <c r="D27593">
        <v>1.0611697799623299</v>
      </c>
      <c r="E27593">
        <v>6.7710690187422706</v>
      </c>
      <c r="F27593">
        <v>-0.17379883971206755</v>
      </c>
      <c r="G27593">
        <v>36.400000000000247</v>
      </c>
      <c r="H27593">
        <v>578125000</v>
      </c>
      <c r="I27593">
        <v>0</v>
      </c>
    </row>
    <row r="27594" spans="1:9" x14ac:dyDescent="0.25">
      <c r="A27594" s="1" t="s">
        <v>27601</v>
      </c>
      <c r="B27594">
        <v>56.200000000000323</v>
      </c>
      <c r="C27594">
        <v>17.460086338728662</v>
      </c>
      <c r="D27594">
        <v>4.4849449559075794</v>
      </c>
      <c r="E27594">
        <v>12.975141382821089</v>
      </c>
      <c r="F27594">
        <v>-1</v>
      </c>
      <c r="G27594">
        <v>56.500000000000533</v>
      </c>
      <c r="H27594">
        <v>968750000</v>
      </c>
      <c r="I27594">
        <v>0</v>
      </c>
    </row>
    <row r="27595" spans="1:9" x14ac:dyDescent="0.25">
      <c r="A27595" s="1" t="s">
        <v>27602</v>
      </c>
      <c r="B27595">
        <v>42.530151985232621</v>
      </c>
      <c r="C27595">
        <v>15.980123826343601</v>
      </c>
      <c r="D27595">
        <v>10.159293693956354</v>
      </c>
      <c r="E27595">
        <v>5.8208301323872513</v>
      </c>
      <c r="F27595">
        <v>1</v>
      </c>
      <c r="G27595">
        <v>42.500000000000334</v>
      </c>
      <c r="H27595">
        <v>718750000</v>
      </c>
      <c r="I27595">
        <v>0</v>
      </c>
    </row>
    <row r="27596" spans="1:9" x14ac:dyDescent="0.25">
      <c r="A27596" s="1" t="s">
        <v>27603</v>
      </c>
      <c r="B27596">
        <v>54.20000000000033</v>
      </c>
      <c r="C27596">
        <v>14.698807967061491</v>
      </c>
      <c r="D27596">
        <v>3.3842135838530769</v>
      </c>
      <c r="E27596">
        <v>11.314594383208412</v>
      </c>
      <c r="F27596">
        <v>-1</v>
      </c>
      <c r="G27596">
        <v>54.500000000000504</v>
      </c>
      <c r="H27596">
        <v>1031250000</v>
      </c>
      <c r="I27596">
        <v>0</v>
      </c>
    </row>
    <row r="27597" spans="1:9" x14ac:dyDescent="0.25">
      <c r="A27597" s="1" t="s">
        <v>27604</v>
      </c>
      <c r="B27597">
        <v>54.50000000000032</v>
      </c>
      <c r="C27597">
        <v>15.455434664859634</v>
      </c>
      <c r="D27597">
        <v>3.7774647687311882</v>
      </c>
      <c r="E27597">
        <v>11.677969896128442</v>
      </c>
      <c r="F27597">
        <v>-1</v>
      </c>
      <c r="G27597">
        <v>54.800000000000509</v>
      </c>
      <c r="H27597">
        <v>937500000</v>
      </c>
      <c r="I27597">
        <v>0</v>
      </c>
    </row>
    <row r="27598" spans="1:9" x14ac:dyDescent="0.25">
      <c r="A27598" s="1" t="s">
        <v>27605</v>
      </c>
      <c r="B27598">
        <v>53.039896155069364</v>
      </c>
      <c r="C27598">
        <v>16.757932756173769</v>
      </c>
      <c r="D27598">
        <v>4.4466331225093354</v>
      </c>
      <c r="E27598">
        <v>12.311299633664436</v>
      </c>
      <c r="F27598">
        <v>-1</v>
      </c>
      <c r="G27598">
        <v>53.400000000000489</v>
      </c>
      <c r="H27598">
        <v>843750000</v>
      </c>
      <c r="I27598">
        <v>0</v>
      </c>
    </row>
    <row r="27599" spans="1:9" x14ac:dyDescent="0.25">
      <c r="A27599" s="1" t="s">
        <v>27606</v>
      </c>
      <c r="B27599">
        <v>53.30000000000031</v>
      </c>
      <c r="C27599">
        <v>15.840420963452885</v>
      </c>
      <c r="D27599">
        <v>3.9992814048895351</v>
      </c>
      <c r="E27599">
        <v>11.841139558563345</v>
      </c>
      <c r="F27599">
        <v>-1</v>
      </c>
      <c r="G27599">
        <v>53.200000000000486</v>
      </c>
      <c r="H27599">
        <v>781250000</v>
      </c>
      <c r="I27599">
        <v>0</v>
      </c>
    </row>
    <row r="27600" spans="1:9" x14ac:dyDescent="0.25">
      <c r="A27600" s="1" t="s">
        <v>27607</v>
      </c>
      <c r="B27600">
        <v>27.951367995919863</v>
      </c>
      <c r="C27600">
        <v>14.162863678205822</v>
      </c>
      <c r="D27600">
        <v>4.5431918545421928</v>
      </c>
      <c r="E27600">
        <v>9.6196718236636229</v>
      </c>
      <c r="F27600">
        <v>-1</v>
      </c>
      <c r="G27600">
        <v>0</v>
      </c>
      <c r="H27600">
        <v>437500000</v>
      </c>
      <c r="I27600">
        <v>1</v>
      </c>
    </row>
    <row r="27601" spans="1:9" x14ac:dyDescent="0.25">
      <c r="A27601" s="1" t="s">
        <v>27608</v>
      </c>
      <c r="B27601">
        <v>50.988588987293539</v>
      </c>
      <c r="C27601">
        <v>23.367043459344348</v>
      </c>
      <c r="D27601">
        <v>4.3108687152217069</v>
      </c>
      <c r="E27601">
        <v>19.056174744122643</v>
      </c>
      <c r="F27601">
        <v>-1</v>
      </c>
      <c r="G27601">
        <v>52.200000000000472</v>
      </c>
      <c r="H27601">
        <v>921875000</v>
      </c>
      <c r="I27601">
        <v>0</v>
      </c>
    </row>
    <row r="27602" spans="1:9" x14ac:dyDescent="0.25">
      <c r="A27602" s="1" t="s">
        <v>27609</v>
      </c>
      <c r="B27602">
        <v>32.569483803167209</v>
      </c>
      <c r="C27602">
        <v>18.106090548384962</v>
      </c>
      <c r="D27602">
        <v>5.8086571845595749</v>
      </c>
      <c r="E27602">
        <v>12.297433363825382</v>
      </c>
      <c r="F27602">
        <v>-1</v>
      </c>
      <c r="G27602">
        <v>33.1000000000002</v>
      </c>
      <c r="H27602">
        <v>578125000</v>
      </c>
      <c r="I27602">
        <v>0</v>
      </c>
    </row>
    <row r="27603" spans="1:9" x14ac:dyDescent="0.25">
      <c r="A27603" s="1" t="s">
        <v>27610</v>
      </c>
      <c r="B27603">
        <v>34.289074084856551</v>
      </c>
      <c r="C27603">
        <v>22.744933568203358</v>
      </c>
      <c r="D27603">
        <v>8.1261639333464686</v>
      </c>
      <c r="E27603">
        <v>14.61876963485687</v>
      </c>
      <c r="F27603">
        <v>1</v>
      </c>
      <c r="G27603">
        <v>35.20000000000023</v>
      </c>
      <c r="H27603">
        <v>640625000</v>
      </c>
      <c r="I27603">
        <v>0</v>
      </c>
    </row>
    <row r="27604" spans="1:9" x14ac:dyDescent="0.25">
      <c r="A27604" s="1" t="s">
        <v>27611</v>
      </c>
      <c r="B27604">
        <v>58.74241686887769</v>
      </c>
      <c r="C27604">
        <v>69.922282530907438</v>
      </c>
      <c r="D27604">
        <v>47.456035817897614</v>
      </c>
      <c r="E27604">
        <v>22.466246713009813</v>
      </c>
      <c r="F27604">
        <v>1</v>
      </c>
      <c r="G27604">
        <v>0</v>
      </c>
      <c r="H27604">
        <v>1093750000</v>
      </c>
      <c r="I27604">
        <v>0</v>
      </c>
    </row>
    <row r="27605" spans="1:9" x14ac:dyDescent="0.25">
      <c r="A27605" s="1" t="s">
        <v>27612</v>
      </c>
      <c r="B27605">
        <v>57.977718381812991</v>
      </c>
      <c r="C27605">
        <v>92.258759490727826</v>
      </c>
      <c r="D27605">
        <v>43.620724456351319</v>
      </c>
      <c r="E27605">
        <v>48.638035034376507</v>
      </c>
      <c r="F27605">
        <v>-1</v>
      </c>
      <c r="G27605">
        <v>0</v>
      </c>
      <c r="H27605">
        <v>1375000000</v>
      </c>
      <c r="I27605">
        <v>0</v>
      </c>
    </row>
    <row r="27606" spans="1:9" x14ac:dyDescent="0.25">
      <c r="A27606" s="1" t="s">
        <v>27613</v>
      </c>
      <c r="B27606">
        <v>10.522809364262287</v>
      </c>
      <c r="C27606">
        <v>12.243175731565367</v>
      </c>
      <c r="D27606">
        <v>6.6178639571374305</v>
      </c>
      <c r="E27606">
        <v>5.6253117744279386</v>
      </c>
      <c r="F27606">
        <v>1</v>
      </c>
      <c r="G27606">
        <v>0</v>
      </c>
      <c r="H27606">
        <v>187500000</v>
      </c>
      <c r="I27606">
        <v>1</v>
      </c>
    </row>
    <row r="27607" spans="1:9" x14ac:dyDescent="0.25">
      <c r="A27607" s="1" t="s">
        <v>27614</v>
      </c>
      <c r="B27607">
        <v>46.070663066311454</v>
      </c>
      <c r="C27607">
        <v>37.617717238238285</v>
      </c>
      <c r="D27607">
        <v>18.696891130729099</v>
      </c>
      <c r="E27607">
        <v>18.920826107509185</v>
      </c>
      <c r="F27607">
        <v>1</v>
      </c>
      <c r="G27607">
        <v>46.400000000000389</v>
      </c>
      <c r="H27607">
        <v>796875000</v>
      </c>
      <c r="I27607">
        <v>0</v>
      </c>
    </row>
    <row r="27608" spans="1:9" x14ac:dyDescent="0.25">
      <c r="A27608" s="1" t="s">
        <v>27615</v>
      </c>
      <c r="B27608">
        <v>0.05</v>
      </c>
      <c r="C27608">
        <v>0.36327126400268028</v>
      </c>
      <c r="D27608">
        <v>0.36327126400268028</v>
      </c>
      <c r="E27608">
        <v>0</v>
      </c>
      <c r="F27608">
        <v>0.36327126400268028</v>
      </c>
      <c r="G27608">
        <v>0</v>
      </c>
      <c r="H27608">
        <v>0</v>
      </c>
      <c r="I27608">
        <v>1</v>
      </c>
    </row>
    <row r="27609" spans="1:9" x14ac:dyDescent="0.25">
      <c r="A27609" s="1" t="s">
        <v>27616</v>
      </c>
      <c r="B27609">
        <v>0.1</v>
      </c>
      <c r="C27609">
        <v>0.72654252800536057</v>
      </c>
      <c r="D27609">
        <v>0.72654252800536057</v>
      </c>
      <c r="E27609">
        <v>0</v>
      </c>
      <c r="F27609">
        <v>0.72654252800536057</v>
      </c>
      <c r="G27609">
        <v>0</v>
      </c>
      <c r="H27609">
        <v>0</v>
      </c>
      <c r="I27609">
        <v>2</v>
      </c>
    </row>
    <row r="27610" spans="1:9" x14ac:dyDescent="0.25">
      <c r="A27610" s="1" t="s">
        <v>27617</v>
      </c>
      <c r="B27610">
        <v>29.100000000000005</v>
      </c>
      <c r="C27610">
        <v>10.649258148560349</v>
      </c>
      <c r="D27610">
        <v>5.2232148398640899</v>
      </c>
      <c r="E27610">
        <v>5.4260433086962632</v>
      </c>
      <c r="F27610">
        <v>0.80219430123251811</v>
      </c>
      <c r="G27610">
        <v>29.000000000000142</v>
      </c>
      <c r="H27610">
        <v>500000000</v>
      </c>
      <c r="I27610">
        <v>0</v>
      </c>
    </row>
    <row r="27611" spans="1:9" x14ac:dyDescent="0.25">
      <c r="A27611" s="1" t="s">
        <v>27618</v>
      </c>
      <c r="B27611">
        <v>34.343266481457292</v>
      </c>
      <c r="C27611">
        <v>25.119215483400438</v>
      </c>
      <c r="D27611">
        <v>9.3126871810170648</v>
      </c>
      <c r="E27611">
        <v>15.806528302383384</v>
      </c>
      <c r="F27611">
        <v>1</v>
      </c>
      <c r="G27611">
        <v>34.800000000000225</v>
      </c>
      <c r="H27611">
        <v>640625000</v>
      </c>
      <c r="I27611">
        <v>0</v>
      </c>
    </row>
    <row r="27612" spans="1:9" x14ac:dyDescent="0.25">
      <c r="A27612" s="1" t="s">
        <v>27619</v>
      </c>
      <c r="B27612">
        <v>28.5</v>
      </c>
      <c r="C27612">
        <v>10.326412258409455</v>
      </c>
      <c r="D27612">
        <v>5.0572242762112882</v>
      </c>
      <c r="E27612">
        <v>5.2691879821981704</v>
      </c>
      <c r="F27612">
        <v>0.86426024556173431</v>
      </c>
      <c r="G27612">
        <v>28.400000000000134</v>
      </c>
      <c r="H27612">
        <v>453125000</v>
      </c>
      <c r="I27612">
        <v>0</v>
      </c>
    </row>
    <row r="27613" spans="1:9" x14ac:dyDescent="0.25">
      <c r="A27613" s="1" t="s">
        <v>27620</v>
      </c>
      <c r="B27613">
        <v>28.100000000000136</v>
      </c>
      <c r="C27613">
        <v>9.531174381143348</v>
      </c>
      <c r="D27613">
        <v>4.6575470899148463</v>
      </c>
      <c r="E27613">
        <v>4.8736272912285017</v>
      </c>
      <c r="F27613">
        <v>0.91882256466787471</v>
      </c>
      <c r="G27613">
        <v>28.000000000000128</v>
      </c>
      <c r="H27613">
        <v>421875000</v>
      </c>
      <c r="I27613">
        <v>0</v>
      </c>
    </row>
    <row r="27614" spans="1:9" x14ac:dyDescent="0.25">
      <c r="A27614" s="1" t="s">
        <v>27621</v>
      </c>
      <c r="B27614">
        <v>23.549999999999809</v>
      </c>
      <c r="C27614">
        <v>4.695260152784746</v>
      </c>
      <c r="D27614">
        <v>2.464233974300611</v>
      </c>
      <c r="E27614">
        <v>2.2310261784841461</v>
      </c>
      <c r="F27614">
        <v>-1</v>
      </c>
      <c r="G27614">
        <v>23.500000000000064</v>
      </c>
      <c r="H27614">
        <v>296875000</v>
      </c>
      <c r="I27614">
        <v>0</v>
      </c>
    </row>
    <row r="27615" spans="1:9" x14ac:dyDescent="0.25">
      <c r="A27615" s="1" t="s">
        <v>27622</v>
      </c>
      <c r="B27615">
        <v>23.549999999999951</v>
      </c>
      <c r="C27615">
        <v>4.6660707495311593</v>
      </c>
      <c r="D27615">
        <v>2.4498344612129164</v>
      </c>
      <c r="E27615">
        <v>2.2162362883182478</v>
      </c>
      <c r="F27615">
        <v>-1</v>
      </c>
      <c r="G27615">
        <v>23.500000000000064</v>
      </c>
      <c r="H27615">
        <v>375000000</v>
      </c>
      <c r="I27615">
        <v>0</v>
      </c>
    </row>
    <row r="27616" spans="1:9" x14ac:dyDescent="0.25">
      <c r="A27616" s="1" t="s">
        <v>27623</v>
      </c>
      <c r="B27616">
        <v>19.999999999999897</v>
      </c>
      <c r="C27616">
        <v>1.2636419143717186</v>
      </c>
      <c r="D27616">
        <v>0.65852660837182198</v>
      </c>
      <c r="E27616">
        <v>0.6051153059998966</v>
      </c>
      <c r="F27616">
        <v>-0.13408939563012146</v>
      </c>
      <c r="G27616">
        <v>19.900000000000013</v>
      </c>
      <c r="H27616">
        <v>359375000</v>
      </c>
      <c r="I27616">
        <v>0</v>
      </c>
    </row>
    <row r="27617" spans="1:9" x14ac:dyDescent="0.25">
      <c r="A27617" s="1" t="s">
        <v>27624</v>
      </c>
      <c r="B27617">
        <v>20.10000000000003</v>
      </c>
      <c r="C27617">
        <v>2.4825953583829441</v>
      </c>
      <c r="D27617">
        <v>1.2672180287620805</v>
      </c>
      <c r="E27617">
        <v>1.2153773296208636</v>
      </c>
      <c r="F27617">
        <v>0.31421885481803002</v>
      </c>
      <c r="G27617">
        <v>20.000000000000014</v>
      </c>
      <c r="H27617">
        <v>375000000</v>
      </c>
      <c r="I27617">
        <v>0</v>
      </c>
    </row>
    <row r="27618" spans="1:9" x14ac:dyDescent="0.25">
      <c r="A27618" s="1" t="s">
        <v>27625</v>
      </c>
      <c r="B27618">
        <v>35.299999999999919</v>
      </c>
      <c r="C27618">
        <v>24.475385279397084</v>
      </c>
      <c r="D27618">
        <v>12.156132466842283</v>
      </c>
      <c r="E27618">
        <v>12.319252812554831</v>
      </c>
      <c r="F27618">
        <v>-1</v>
      </c>
      <c r="G27618">
        <v>35.600000000000236</v>
      </c>
      <c r="H27618">
        <v>656250000</v>
      </c>
      <c r="I27618">
        <v>0</v>
      </c>
    </row>
    <row r="27619" spans="1:9" x14ac:dyDescent="0.25">
      <c r="A27619" s="1" t="s">
        <v>27626</v>
      </c>
      <c r="B27619">
        <v>46.375513468410404</v>
      </c>
      <c r="C27619">
        <v>53.076525188658231</v>
      </c>
      <c r="D27619">
        <v>35.880322252818019</v>
      </c>
      <c r="E27619">
        <v>17.196202935840194</v>
      </c>
      <c r="F27619">
        <v>-1</v>
      </c>
      <c r="G27619">
        <v>47.100000000000399</v>
      </c>
      <c r="H27619">
        <v>906250000</v>
      </c>
      <c r="I27619">
        <v>0</v>
      </c>
    </row>
    <row r="27620" spans="1:9" x14ac:dyDescent="0.25">
      <c r="A27620" s="1" t="s">
        <v>27627</v>
      </c>
      <c r="B27620">
        <v>21.900000000000048</v>
      </c>
      <c r="C27620">
        <v>3.686147120756889</v>
      </c>
      <c r="D27620">
        <v>1.7527039117320604</v>
      </c>
      <c r="E27620">
        <v>1.9334432090248286</v>
      </c>
      <c r="F27620">
        <v>0.72654252800536057</v>
      </c>
      <c r="G27620">
        <v>21.80000000000004</v>
      </c>
      <c r="H27620">
        <v>343750000</v>
      </c>
      <c r="I27620">
        <v>0</v>
      </c>
    </row>
    <row r="27621" spans="1:9" x14ac:dyDescent="0.25">
      <c r="A27621" s="1" t="s">
        <v>27628</v>
      </c>
      <c r="B27621">
        <v>0.1</v>
      </c>
      <c r="C27621">
        <v>0.72654252800536057</v>
      </c>
      <c r="D27621">
        <v>0.72654252800536057</v>
      </c>
      <c r="E27621">
        <v>0</v>
      </c>
      <c r="F27621">
        <v>0.72654252800536057</v>
      </c>
      <c r="G27621">
        <v>0</v>
      </c>
      <c r="H27621">
        <v>0</v>
      </c>
      <c r="I27621">
        <v>2</v>
      </c>
    </row>
    <row r="27622" spans="1:9" x14ac:dyDescent="0.25">
      <c r="A27622" s="1" t="s">
        <v>27629</v>
      </c>
      <c r="B27622">
        <v>22.300000000000008</v>
      </c>
      <c r="C27622">
        <v>4.1725133399220873</v>
      </c>
      <c r="D27622">
        <v>1.9954393960210788</v>
      </c>
      <c r="E27622">
        <v>2.1770739439010147</v>
      </c>
      <c r="F27622">
        <v>1</v>
      </c>
      <c r="G27622">
        <v>22.200000000000045</v>
      </c>
      <c r="H27622">
        <v>375000000</v>
      </c>
      <c r="I27622">
        <v>0</v>
      </c>
    </row>
    <row r="27623" spans="1:9" x14ac:dyDescent="0.25">
      <c r="A27623" s="1" t="s">
        <v>27630</v>
      </c>
      <c r="B27623">
        <v>22.30000000000005</v>
      </c>
      <c r="C27623">
        <v>4.128661898004939</v>
      </c>
      <c r="D27623">
        <v>1.973063644383755</v>
      </c>
      <c r="E27623">
        <v>2.1555982536211933</v>
      </c>
      <c r="F27623">
        <v>1</v>
      </c>
      <c r="G27623">
        <v>22.200000000000045</v>
      </c>
      <c r="H27623">
        <v>390625000</v>
      </c>
      <c r="I27623">
        <v>0</v>
      </c>
    </row>
    <row r="27624" spans="1:9" x14ac:dyDescent="0.25">
      <c r="A27624" s="1" t="s">
        <v>27631</v>
      </c>
      <c r="B27624">
        <v>22.549999999999827</v>
      </c>
      <c r="C27624">
        <v>4.2782131158485388</v>
      </c>
      <c r="D27624">
        <v>2.0510181278920836</v>
      </c>
      <c r="E27624">
        <v>2.2271949879564601</v>
      </c>
      <c r="F27624">
        <v>1</v>
      </c>
      <c r="G27624">
        <v>22.50000000000005</v>
      </c>
      <c r="H27624">
        <v>312500000</v>
      </c>
      <c r="I27624">
        <v>0</v>
      </c>
    </row>
    <row r="27625" spans="1:9" x14ac:dyDescent="0.25">
      <c r="A27625" s="1" t="s">
        <v>27632</v>
      </c>
      <c r="B27625">
        <v>22.650000000000155</v>
      </c>
      <c r="C27625">
        <v>4.3473883136270821</v>
      </c>
      <c r="D27625">
        <v>2.0855563774978516</v>
      </c>
      <c r="E27625">
        <v>2.2618319361292349</v>
      </c>
      <c r="F27625">
        <v>1</v>
      </c>
      <c r="G27625">
        <v>22.600000000000051</v>
      </c>
      <c r="H27625">
        <v>296875000</v>
      </c>
      <c r="I27625">
        <v>0</v>
      </c>
    </row>
    <row r="27626" spans="1:9" x14ac:dyDescent="0.25">
      <c r="A27626" s="1" t="s">
        <v>27633</v>
      </c>
      <c r="B27626">
        <v>29.099999999999831</v>
      </c>
      <c r="C27626">
        <v>9.6082885471550039</v>
      </c>
      <c r="D27626">
        <v>4.7227999665282105</v>
      </c>
      <c r="E27626">
        <v>4.8854885806267934</v>
      </c>
      <c r="F27626">
        <v>1</v>
      </c>
      <c r="G27626">
        <v>29.000000000000142</v>
      </c>
      <c r="H27626">
        <v>453125000</v>
      </c>
      <c r="I27626">
        <v>0</v>
      </c>
    </row>
    <row r="27627" spans="1:9" x14ac:dyDescent="0.25">
      <c r="A27627" s="1" t="s">
        <v>27634</v>
      </c>
      <c r="B27627">
        <v>29.100000000000147</v>
      </c>
      <c r="C27627">
        <v>11.916650202374374</v>
      </c>
      <c r="D27627">
        <v>5.875566156879179</v>
      </c>
      <c r="E27627">
        <v>6.0410840454951948</v>
      </c>
      <c r="F27627">
        <v>1</v>
      </c>
      <c r="G27627">
        <v>29.000000000000142</v>
      </c>
      <c r="H27627">
        <v>515625000</v>
      </c>
      <c r="I27627">
        <v>0</v>
      </c>
    </row>
    <row r="27628" spans="1:9" x14ac:dyDescent="0.25">
      <c r="A27628" s="1" t="s">
        <v>27635</v>
      </c>
      <c r="B27628">
        <v>27.800000000000129</v>
      </c>
      <c r="C27628">
        <v>8.9347227407143794</v>
      </c>
      <c r="D27628">
        <v>4.3829223497095473</v>
      </c>
      <c r="E27628">
        <v>4.5518003910048304</v>
      </c>
      <c r="F27628">
        <v>0.88634152309914782</v>
      </c>
      <c r="G27628">
        <v>27.700000000000124</v>
      </c>
      <c r="H27628">
        <v>500000000</v>
      </c>
      <c r="I27628">
        <v>0</v>
      </c>
    </row>
    <row r="27629" spans="1:9" x14ac:dyDescent="0.25">
      <c r="A27629" s="1" t="s">
        <v>27636</v>
      </c>
      <c r="B27629">
        <v>28.099999999999714</v>
      </c>
      <c r="C27629">
        <v>9.1997741030244136</v>
      </c>
      <c r="D27629">
        <v>4.5125031166686131</v>
      </c>
      <c r="E27629">
        <v>4.6872709863558093</v>
      </c>
      <c r="F27629">
        <v>0.86180745241432355</v>
      </c>
      <c r="G27629">
        <v>28.000000000000128</v>
      </c>
      <c r="H27629">
        <v>468750000</v>
      </c>
      <c r="I27629">
        <v>0</v>
      </c>
    </row>
    <row r="27630" spans="1:9" x14ac:dyDescent="0.25">
      <c r="A27630" s="1" t="s">
        <v>27637</v>
      </c>
      <c r="B27630">
        <v>27.500000000000121</v>
      </c>
      <c r="C27630">
        <v>9.0019635489557643</v>
      </c>
      <c r="D27630">
        <v>4.414429310358015</v>
      </c>
      <c r="E27630">
        <v>4.5875342385977467</v>
      </c>
      <c r="F27630">
        <v>0.7965538474626479</v>
      </c>
      <c r="G27630">
        <v>27.400000000000119</v>
      </c>
      <c r="H27630">
        <v>437500000</v>
      </c>
      <c r="I27630">
        <v>0</v>
      </c>
    </row>
    <row r="27631" spans="1:9" x14ac:dyDescent="0.25">
      <c r="A27631" s="1" t="s">
        <v>27638</v>
      </c>
      <c r="B27631">
        <v>26.800000000000114</v>
      </c>
      <c r="C27631">
        <v>8.7587505629467888</v>
      </c>
      <c r="D27631">
        <v>4.29326231379771</v>
      </c>
      <c r="E27631">
        <v>4.4654882491490735</v>
      </c>
      <c r="F27631">
        <v>0.84118047172588684</v>
      </c>
      <c r="G27631">
        <v>26.700000000000109</v>
      </c>
      <c r="H27631">
        <v>453125000</v>
      </c>
      <c r="I27631">
        <v>0</v>
      </c>
    </row>
    <row r="27632" spans="1:9" x14ac:dyDescent="0.25">
      <c r="A27632" s="1" t="s">
        <v>27639</v>
      </c>
      <c r="B27632">
        <v>20.400000000000034</v>
      </c>
      <c r="C27632">
        <v>2.1784892486855925</v>
      </c>
      <c r="D27632">
        <v>1.1413377169354999</v>
      </c>
      <c r="E27632">
        <v>1.0371515317500926</v>
      </c>
      <c r="F27632">
        <v>-0.40405954193892546</v>
      </c>
      <c r="G27632">
        <v>20.300000000000018</v>
      </c>
      <c r="H27632">
        <v>296875000</v>
      </c>
      <c r="I27632">
        <v>0</v>
      </c>
    </row>
    <row r="27633" spans="1:9" x14ac:dyDescent="0.25">
      <c r="A27633" s="1" t="s">
        <v>27640</v>
      </c>
      <c r="B27633">
        <v>20.399999999999885</v>
      </c>
      <c r="C27633">
        <v>1.8073226054220792</v>
      </c>
      <c r="D27633">
        <v>0.95496121032576387</v>
      </c>
      <c r="E27633">
        <v>0.85236139509631537</v>
      </c>
      <c r="F27633">
        <v>-0.18308176298828416</v>
      </c>
      <c r="G27633">
        <v>20.300000000000018</v>
      </c>
      <c r="H27633">
        <v>343750000</v>
      </c>
      <c r="I27633">
        <v>0</v>
      </c>
    </row>
    <row r="27634" spans="1:9" x14ac:dyDescent="0.25">
      <c r="A27634" s="1" t="s">
        <v>27641</v>
      </c>
      <c r="B27634">
        <v>57.343512848924306</v>
      </c>
      <c r="C27634">
        <v>59.009201197963421</v>
      </c>
      <c r="D27634">
        <v>35.663090166534964</v>
      </c>
      <c r="E27634">
        <v>23.346111031428432</v>
      </c>
      <c r="F27634">
        <v>1</v>
      </c>
      <c r="G27634">
        <v>59.300000000000573</v>
      </c>
      <c r="H27634">
        <v>1125000000</v>
      </c>
      <c r="I27634">
        <v>0</v>
      </c>
    </row>
    <row r="27635" spans="1:9" x14ac:dyDescent="0.25">
      <c r="A27635" s="1" t="s">
        <v>27642</v>
      </c>
      <c r="B27635">
        <v>35.114404846319275</v>
      </c>
      <c r="C27635">
        <v>28.487810404598051</v>
      </c>
      <c r="D27635">
        <v>17.259693336888112</v>
      </c>
      <c r="E27635">
        <v>11.228117067709938</v>
      </c>
      <c r="F27635">
        <v>1</v>
      </c>
      <c r="G27635">
        <v>36.400000000000247</v>
      </c>
      <c r="H27635">
        <v>546875000</v>
      </c>
      <c r="I27635">
        <v>0</v>
      </c>
    </row>
    <row r="27636" spans="1:9" x14ac:dyDescent="0.25">
      <c r="A27636" s="1" t="s">
        <v>27643</v>
      </c>
      <c r="B27636">
        <v>39.578668327077054</v>
      </c>
      <c r="C27636">
        <v>21.801082087036821</v>
      </c>
      <c r="D27636">
        <v>7.626239294200178</v>
      </c>
      <c r="E27636">
        <v>14.174842792836658</v>
      </c>
      <c r="F27636">
        <v>-1</v>
      </c>
      <c r="G27636">
        <v>39.900000000000297</v>
      </c>
      <c r="H27636">
        <v>765625000</v>
      </c>
      <c r="I27636">
        <v>0</v>
      </c>
    </row>
    <row r="27637" spans="1:9" x14ac:dyDescent="0.25">
      <c r="A27637" s="1" t="s">
        <v>27644</v>
      </c>
      <c r="B27637">
        <v>39.575319426198824</v>
      </c>
      <c r="C27637">
        <v>22.458117771688908</v>
      </c>
      <c r="D27637">
        <v>4.8123956514665434</v>
      </c>
      <c r="E27637">
        <v>17.645722120222377</v>
      </c>
      <c r="F27637">
        <v>-1</v>
      </c>
      <c r="G27637">
        <v>39.900000000000297</v>
      </c>
      <c r="H27637">
        <v>718750000</v>
      </c>
      <c r="I27637">
        <v>0</v>
      </c>
    </row>
    <row r="27638" spans="1:9" x14ac:dyDescent="0.25">
      <c r="A27638" s="1" t="s">
        <v>27645</v>
      </c>
      <c r="B27638">
        <v>58.877586965243943</v>
      </c>
      <c r="C27638">
        <v>76.543373280202971</v>
      </c>
      <c r="D27638">
        <v>42.983926343085948</v>
      </c>
      <c r="E27638">
        <v>33.559446937116938</v>
      </c>
      <c r="F27638">
        <v>-1</v>
      </c>
      <c r="G27638">
        <v>0</v>
      </c>
      <c r="H27638">
        <v>1062500000</v>
      </c>
      <c r="I27638">
        <v>0</v>
      </c>
    </row>
    <row r="27639" spans="1:9" x14ac:dyDescent="0.25">
      <c r="A27639" s="1" t="s">
        <v>27646</v>
      </c>
      <c r="B27639">
        <v>58.826113168079488</v>
      </c>
      <c r="C27639">
        <v>60.411354379978924</v>
      </c>
      <c r="D27639">
        <v>33.466874444569001</v>
      </c>
      <c r="E27639">
        <v>26.944479935409916</v>
      </c>
      <c r="F27639">
        <v>-1</v>
      </c>
      <c r="G27639">
        <v>0</v>
      </c>
      <c r="H27639">
        <v>1062500000</v>
      </c>
      <c r="I27639">
        <v>0</v>
      </c>
    </row>
    <row r="27640" spans="1:9" x14ac:dyDescent="0.25">
      <c r="A27640" s="1" t="s">
        <v>27647</v>
      </c>
      <c r="B27640">
        <v>30.00000000000016</v>
      </c>
      <c r="C27640">
        <v>8.5660936615276135</v>
      </c>
      <c r="D27640">
        <v>4.4105449443258227</v>
      </c>
      <c r="E27640">
        <v>4.1555487172017891</v>
      </c>
      <c r="F27640">
        <v>-0.85295459513034366</v>
      </c>
      <c r="G27640">
        <v>29.900000000000155</v>
      </c>
      <c r="H27640">
        <v>484375000</v>
      </c>
      <c r="I27640">
        <v>0</v>
      </c>
    </row>
    <row r="27641" spans="1:9" x14ac:dyDescent="0.25">
      <c r="A27641" s="1" t="s">
        <v>27648</v>
      </c>
      <c r="B27641">
        <v>29.900000000000144</v>
      </c>
      <c r="C27641">
        <v>8.6094245819838662</v>
      </c>
      <c r="D27641">
        <v>4.4335695527541352</v>
      </c>
      <c r="E27641">
        <v>4.1758550292297354</v>
      </c>
      <c r="F27641">
        <v>-0.82385817021215235</v>
      </c>
      <c r="G27641">
        <v>29.800000000000153</v>
      </c>
      <c r="H27641">
        <v>515625000</v>
      </c>
      <c r="I27641">
        <v>0</v>
      </c>
    </row>
    <row r="27642" spans="1:9" x14ac:dyDescent="0.25">
      <c r="A27642" s="1" t="s">
        <v>27649</v>
      </c>
      <c r="B27642">
        <v>21.900000000000063</v>
      </c>
      <c r="C27642">
        <v>3.5369091616653821</v>
      </c>
      <c r="D27642">
        <v>1.8616633185678659</v>
      </c>
      <c r="E27642">
        <v>1.6752458430975161</v>
      </c>
      <c r="F27642">
        <v>-0.72654252800536057</v>
      </c>
      <c r="G27642">
        <v>21.80000000000004</v>
      </c>
      <c r="H27642">
        <v>390625000</v>
      </c>
      <c r="I27642">
        <v>0</v>
      </c>
    </row>
    <row r="27643" spans="1:9" x14ac:dyDescent="0.25">
      <c r="A27643" s="1" t="s">
        <v>27650</v>
      </c>
      <c r="B27643">
        <v>21.900000000000013</v>
      </c>
      <c r="C27643">
        <v>3.500475571390989</v>
      </c>
      <c r="D27643">
        <v>1.8443790174538899</v>
      </c>
      <c r="E27643">
        <v>1.6560965539370991</v>
      </c>
      <c r="F27643">
        <v>-0.72654252800536057</v>
      </c>
      <c r="G27643">
        <v>21.80000000000004</v>
      </c>
      <c r="H27643">
        <v>328125000</v>
      </c>
      <c r="I27643">
        <v>0</v>
      </c>
    </row>
    <row r="27644" spans="1:9" x14ac:dyDescent="0.25">
      <c r="A27644" s="1" t="s">
        <v>27651</v>
      </c>
      <c r="B27644">
        <v>22.199999999999928</v>
      </c>
      <c r="C27644">
        <v>3.9809319442512212</v>
      </c>
      <c r="D27644">
        <v>2.0864489857502053</v>
      </c>
      <c r="E27644">
        <v>1.8944829585010159</v>
      </c>
      <c r="F27644">
        <v>-0.9890770613212565</v>
      </c>
      <c r="G27644">
        <v>22.100000000000044</v>
      </c>
      <c r="H27644">
        <v>375000000</v>
      </c>
      <c r="I27644">
        <v>0</v>
      </c>
    </row>
    <row r="27645" spans="1:9" x14ac:dyDescent="0.25">
      <c r="A27645" s="1" t="s">
        <v>27652</v>
      </c>
      <c r="B27645">
        <v>22.199999999999978</v>
      </c>
      <c r="C27645">
        <v>3.9836015143474639</v>
      </c>
      <c r="D27645">
        <v>2.0883698368424133</v>
      </c>
      <c r="E27645">
        <v>1.8952316775050506</v>
      </c>
      <c r="F27645">
        <v>-1</v>
      </c>
      <c r="G27645">
        <v>22.100000000000044</v>
      </c>
      <c r="H27645">
        <v>312500000</v>
      </c>
      <c r="I27645">
        <v>0</v>
      </c>
    </row>
    <row r="27646" spans="1:9" x14ac:dyDescent="0.25">
      <c r="A27646" s="1" t="s">
        <v>27653</v>
      </c>
      <c r="B27646">
        <v>22.449999999999932</v>
      </c>
      <c r="C27646">
        <v>3.7747663704280616</v>
      </c>
      <c r="D27646">
        <v>1.9833228116667283</v>
      </c>
      <c r="E27646">
        <v>1.7914435587613333</v>
      </c>
      <c r="F27646">
        <v>-1</v>
      </c>
      <c r="G27646">
        <v>22.400000000000048</v>
      </c>
      <c r="H27646">
        <v>328125000</v>
      </c>
      <c r="I27646">
        <v>0</v>
      </c>
    </row>
    <row r="27647" spans="1:9" x14ac:dyDescent="0.25">
      <c r="A27647" s="1" t="s">
        <v>27654</v>
      </c>
      <c r="B27647">
        <v>22.450000000000074</v>
      </c>
      <c r="C27647">
        <v>3.7921411972341112</v>
      </c>
      <c r="D27647">
        <v>1.992243259011194</v>
      </c>
      <c r="E27647">
        <v>1.7998979382229172</v>
      </c>
      <c r="F27647">
        <v>-1</v>
      </c>
      <c r="G27647">
        <v>22.400000000000048</v>
      </c>
      <c r="H27647">
        <v>312500000</v>
      </c>
      <c r="I27647">
        <v>0</v>
      </c>
    </row>
    <row r="27648" spans="1:9" x14ac:dyDescent="0.25">
      <c r="A27648" s="1" t="s">
        <v>27655</v>
      </c>
      <c r="B27648">
        <v>20.000000000000025</v>
      </c>
      <c r="C27648">
        <v>0.92611387502334663</v>
      </c>
      <c r="D27648">
        <v>0.46441983743362103</v>
      </c>
      <c r="E27648">
        <v>0.4616940375897256</v>
      </c>
      <c r="F27648">
        <v>0.12921151609385628</v>
      </c>
      <c r="G27648">
        <v>19.900000000000013</v>
      </c>
      <c r="H27648">
        <v>328125000</v>
      </c>
      <c r="I27648">
        <v>0</v>
      </c>
    </row>
    <row r="27649" spans="1:9" x14ac:dyDescent="0.25">
      <c r="A27649" s="1" t="s">
        <v>27656</v>
      </c>
      <c r="B27649">
        <v>19.999999999999886</v>
      </c>
      <c r="C27649">
        <v>1.2474563845009472</v>
      </c>
      <c r="D27649">
        <v>0.62433338175250874</v>
      </c>
      <c r="E27649">
        <v>0.62312300274843846</v>
      </c>
      <c r="F27649">
        <v>0.12754756644509158</v>
      </c>
      <c r="G27649">
        <v>19.900000000000013</v>
      </c>
      <c r="H27649">
        <v>296875000</v>
      </c>
      <c r="I27649">
        <v>0</v>
      </c>
    </row>
    <row r="27650" spans="1:9" x14ac:dyDescent="0.25">
      <c r="A27650" s="1" t="s">
        <v>27657</v>
      </c>
      <c r="B27650">
        <v>44.05000000000036</v>
      </c>
      <c r="C27650">
        <v>33.880371589752741</v>
      </c>
      <c r="D27650">
        <v>16.81565347067064</v>
      </c>
      <c r="E27650">
        <v>17.064718119082123</v>
      </c>
      <c r="F27650">
        <v>-1</v>
      </c>
      <c r="G27650">
        <v>44.000000000000355</v>
      </c>
      <c r="H27650">
        <v>718750000</v>
      </c>
      <c r="I27650">
        <v>0</v>
      </c>
    </row>
    <row r="27651" spans="1:9" x14ac:dyDescent="0.25">
      <c r="A27651" s="1" t="s">
        <v>27658</v>
      </c>
      <c r="B27651">
        <v>46.117591912611545</v>
      </c>
      <c r="C27651">
        <v>39.504953693574166</v>
      </c>
      <c r="D27651">
        <v>22.766948820385903</v>
      </c>
      <c r="E27651">
        <v>16.73800487318827</v>
      </c>
      <c r="F27651">
        <v>1</v>
      </c>
      <c r="G27651">
        <v>46.900000000000396</v>
      </c>
      <c r="H27651">
        <v>781250000</v>
      </c>
      <c r="I27651">
        <v>0</v>
      </c>
    </row>
    <row r="27652" spans="1:9" x14ac:dyDescent="0.25">
      <c r="A27652" s="1" t="s">
        <v>27659</v>
      </c>
      <c r="B27652">
        <v>45.671021936911259</v>
      </c>
      <c r="C27652">
        <v>30.993795823893276</v>
      </c>
      <c r="D27652">
        <v>12.220368194723687</v>
      </c>
      <c r="E27652">
        <v>18.773427629169586</v>
      </c>
      <c r="F27652">
        <v>-1</v>
      </c>
      <c r="G27652">
        <v>46.000000000000384</v>
      </c>
      <c r="H27652">
        <v>703125000</v>
      </c>
      <c r="I27652">
        <v>0</v>
      </c>
    </row>
    <row r="27653" spans="1:9" x14ac:dyDescent="0.25">
      <c r="A27653" s="1" t="s">
        <v>27660</v>
      </c>
      <c r="B27653">
        <v>45.466021838015969</v>
      </c>
      <c r="C27653">
        <v>33.916265610723499</v>
      </c>
      <c r="D27653">
        <v>16.822263159763583</v>
      </c>
      <c r="E27653">
        <v>17.094002450959945</v>
      </c>
      <c r="F27653">
        <v>1</v>
      </c>
      <c r="G27653">
        <v>45.800000000000381</v>
      </c>
      <c r="H27653">
        <v>750000000</v>
      </c>
      <c r="I27653">
        <v>0</v>
      </c>
    </row>
    <row r="27654" spans="1:9" x14ac:dyDescent="0.25">
      <c r="A27654" s="1" t="s">
        <v>27661</v>
      </c>
      <c r="B27654">
        <v>21.999999999999844</v>
      </c>
      <c r="C27654">
        <v>2.2169622445331809</v>
      </c>
      <c r="D27654">
        <v>0.9744903935988023</v>
      </c>
      <c r="E27654">
        <v>1.2424718509343786</v>
      </c>
      <c r="F27654">
        <v>0.15730676906571128</v>
      </c>
      <c r="G27654">
        <v>21.900000000000041</v>
      </c>
      <c r="H27654">
        <v>312500000</v>
      </c>
      <c r="I27654">
        <v>0</v>
      </c>
    </row>
    <row r="27655" spans="1:9" x14ac:dyDescent="0.25">
      <c r="A27655" s="1" t="s">
        <v>27662</v>
      </c>
      <c r="B27655">
        <v>22.000000000000171</v>
      </c>
      <c r="C27655">
        <v>2.2398357168403158</v>
      </c>
      <c r="D27655">
        <v>0.98549301016718127</v>
      </c>
      <c r="E27655">
        <v>1.2543427066731345</v>
      </c>
      <c r="F27655">
        <v>0.15895691807617585</v>
      </c>
      <c r="G27655">
        <v>21.900000000000041</v>
      </c>
      <c r="H27655">
        <v>343750000</v>
      </c>
      <c r="I27655">
        <v>0</v>
      </c>
    </row>
    <row r="27656" spans="1:9" x14ac:dyDescent="0.25">
      <c r="A27656" s="1" t="s">
        <v>27663</v>
      </c>
      <c r="B27656">
        <v>22.199999999999982</v>
      </c>
      <c r="C27656">
        <v>2.3320891902690795</v>
      </c>
      <c r="D27656">
        <v>1.0362467170550973</v>
      </c>
      <c r="E27656">
        <v>1.2958424732139822</v>
      </c>
      <c r="F27656">
        <v>0.1235720047066402</v>
      </c>
      <c r="G27656">
        <v>22.100000000000044</v>
      </c>
      <c r="H27656">
        <v>281250000</v>
      </c>
      <c r="I27656">
        <v>0</v>
      </c>
    </row>
    <row r="27657" spans="1:9" x14ac:dyDescent="0.25">
      <c r="A27657" s="1" t="s">
        <v>27664</v>
      </c>
      <c r="B27657">
        <v>22.199999999999989</v>
      </c>
      <c r="C27657">
        <v>2.3320700926192348</v>
      </c>
      <c r="D27657">
        <v>1.0362945245913266</v>
      </c>
      <c r="E27657">
        <v>1.2957755680279082</v>
      </c>
      <c r="F27657">
        <v>0.12549562582132712</v>
      </c>
      <c r="G27657">
        <v>22.100000000000044</v>
      </c>
      <c r="H27657">
        <v>281250000</v>
      </c>
      <c r="I27657">
        <v>0</v>
      </c>
    </row>
    <row r="27658" spans="1:9" x14ac:dyDescent="0.25">
      <c r="A27658" s="1" t="s">
        <v>27665</v>
      </c>
      <c r="B27658">
        <v>21.600000000000172</v>
      </c>
      <c r="C27658">
        <v>2.2942121065994128</v>
      </c>
      <c r="D27658">
        <v>1.2860590543038573</v>
      </c>
      <c r="E27658">
        <v>1.0081530522955555</v>
      </c>
      <c r="F27658">
        <v>-0.72654252800536057</v>
      </c>
      <c r="G27658">
        <v>21.500000000000036</v>
      </c>
      <c r="H27658">
        <v>312500000</v>
      </c>
      <c r="I27658">
        <v>0</v>
      </c>
    </row>
    <row r="27659" spans="1:9" x14ac:dyDescent="0.25">
      <c r="A27659" s="1" t="s">
        <v>27666</v>
      </c>
      <c r="B27659">
        <v>21.700000000000053</v>
      </c>
      <c r="C27659">
        <v>2.4753474346674875</v>
      </c>
      <c r="D27659">
        <v>1.3776681249473324</v>
      </c>
      <c r="E27659">
        <v>1.0976793097201551</v>
      </c>
      <c r="F27659">
        <v>-0.72654252800536057</v>
      </c>
      <c r="G27659">
        <v>21.600000000000037</v>
      </c>
      <c r="H27659">
        <v>406250000</v>
      </c>
      <c r="I27659">
        <v>0</v>
      </c>
    </row>
    <row r="27660" spans="1:9" x14ac:dyDescent="0.25">
      <c r="A27660" s="1" t="s">
        <v>27667</v>
      </c>
      <c r="B27660">
        <v>21.900000000000048</v>
      </c>
      <c r="C27660">
        <v>1.8276410545250665</v>
      </c>
      <c r="D27660">
        <v>1.0548202177224542</v>
      </c>
      <c r="E27660">
        <v>0.77282083680261238</v>
      </c>
      <c r="F27660">
        <v>-7.0814151620247401E-2</v>
      </c>
      <c r="G27660">
        <v>21.80000000000004</v>
      </c>
      <c r="H27660">
        <v>328125000</v>
      </c>
      <c r="I27660">
        <v>0</v>
      </c>
    </row>
    <row r="27661" spans="1:9" x14ac:dyDescent="0.25">
      <c r="A27661" s="1" t="s">
        <v>27668</v>
      </c>
      <c r="B27661">
        <v>21.900000000000002</v>
      </c>
      <c r="C27661">
        <v>1.8291751438808035</v>
      </c>
      <c r="D27661">
        <v>1.0561939423347759</v>
      </c>
      <c r="E27661">
        <v>0.77298120154602756</v>
      </c>
      <c r="F27661">
        <v>-7.1844368651626134E-2</v>
      </c>
      <c r="G27661">
        <v>21.80000000000004</v>
      </c>
      <c r="H27661">
        <v>343750000</v>
      </c>
      <c r="I27661">
        <v>0</v>
      </c>
    </row>
    <row r="27662" spans="1:9" x14ac:dyDescent="0.25">
      <c r="A27662" s="1" t="s">
        <v>27669</v>
      </c>
      <c r="B27662">
        <v>22.400000000000055</v>
      </c>
      <c r="C27662">
        <v>2.3540533364076461</v>
      </c>
      <c r="D27662">
        <v>1.317197237452973</v>
      </c>
      <c r="E27662">
        <v>1.0368560989546731</v>
      </c>
      <c r="F27662">
        <v>-0.11147445237723685</v>
      </c>
      <c r="G27662">
        <v>22.300000000000047</v>
      </c>
      <c r="H27662">
        <v>375000000</v>
      </c>
      <c r="I27662">
        <v>0</v>
      </c>
    </row>
    <row r="27663" spans="1:9" x14ac:dyDescent="0.25">
      <c r="A27663" s="1" t="s">
        <v>27670</v>
      </c>
      <c r="B27663">
        <v>22.400000000000059</v>
      </c>
      <c r="C27663">
        <v>2.3544576477258583</v>
      </c>
      <c r="D27663">
        <v>1.3175820005061589</v>
      </c>
      <c r="E27663">
        <v>1.0368756472196994</v>
      </c>
      <c r="F27663">
        <v>-0.11141820891654097</v>
      </c>
      <c r="G27663">
        <v>22.300000000000047</v>
      </c>
      <c r="H27663">
        <v>359375000</v>
      </c>
      <c r="I27663">
        <v>0</v>
      </c>
    </row>
    <row r="27664" spans="1:9" x14ac:dyDescent="0.25">
      <c r="A27664" s="1" t="s">
        <v>27671</v>
      </c>
      <c r="B27664">
        <v>22.099999999999969</v>
      </c>
      <c r="C27664">
        <v>4.2016525648039638</v>
      </c>
      <c r="D27664">
        <v>1.9746129795614493</v>
      </c>
      <c r="E27664">
        <v>2.2270395852425229</v>
      </c>
      <c r="F27664">
        <v>1</v>
      </c>
      <c r="G27664">
        <v>22.000000000000043</v>
      </c>
      <c r="H27664">
        <v>328125000</v>
      </c>
      <c r="I27664">
        <v>0</v>
      </c>
    </row>
    <row r="27665" spans="1:9" x14ac:dyDescent="0.25">
      <c r="A27665" s="1" t="s">
        <v>27672</v>
      </c>
      <c r="B27665">
        <v>23.200000000000006</v>
      </c>
      <c r="C27665">
        <v>4.074085558613362</v>
      </c>
      <c r="D27665">
        <v>2.1783539328432306</v>
      </c>
      <c r="E27665">
        <v>1.8957316257701367</v>
      </c>
      <c r="F27665">
        <v>-1</v>
      </c>
      <c r="G27665">
        <v>23.100000000000058</v>
      </c>
      <c r="H27665">
        <v>390625000</v>
      </c>
      <c r="I27665">
        <v>0</v>
      </c>
    </row>
    <row r="27666" spans="1:9" x14ac:dyDescent="0.25">
      <c r="A27666" s="1" t="s">
        <v>27673</v>
      </c>
      <c r="B27666">
        <v>43.350000000000342</v>
      </c>
      <c r="C27666">
        <v>32.316661948057941</v>
      </c>
      <c r="D27666">
        <v>19.202104113375132</v>
      </c>
      <c r="E27666">
        <v>13.114557834682826</v>
      </c>
      <c r="F27666">
        <v>1</v>
      </c>
      <c r="G27666">
        <v>43.300000000000345</v>
      </c>
      <c r="H27666">
        <v>687500000</v>
      </c>
      <c r="I27666">
        <v>0</v>
      </c>
    </row>
    <row r="27667" spans="1:9" x14ac:dyDescent="0.25">
      <c r="A27667" s="1" t="s">
        <v>27674</v>
      </c>
      <c r="B27667">
        <v>54.150000000000496</v>
      </c>
      <c r="C27667">
        <v>55.776692641881702</v>
      </c>
      <c r="D27667">
        <v>37.212584650329269</v>
      </c>
      <c r="E27667">
        <v>18.564107991552415</v>
      </c>
      <c r="F27667">
        <v>-1</v>
      </c>
      <c r="G27667">
        <v>54.500000000000504</v>
      </c>
      <c r="H27667">
        <v>906250000</v>
      </c>
      <c r="I27667">
        <v>0</v>
      </c>
    </row>
    <row r="27668" spans="1:9" x14ac:dyDescent="0.25">
      <c r="A27668" s="1" t="s">
        <v>27675</v>
      </c>
      <c r="B27668">
        <v>21.200000000000049</v>
      </c>
      <c r="C27668">
        <v>1.8924815170679641</v>
      </c>
      <c r="D27668">
        <v>0.83679792635938899</v>
      </c>
      <c r="E27668">
        <v>1.0556835907085751</v>
      </c>
      <c r="F27668">
        <v>0.1262217212609813</v>
      </c>
      <c r="G27668">
        <v>21.10000000000003</v>
      </c>
      <c r="H27668">
        <v>312500000</v>
      </c>
      <c r="I27668">
        <v>0</v>
      </c>
    </row>
    <row r="27669" spans="1:9" x14ac:dyDescent="0.25">
      <c r="A27669" s="1" t="s">
        <v>27676</v>
      </c>
      <c r="B27669">
        <v>21.1999999999999</v>
      </c>
      <c r="C27669">
        <v>1.9325441321320347</v>
      </c>
      <c r="D27669">
        <v>0.85583325263784538</v>
      </c>
      <c r="E27669">
        <v>1.0767108794941893</v>
      </c>
      <c r="F27669">
        <v>0.13325034910744105</v>
      </c>
      <c r="G27669">
        <v>21.10000000000003</v>
      </c>
      <c r="H27669">
        <v>265625000</v>
      </c>
      <c r="I27669">
        <v>0</v>
      </c>
    </row>
    <row r="27670" spans="1:9" x14ac:dyDescent="0.25">
      <c r="A27670" s="1" t="s">
        <v>27677</v>
      </c>
      <c r="B27670">
        <v>21.300000000000043</v>
      </c>
      <c r="C27670">
        <v>1.7607591675421976</v>
      </c>
      <c r="D27670">
        <v>0.77107932485981401</v>
      </c>
      <c r="E27670">
        <v>0.98967984268238363</v>
      </c>
      <c r="F27670">
        <v>8.7420804385585082E-2</v>
      </c>
      <c r="G27670">
        <v>21.200000000000031</v>
      </c>
      <c r="H27670">
        <v>343750000</v>
      </c>
      <c r="I27670">
        <v>0</v>
      </c>
    </row>
    <row r="27671" spans="1:9" x14ac:dyDescent="0.25">
      <c r="A27671" s="1" t="s">
        <v>27678</v>
      </c>
      <c r="B27671">
        <v>21.399999999999913</v>
      </c>
      <c r="C27671">
        <v>1.7624637642204153</v>
      </c>
      <c r="D27671">
        <v>0.77142971354578593</v>
      </c>
      <c r="E27671">
        <v>0.99103405067462935</v>
      </c>
      <c r="F27671">
        <v>8.8155618156100957E-2</v>
      </c>
      <c r="G27671">
        <v>21.300000000000033</v>
      </c>
      <c r="H27671">
        <v>343750000</v>
      </c>
      <c r="I27671">
        <v>0</v>
      </c>
    </row>
    <row r="27672" spans="1:9" x14ac:dyDescent="0.25">
      <c r="A27672" s="1" t="s">
        <v>27679</v>
      </c>
      <c r="B27672">
        <v>21.600000000000037</v>
      </c>
      <c r="C27672">
        <v>2.2514309631948271</v>
      </c>
      <c r="D27672">
        <v>1.0201409350119728</v>
      </c>
      <c r="E27672">
        <v>1.2312900281828543</v>
      </c>
      <c r="F27672">
        <v>0.11140394648814045</v>
      </c>
      <c r="G27672">
        <v>21.500000000000036</v>
      </c>
      <c r="H27672">
        <v>375000000</v>
      </c>
      <c r="I27672">
        <v>0</v>
      </c>
    </row>
    <row r="27673" spans="1:9" x14ac:dyDescent="0.25">
      <c r="A27673" s="1" t="s">
        <v>27680</v>
      </c>
      <c r="B27673">
        <v>21.599999999999859</v>
      </c>
      <c r="C27673">
        <v>2.2526159156071648</v>
      </c>
      <c r="D27673">
        <v>1.0207240135785991</v>
      </c>
      <c r="E27673">
        <v>1.2318919020285657</v>
      </c>
      <c r="F27673">
        <v>0.11234925265098239</v>
      </c>
      <c r="G27673">
        <v>21.500000000000036</v>
      </c>
      <c r="H27673">
        <v>328125000</v>
      </c>
      <c r="I27673">
        <v>0</v>
      </c>
    </row>
    <row r="27674" spans="1:9" x14ac:dyDescent="0.25">
      <c r="A27674" s="1" t="s">
        <v>27681</v>
      </c>
      <c r="B27674">
        <v>29.900000000000166</v>
      </c>
      <c r="C27674">
        <v>13.134960561127395</v>
      </c>
      <c r="D27674">
        <v>6.4710691468349832</v>
      </c>
      <c r="E27674">
        <v>6.6638914142924097</v>
      </c>
      <c r="F27674">
        <v>1</v>
      </c>
      <c r="G27674">
        <v>29.800000000000153</v>
      </c>
      <c r="H27674">
        <v>421875000</v>
      </c>
      <c r="I27674">
        <v>0</v>
      </c>
    </row>
    <row r="27675" spans="1:9" x14ac:dyDescent="0.25">
      <c r="A27675" s="1" t="s">
        <v>27682</v>
      </c>
      <c r="B27675">
        <v>30.60000000000003</v>
      </c>
      <c r="C27675">
        <v>14.172336589694565</v>
      </c>
      <c r="D27675">
        <v>6.9849584793456554</v>
      </c>
      <c r="E27675">
        <v>7.1873781103489041</v>
      </c>
      <c r="F27675">
        <v>1</v>
      </c>
      <c r="G27675">
        <v>30.500000000000163</v>
      </c>
      <c r="H27675">
        <v>515625000</v>
      </c>
      <c r="I27675">
        <v>0</v>
      </c>
    </row>
    <row r="27676" spans="1:9" x14ac:dyDescent="0.25">
      <c r="A27676" s="1" t="s">
        <v>27683</v>
      </c>
      <c r="B27676">
        <v>22.500000000000014</v>
      </c>
      <c r="C27676">
        <v>1.9640598414845649</v>
      </c>
      <c r="D27676">
        <v>1.147657046737772</v>
      </c>
      <c r="E27676">
        <v>0.81640279474679289</v>
      </c>
      <c r="F27676">
        <v>-0.30467388278160845</v>
      </c>
      <c r="G27676">
        <v>22.400000000000048</v>
      </c>
      <c r="H27676">
        <v>296875000</v>
      </c>
      <c r="I27676">
        <v>0</v>
      </c>
    </row>
    <row r="27677" spans="1:9" x14ac:dyDescent="0.25">
      <c r="A27677" s="1" t="s">
        <v>27684</v>
      </c>
      <c r="B27677">
        <v>22.50000000000006</v>
      </c>
      <c r="C27677">
        <v>1.9855249168775893</v>
      </c>
      <c r="D27677">
        <v>1.1589350227362005</v>
      </c>
      <c r="E27677">
        <v>0.82658989414138873</v>
      </c>
      <c r="F27677">
        <v>-0.35431966429683381</v>
      </c>
      <c r="G27677">
        <v>22.400000000000048</v>
      </c>
      <c r="H27677">
        <v>359375000</v>
      </c>
      <c r="I27677">
        <v>0</v>
      </c>
    </row>
    <row r="27678" spans="1:9" x14ac:dyDescent="0.25">
      <c r="A27678" s="1" t="s">
        <v>27685</v>
      </c>
      <c r="B27678">
        <v>23.000000000000167</v>
      </c>
      <c r="C27678">
        <v>2.4080536183317158</v>
      </c>
      <c r="D27678">
        <v>1.3686200094631684</v>
      </c>
      <c r="E27678">
        <v>1.0394336088685474</v>
      </c>
      <c r="F27678">
        <v>-0.11144948622634265</v>
      </c>
      <c r="G27678">
        <v>22.900000000000055</v>
      </c>
      <c r="H27678">
        <v>343750000</v>
      </c>
      <c r="I27678">
        <v>0</v>
      </c>
    </row>
    <row r="27679" spans="1:9" x14ac:dyDescent="0.25">
      <c r="A27679" s="1" t="s">
        <v>27686</v>
      </c>
      <c r="B27679">
        <v>22.999999999999996</v>
      </c>
      <c r="C27679">
        <v>2.4083032589506037</v>
      </c>
      <c r="D27679">
        <v>1.3688716490754378</v>
      </c>
      <c r="E27679">
        <v>1.0394316098751659</v>
      </c>
      <c r="F27679">
        <v>-0.11234147430257924</v>
      </c>
      <c r="G27679">
        <v>22.900000000000055</v>
      </c>
      <c r="H27679">
        <v>375000000</v>
      </c>
      <c r="I27679">
        <v>0</v>
      </c>
    </row>
    <row r="27680" spans="1:9" x14ac:dyDescent="0.25">
      <c r="A27680" s="1" t="s">
        <v>27687</v>
      </c>
      <c r="B27680">
        <v>21.000000000000046</v>
      </c>
      <c r="C27680">
        <v>2.4267085827642663</v>
      </c>
      <c r="D27680">
        <v>1.1178769556548533</v>
      </c>
      <c r="E27680">
        <v>1.3088316271094129</v>
      </c>
      <c r="F27680">
        <v>0.45611939153732672</v>
      </c>
      <c r="G27680">
        <v>20.900000000000027</v>
      </c>
      <c r="H27680">
        <v>281250000</v>
      </c>
      <c r="I27680">
        <v>0</v>
      </c>
    </row>
    <row r="27681" spans="1:9" x14ac:dyDescent="0.25">
      <c r="A27681" s="1" t="s">
        <v>27688</v>
      </c>
      <c r="B27681">
        <v>21.000000000000039</v>
      </c>
      <c r="C27681">
        <v>2.4883607719426508</v>
      </c>
      <c r="D27681">
        <v>1.1468480500006413</v>
      </c>
      <c r="E27681">
        <v>1.3415127219420095</v>
      </c>
      <c r="F27681">
        <v>0.44878493265587371</v>
      </c>
      <c r="G27681">
        <v>20.900000000000027</v>
      </c>
      <c r="H27681">
        <v>328125000</v>
      </c>
      <c r="I27681">
        <v>0</v>
      </c>
    </row>
    <row r="27682" spans="1:9" x14ac:dyDescent="0.25">
      <c r="A27682" s="1" t="s">
        <v>27689</v>
      </c>
      <c r="B27682">
        <v>47.350000000000414</v>
      </c>
      <c r="C27682">
        <v>43.613200868374868</v>
      </c>
      <c r="D27682">
        <v>15.372348914156341</v>
      </c>
      <c r="E27682">
        <v>28.240851954218456</v>
      </c>
      <c r="F27682">
        <v>-1</v>
      </c>
      <c r="G27682">
        <v>47.300000000000402</v>
      </c>
      <c r="H27682">
        <v>703125000</v>
      </c>
      <c r="I27682">
        <v>0</v>
      </c>
    </row>
    <row r="27683" spans="1:9" x14ac:dyDescent="0.25">
      <c r="A27683" s="1" t="s">
        <v>27690</v>
      </c>
      <c r="B27683">
        <v>47.989383783200417</v>
      </c>
      <c r="C27683">
        <v>46.527386444716718</v>
      </c>
      <c r="D27683">
        <v>23.110566404787921</v>
      </c>
      <c r="E27683">
        <v>23.416820039928815</v>
      </c>
      <c r="F27683">
        <v>1</v>
      </c>
      <c r="G27683">
        <v>49.500000000000433</v>
      </c>
      <c r="H27683">
        <v>875000000</v>
      </c>
      <c r="I27683">
        <v>0</v>
      </c>
    </row>
    <row r="27684" spans="1:9" x14ac:dyDescent="0.25">
      <c r="A27684" s="1" t="s">
        <v>27691</v>
      </c>
      <c r="B27684">
        <v>59.059437299596276</v>
      </c>
      <c r="C27684">
        <v>67.349102720462227</v>
      </c>
      <c r="D27684">
        <v>33.514611577439226</v>
      </c>
      <c r="E27684">
        <v>33.834491143022888</v>
      </c>
      <c r="F27684">
        <v>-1</v>
      </c>
      <c r="G27684">
        <v>0</v>
      </c>
      <c r="H27684">
        <v>984375000</v>
      </c>
      <c r="I27684">
        <v>0</v>
      </c>
    </row>
    <row r="27685" spans="1:9" x14ac:dyDescent="0.25">
      <c r="A27685" s="1" t="s">
        <v>27692</v>
      </c>
      <c r="B27685">
        <v>46.36087559949793</v>
      </c>
      <c r="C27685">
        <v>33.699489894268659</v>
      </c>
      <c r="D27685">
        <v>16.688951612436895</v>
      </c>
      <c r="E27685">
        <v>17.010538281831767</v>
      </c>
      <c r="F27685">
        <v>1</v>
      </c>
      <c r="G27685">
        <v>46.700000000000394</v>
      </c>
      <c r="H27685">
        <v>843750000</v>
      </c>
      <c r="I27685">
        <v>0</v>
      </c>
    </row>
    <row r="27686" spans="1:9" x14ac:dyDescent="0.25">
      <c r="A27686" s="1" t="s">
        <v>27693</v>
      </c>
      <c r="B27686">
        <v>59.881992615464867</v>
      </c>
      <c r="C27686">
        <v>80.128015834227867</v>
      </c>
      <c r="D27686">
        <v>55.119674730114035</v>
      </c>
      <c r="E27686">
        <v>25.008341104113832</v>
      </c>
      <c r="F27686">
        <v>1</v>
      </c>
      <c r="G27686">
        <v>0</v>
      </c>
      <c r="H27686">
        <v>1015625000</v>
      </c>
      <c r="I27686">
        <v>0</v>
      </c>
    </row>
    <row r="27687" spans="1:9" x14ac:dyDescent="0.25">
      <c r="A27687" s="1" t="s">
        <v>27694</v>
      </c>
      <c r="B27687">
        <v>59.195350769276516</v>
      </c>
      <c r="C27687">
        <v>50.785455636624988</v>
      </c>
      <c r="D27687">
        <v>25.528898992554005</v>
      </c>
      <c r="E27687">
        <v>25.256556644070987</v>
      </c>
      <c r="F27687">
        <v>-1</v>
      </c>
      <c r="G27687">
        <v>0</v>
      </c>
      <c r="H27687">
        <v>1093750000</v>
      </c>
      <c r="I27687">
        <v>0</v>
      </c>
    </row>
    <row r="27688" spans="1:9" x14ac:dyDescent="0.25">
      <c r="A27688" s="1" t="s">
        <v>27695</v>
      </c>
      <c r="B27688">
        <v>22.90000000000007</v>
      </c>
      <c r="C27688">
        <v>2.606655289268458</v>
      </c>
      <c r="D27688">
        <v>1.1495980010399109</v>
      </c>
      <c r="E27688">
        <v>1.4570572882285471</v>
      </c>
      <c r="F27688">
        <v>0.20008804213361842</v>
      </c>
      <c r="G27688">
        <v>22.800000000000054</v>
      </c>
      <c r="H27688">
        <v>312500000</v>
      </c>
      <c r="I27688">
        <v>0</v>
      </c>
    </row>
    <row r="27689" spans="1:9" x14ac:dyDescent="0.25">
      <c r="A27689" s="1" t="s">
        <v>27696</v>
      </c>
      <c r="B27689">
        <v>22.999999999999922</v>
      </c>
      <c r="C27689">
        <v>2.6105599046850658</v>
      </c>
      <c r="D27689">
        <v>1.151673233872446</v>
      </c>
      <c r="E27689">
        <v>1.4588866708126198</v>
      </c>
      <c r="F27689">
        <v>0.2040013022114926</v>
      </c>
      <c r="G27689">
        <v>22.900000000000055</v>
      </c>
      <c r="H27689">
        <v>359375000</v>
      </c>
      <c r="I27689">
        <v>0</v>
      </c>
    </row>
    <row r="27690" spans="1:9" x14ac:dyDescent="0.25">
      <c r="A27690" s="1" t="s">
        <v>27697</v>
      </c>
      <c r="B27690">
        <v>21.000000000000004</v>
      </c>
      <c r="C27690">
        <v>1.2530850688384771</v>
      </c>
      <c r="D27690">
        <v>0.73967838318644219</v>
      </c>
      <c r="E27690">
        <v>0.51340668565203496</v>
      </c>
      <c r="F27690">
        <v>-0.23251184500610345</v>
      </c>
      <c r="G27690">
        <v>20.900000000000027</v>
      </c>
      <c r="H27690">
        <v>375000000</v>
      </c>
      <c r="I27690">
        <v>0</v>
      </c>
    </row>
    <row r="27691" spans="1:9" x14ac:dyDescent="0.25">
      <c r="A27691" s="1" t="s">
        <v>27698</v>
      </c>
      <c r="B27691">
        <v>21.000000000000082</v>
      </c>
      <c r="C27691">
        <v>1.2760466511430568</v>
      </c>
      <c r="D27691">
        <v>0.75225742917606908</v>
      </c>
      <c r="E27691">
        <v>0.52378922196698774</v>
      </c>
      <c r="F27691">
        <v>-0.27594504703336087</v>
      </c>
      <c r="G27691">
        <v>20.900000000000027</v>
      </c>
      <c r="H27691">
        <v>343750000</v>
      </c>
      <c r="I27691">
        <v>0</v>
      </c>
    </row>
    <row r="27692" spans="1:9" x14ac:dyDescent="0.25">
      <c r="A27692" s="1" t="s">
        <v>27699</v>
      </c>
      <c r="B27692">
        <v>21.400000000000009</v>
      </c>
      <c r="C27692">
        <v>1.7712669394109777</v>
      </c>
      <c r="D27692">
        <v>1.0015188828271833</v>
      </c>
      <c r="E27692">
        <v>0.76974805658379442</v>
      </c>
      <c r="F27692">
        <v>-6.8614019186890474E-2</v>
      </c>
      <c r="G27692">
        <v>21.300000000000033</v>
      </c>
      <c r="H27692">
        <v>265625000</v>
      </c>
      <c r="I27692">
        <v>0</v>
      </c>
    </row>
    <row r="27693" spans="1:9" x14ac:dyDescent="0.25">
      <c r="A27693" s="1" t="s">
        <v>27700</v>
      </c>
      <c r="B27693">
        <v>21.400000000000123</v>
      </c>
      <c r="C27693">
        <v>1.7729352621035055</v>
      </c>
      <c r="D27693">
        <v>1.0030184462279994</v>
      </c>
      <c r="E27693">
        <v>0.76991681587550609</v>
      </c>
      <c r="F27693">
        <v>-6.9270149710442208E-2</v>
      </c>
      <c r="G27693">
        <v>21.300000000000033</v>
      </c>
      <c r="H27693">
        <v>328125000</v>
      </c>
      <c r="I27693">
        <v>0</v>
      </c>
    </row>
    <row r="27694" spans="1:9" x14ac:dyDescent="0.25">
      <c r="A27694" s="1" t="s">
        <v>27701</v>
      </c>
      <c r="B27694">
        <v>21.800000000000047</v>
      </c>
      <c r="C27694">
        <v>2.2845780194084608</v>
      </c>
      <c r="D27694">
        <v>1.2577150836113744</v>
      </c>
      <c r="E27694">
        <v>1.0268629357970864</v>
      </c>
      <c r="F27694">
        <v>-0.11204869206211088</v>
      </c>
      <c r="G27694">
        <v>21.700000000000038</v>
      </c>
      <c r="H27694">
        <v>375000000</v>
      </c>
      <c r="I27694">
        <v>0</v>
      </c>
    </row>
    <row r="27695" spans="1:9" x14ac:dyDescent="0.25">
      <c r="A27695" s="1" t="s">
        <v>27702</v>
      </c>
      <c r="B27695">
        <v>21.800000000000026</v>
      </c>
      <c r="C27695">
        <v>2.2854273474604541</v>
      </c>
      <c r="D27695">
        <v>1.2583790983115404</v>
      </c>
      <c r="E27695">
        <v>1.0270482491489137</v>
      </c>
      <c r="F27695">
        <v>-0.1119120028869065</v>
      </c>
      <c r="G27695">
        <v>21.700000000000038</v>
      </c>
      <c r="H27695">
        <v>328125000</v>
      </c>
      <c r="I27695">
        <v>0</v>
      </c>
    </row>
    <row r="27696" spans="1:9" x14ac:dyDescent="0.25">
      <c r="A27696" s="1" t="s">
        <v>27703</v>
      </c>
      <c r="B27696">
        <v>22.099999999999845</v>
      </c>
      <c r="C27696">
        <v>3.8530225130060929</v>
      </c>
      <c r="D27696">
        <v>2.0391313781227285</v>
      </c>
      <c r="E27696">
        <v>1.8138911348833644</v>
      </c>
      <c r="F27696">
        <v>-1</v>
      </c>
      <c r="G27696">
        <v>22.000000000000043</v>
      </c>
      <c r="H27696">
        <v>359375000</v>
      </c>
      <c r="I27696">
        <v>0</v>
      </c>
    </row>
    <row r="27697" spans="1:9" x14ac:dyDescent="0.25">
      <c r="A27697" s="1" t="s">
        <v>27704</v>
      </c>
      <c r="B27697">
        <v>23.349999999999834</v>
      </c>
      <c r="C27697">
        <v>4.6020128909793696</v>
      </c>
      <c r="D27697">
        <v>2.1425302357155975</v>
      </c>
      <c r="E27697">
        <v>2.459482655263781</v>
      </c>
      <c r="F27697">
        <v>1</v>
      </c>
      <c r="G27697">
        <v>23.300000000000061</v>
      </c>
      <c r="H27697">
        <v>312500000</v>
      </c>
      <c r="I27697">
        <v>0</v>
      </c>
    </row>
    <row r="27698" spans="1:9" x14ac:dyDescent="0.25">
      <c r="A27698" s="1" t="s">
        <v>27705</v>
      </c>
      <c r="B27698">
        <v>44.15000000000029</v>
      </c>
      <c r="C27698">
        <v>35.509362119616931</v>
      </c>
      <c r="D27698">
        <v>17.531580906738018</v>
      </c>
      <c r="E27698">
        <v>17.977781212878877</v>
      </c>
      <c r="F27698">
        <v>-1</v>
      </c>
      <c r="G27698">
        <v>44.100000000000357</v>
      </c>
      <c r="H27698">
        <v>687500000</v>
      </c>
      <c r="I27698">
        <v>0</v>
      </c>
    </row>
    <row r="27699" spans="1:9" x14ac:dyDescent="0.25">
      <c r="A27699" s="1" t="s">
        <v>27706</v>
      </c>
      <c r="B27699">
        <v>42.452524670822285</v>
      </c>
      <c r="C27699">
        <v>36.785196612798437</v>
      </c>
      <c r="D27699">
        <v>18.163418970172774</v>
      </c>
      <c r="E27699">
        <v>18.621777642625702</v>
      </c>
      <c r="F27699">
        <v>1</v>
      </c>
      <c r="G27699">
        <v>43.300000000000345</v>
      </c>
      <c r="H27699">
        <v>734375000</v>
      </c>
      <c r="I27699">
        <v>0</v>
      </c>
    </row>
    <row r="27700" spans="1:9" x14ac:dyDescent="0.25">
      <c r="A27700" s="1" t="s">
        <v>27707</v>
      </c>
      <c r="B27700">
        <v>45.165418333104789</v>
      </c>
      <c r="C27700">
        <v>29.281260200541581</v>
      </c>
      <c r="D27700">
        <v>11.268267595744355</v>
      </c>
      <c r="E27700">
        <v>18.012992604797216</v>
      </c>
      <c r="F27700">
        <v>-1</v>
      </c>
      <c r="G27700">
        <v>45.200000000000372</v>
      </c>
      <c r="H27700">
        <v>750000000</v>
      </c>
      <c r="I27700">
        <v>0</v>
      </c>
    </row>
    <row r="27701" spans="1:9" x14ac:dyDescent="0.25">
      <c r="A27701" s="1" t="s">
        <v>27708</v>
      </c>
      <c r="B27701">
        <v>45.971826728689848</v>
      </c>
      <c r="C27701">
        <v>32.121099765111055</v>
      </c>
      <c r="D27701">
        <v>15.828587144240142</v>
      </c>
      <c r="E27701">
        <v>16.29251262087093</v>
      </c>
      <c r="F27701">
        <v>1</v>
      </c>
      <c r="G27701">
        <v>46.300000000000388</v>
      </c>
      <c r="H27701">
        <v>734375000</v>
      </c>
      <c r="I27701">
        <v>0</v>
      </c>
    </row>
    <row r="27702" spans="1:9" x14ac:dyDescent="0.25">
      <c r="A27702" s="1" t="s">
        <v>27709</v>
      </c>
      <c r="B27702">
        <v>22.2</v>
      </c>
      <c r="C27702">
        <v>2.3928237593259105</v>
      </c>
      <c r="D27702">
        <v>0.97194400121063262</v>
      </c>
      <c r="E27702">
        <v>1.4208797581152779</v>
      </c>
      <c r="F27702">
        <v>0.1569790055477096</v>
      </c>
      <c r="G27702">
        <v>22.100000000000044</v>
      </c>
      <c r="H27702">
        <v>343750000</v>
      </c>
      <c r="I27702">
        <v>0</v>
      </c>
    </row>
    <row r="27703" spans="1:9" x14ac:dyDescent="0.25">
      <c r="A27703" s="1" t="s">
        <v>27710</v>
      </c>
      <c r="B27703">
        <v>22.29999999999993</v>
      </c>
      <c r="C27703">
        <v>2.4159204604833193</v>
      </c>
      <c r="D27703">
        <v>0.98317530099079109</v>
      </c>
      <c r="E27703">
        <v>1.4327451594925282</v>
      </c>
      <c r="F27703">
        <v>0.15840589814416628</v>
      </c>
      <c r="G27703">
        <v>22.200000000000045</v>
      </c>
      <c r="H27703">
        <v>343750000</v>
      </c>
      <c r="I27703">
        <v>0</v>
      </c>
    </row>
    <row r="27704" spans="1:9" x14ac:dyDescent="0.25">
      <c r="A27704" s="1" t="s">
        <v>27711</v>
      </c>
      <c r="B27704">
        <v>22.500000000000046</v>
      </c>
      <c r="C27704">
        <v>2.5011178243476708</v>
      </c>
      <c r="D27704">
        <v>1.0333084909702195</v>
      </c>
      <c r="E27704">
        <v>1.4678093333774513</v>
      </c>
      <c r="F27704">
        <v>0.12298025823045799</v>
      </c>
      <c r="G27704">
        <v>22.400000000000048</v>
      </c>
      <c r="H27704">
        <v>296875000</v>
      </c>
      <c r="I27704">
        <v>0</v>
      </c>
    </row>
    <row r="27705" spans="1:9" x14ac:dyDescent="0.25">
      <c r="A27705" s="1" t="s">
        <v>27712</v>
      </c>
      <c r="B27705">
        <v>22.500000000000078</v>
      </c>
      <c r="C27705">
        <v>2.5001836503087098</v>
      </c>
      <c r="D27705">
        <v>1.0333839663232616</v>
      </c>
      <c r="E27705">
        <v>1.4667996839854482</v>
      </c>
      <c r="F27705">
        <v>0.12492707647329304</v>
      </c>
      <c r="G27705">
        <v>22.400000000000048</v>
      </c>
      <c r="H27705">
        <v>390625000</v>
      </c>
      <c r="I27705">
        <v>0</v>
      </c>
    </row>
    <row r="27706" spans="1:9" x14ac:dyDescent="0.25">
      <c r="A27706" s="1" t="s">
        <v>27713</v>
      </c>
      <c r="B27706">
        <v>21.800000000000033</v>
      </c>
      <c r="C27706">
        <v>1.9901694269491683</v>
      </c>
      <c r="D27706">
        <v>1.2351020762083991</v>
      </c>
      <c r="E27706">
        <v>0.75506735074076925</v>
      </c>
      <c r="F27706">
        <v>-0.10701593927475939</v>
      </c>
      <c r="G27706">
        <v>21.700000000000038</v>
      </c>
      <c r="H27706">
        <v>359375000</v>
      </c>
      <c r="I27706">
        <v>0</v>
      </c>
    </row>
    <row r="27707" spans="1:9" x14ac:dyDescent="0.25">
      <c r="A27707" s="1" t="s">
        <v>27714</v>
      </c>
      <c r="B27707">
        <v>21.800000000000068</v>
      </c>
      <c r="C27707">
        <v>2.0278473757294955</v>
      </c>
      <c r="D27707">
        <v>1.2553648204445031</v>
      </c>
      <c r="E27707">
        <v>0.77248255528499232</v>
      </c>
      <c r="F27707">
        <v>-0.1114957110673318</v>
      </c>
      <c r="G27707">
        <v>21.700000000000038</v>
      </c>
      <c r="H27707">
        <v>328125000</v>
      </c>
      <c r="I27707">
        <v>0</v>
      </c>
    </row>
    <row r="27708" spans="1:9" x14ac:dyDescent="0.25">
      <c r="A27708" s="1" t="s">
        <v>27715</v>
      </c>
      <c r="B27708">
        <v>22.20000000000007</v>
      </c>
      <c r="C27708">
        <v>2.0143883295280602</v>
      </c>
      <c r="D27708">
        <v>1.2464999805090859</v>
      </c>
      <c r="E27708">
        <v>0.76788834901897429</v>
      </c>
      <c r="F27708">
        <v>-7.0455789499537236E-2</v>
      </c>
      <c r="G27708">
        <v>22.100000000000044</v>
      </c>
      <c r="H27708">
        <v>328125000</v>
      </c>
      <c r="I27708">
        <v>0</v>
      </c>
    </row>
    <row r="27709" spans="1:9" x14ac:dyDescent="0.25">
      <c r="A27709" s="1" t="s">
        <v>27716</v>
      </c>
      <c r="B27709">
        <v>22.199999999999939</v>
      </c>
      <c r="C27709">
        <v>2.0159110356970658</v>
      </c>
      <c r="D27709">
        <v>1.2479064382392568</v>
      </c>
      <c r="E27709">
        <v>0.76800459745780891</v>
      </c>
      <c r="F27709">
        <v>-7.1457601780436253E-2</v>
      </c>
      <c r="G27709">
        <v>22.100000000000044</v>
      </c>
      <c r="H27709">
        <v>312500000</v>
      </c>
      <c r="I27709">
        <v>0</v>
      </c>
    </row>
    <row r="27710" spans="1:9" x14ac:dyDescent="0.25">
      <c r="A27710" s="1" t="s">
        <v>27717</v>
      </c>
      <c r="B27710">
        <v>22.699999999999864</v>
      </c>
      <c r="C27710">
        <v>2.5484006351145183</v>
      </c>
      <c r="D27710">
        <v>1.5142689001724969</v>
      </c>
      <c r="E27710">
        <v>1.0341317349420214</v>
      </c>
      <c r="F27710">
        <v>-0.11089714663705763</v>
      </c>
      <c r="G27710">
        <v>22.600000000000051</v>
      </c>
      <c r="H27710">
        <v>375000000</v>
      </c>
      <c r="I27710">
        <v>0</v>
      </c>
    </row>
    <row r="27711" spans="1:9" x14ac:dyDescent="0.25">
      <c r="A27711" s="1" t="s">
        <v>27718</v>
      </c>
      <c r="B27711">
        <v>22.699999999999871</v>
      </c>
      <c r="C27711">
        <v>2.5485149079120126</v>
      </c>
      <c r="D27711">
        <v>1.5143749888361322</v>
      </c>
      <c r="E27711">
        <v>1.0341399190758804</v>
      </c>
      <c r="F27711">
        <v>-0.11086396330464643</v>
      </c>
      <c r="G27711">
        <v>22.600000000000051</v>
      </c>
      <c r="H27711">
        <v>375000000</v>
      </c>
      <c r="I27711">
        <v>0</v>
      </c>
    </row>
    <row r="27712" spans="1:9" x14ac:dyDescent="0.25">
      <c r="A27712" s="1" t="s">
        <v>27719</v>
      </c>
      <c r="B27712">
        <v>22.400000000000027</v>
      </c>
      <c r="C27712">
        <v>4.4617274327731149</v>
      </c>
      <c r="D27712">
        <v>1.9735601472193904</v>
      </c>
      <c r="E27712">
        <v>2.4881672855537307</v>
      </c>
      <c r="F27712">
        <v>1</v>
      </c>
      <c r="G27712">
        <v>22.300000000000047</v>
      </c>
      <c r="H27712">
        <v>375000000</v>
      </c>
      <c r="I27712">
        <v>0</v>
      </c>
    </row>
    <row r="27713" spans="1:9" x14ac:dyDescent="0.25">
      <c r="A27713" s="1" t="s">
        <v>27720</v>
      </c>
      <c r="B27713">
        <v>23.49999999999994</v>
      </c>
      <c r="C27713">
        <v>4.2868395066268441</v>
      </c>
      <c r="D27713">
        <v>2.3918891333917447</v>
      </c>
      <c r="E27713">
        <v>1.8949503732351083</v>
      </c>
      <c r="F27713">
        <v>-1</v>
      </c>
      <c r="G27713">
        <v>23.400000000000063</v>
      </c>
      <c r="H27713">
        <v>343750000</v>
      </c>
      <c r="I27713">
        <v>0</v>
      </c>
    </row>
    <row r="27714" spans="1:9" x14ac:dyDescent="0.25">
      <c r="A27714" s="1" t="s">
        <v>27721</v>
      </c>
      <c r="B27714">
        <v>48.400000000000354</v>
      </c>
      <c r="C27714">
        <v>47.259566827084072</v>
      </c>
      <c r="D27714">
        <v>26.594942879741957</v>
      </c>
      <c r="E27714">
        <v>20.664623947342076</v>
      </c>
      <c r="F27714">
        <v>1</v>
      </c>
      <c r="G27714">
        <v>48.700000000000422</v>
      </c>
      <c r="H27714">
        <v>859375000</v>
      </c>
      <c r="I27714">
        <v>0</v>
      </c>
    </row>
    <row r="27715" spans="1:9" x14ac:dyDescent="0.25">
      <c r="A27715" s="1" t="s">
        <v>27722</v>
      </c>
      <c r="B27715">
        <v>36.700000000000159</v>
      </c>
      <c r="C27715">
        <v>30.691168775804357</v>
      </c>
      <c r="D27715">
        <v>18.307913096465526</v>
      </c>
      <c r="E27715">
        <v>12.383255679338829</v>
      </c>
      <c r="F27715">
        <v>-1</v>
      </c>
      <c r="G27715">
        <v>36.700000000000252</v>
      </c>
      <c r="H27715">
        <v>500000000</v>
      </c>
      <c r="I27715">
        <v>0</v>
      </c>
    </row>
    <row r="27716" spans="1:9" x14ac:dyDescent="0.25">
      <c r="A27716" s="1" t="s">
        <v>27723</v>
      </c>
      <c r="B27716">
        <v>21.300000000000061</v>
      </c>
      <c r="C27716">
        <v>2.0455050704606119</v>
      </c>
      <c r="D27716">
        <v>0.83394020785515988</v>
      </c>
      <c r="E27716">
        <v>1.211564862605452</v>
      </c>
      <c r="F27716">
        <v>0.12567573702341095</v>
      </c>
      <c r="G27716">
        <v>21.200000000000031</v>
      </c>
      <c r="H27716">
        <v>359375000</v>
      </c>
      <c r="I27716">
        <v>0</v>
      </c>
    </row>
    <row r="27717" spans="1:9" x14ac:dyDescent="0.25">
      <c r="A27717" s="1" t="s">
        <v>27724</v>
      </c>
      <c r="B27717">
        <v>21.400000000000084</v>
      </c>
      <c r="C27717">
        <v>2.0863535220333462</v>
      </c>
      <c r="D27717">
        <v>0.85296029570821741</v>
      </c>
      <c r="E27717">
        <v>1.2333932263251288</v>
      </c>
      <c r="F27717">
        <v>0.13274732705230985</v>
      </c>
      <c r="G27717">
        <v>21.300000000000033</v>
      </c>
      <c r="H27717">
        <v>281250000</v>
      </c>
      <c r="I27717">
        <v>0</v>
      </c>
    </row>
    <row r="27718" spans="1:9" x14ac:dyDescent="0.25">
      <c r="A27718" s="1" t="s">
        <v>27725</v>
      </c>
      <c r="B27718">
        <v>21.499999999999904</v>
      </c>
      <c r="C27718">
        <v>1.8993015349378033</v>
      </c>
      <c r="D27718">
        <v>0.76530351568722033</v>
      </c>
      <c r="E27718">
        <v>1.133998019250583</v>
      </c>
      <c r="F27718">
        <v>8.693707958023511E-2</v>
      </c>
      <c r="G27718">
        <v>21.400000000000034</v>
      </c>
      <c r="H27718">
        <v>453125000</v>
      </c>
      <c r="I27718">
        <v>0</v>
      </c>
    </row>
    <row r="27719" spans="1:9" x14ac:dyDescent="0.25">
      <c r="A27719" s="1" t="s">
        <v>27726</v>
      </c>
      <c r="B27719">
        <v>21.50000000000005</v>
      </c>
      <c r="C27719">
        <v>1.9010350364093416</v>
      </c>
      <c r="D27719">
        <v>0.76566140386135384</v>
      </c>
      <c r="E27719">
        <v>1.1353736325479877</v>
      </c>
      <c r="F27719">
        <v>8.7666510229227779E-2</v>
      </c>
      <c r="G27719">
        <v>21.400000000000034</v>
      </c>
      <c r="H27719">
        <v>312500000</v>
      </c>
      <c r="I27719">
        <v>0</v>
      </c>
    </row>
    <row r="27720" spans="1:9" x14ac:dyDescent="0.25">
      <c r="A27720" s="1" t="s">
        <v>27727</v>
      </c>
      <c r="B27720">
        <v>21.799999999999955</v>
      </c>
      <c r="C27720">
        <v>2.3859368814337647</v>
      </c>
      <c r="D27720">
        <v>1.016798731395486</v>
      </c>
      <c r="E27720">
        <v>1.3691381500382787</v>
      </c>
      <c r="F27720">
        <v>0.110859047741239</v>
      </c>
      <c r="G27720">
        <v>21.700000000000038</v>
      </c>
      <c r="H27720">
        <v>359375000</v>
      </c>
      <c r="I27720">
        <v>0</v>
      </c>
    </row>
    <row r="27721" spans="1:9" x14ac:dyDescent="0.25">
      <c r="A27721" s="1" t="s">
        <v>27728</v>
      </c>
      <c r="B27721">
        <v>21.799999999999997</v>
      </c>
      <c r="C27721">
        <v>2.3863305186673531</v>
      </c>
      <c r="D27721">
        <v>1.0173185712653385</v>
      </c>
      <c r="E27721">
        <v>1.3690119474020146</v>
      </c>
      <c r="F27721">
        <v>0.1117712897651213</v>
      </c>
      <c r="G27721">
        <v>21.700000000000038</v>
      </c>
      <c r="H27721">
        <v>406250000</v>
      </c>
      <c r="I27721">
        <v>0</v>
      </c>
    </row>
    <row r="27722" spans="1:9" x14ac:dyDescent="0.25">
      <c r="A27722" s="1" t="s">
        <v>27729</v>
      </c>
      <c r="B27722">
        <v>29.800000000000008</v>
      </c>
      <c r="C27722">
        <v>11.566073083359564</v>
      </c>
      <c r="D27722">
        <v>5.623894444899749</v>
      </c>
      <c r="E27722">
        <v>5.942178638459815</v>
      </c>
      <c r="F27722">
        <v>0.95953219539057955</v>
      </c>
      <c r="G27722">
        <v>29.700000000000152</v>
      </c>
      <c r="H27722">
        <v>500000000</v>
      </c>
      <c r="I27722">
        <v>0</v>
      </c>
    </row>
    <row r="27723" spans="1:9" x14ac:dyDescent="0.25">
      <c r="A27723" s="1" t="s">
        <v>27730</v>
      </c>
      <c r="B27723">
        <v>30.500000000000149</v>
      </c>
      <c r="C27723">
        <v>13.581097409838645</v>
      </c>
      <c r="D27723">
        <v>6.6249830089971065</v>
      </c>
      <c r="E27723">
        <v>6.9561144008415319</v>
      </c>
      <c r="F27723">
        <v>0.94223535488158205</v>
      </c>
      <c r="G27723">
        <v>30.400000000000162</v>
      </c>
      <c r="H27723">
        <v>453125000</v>
      </c>
      <c r="I27723">
        <v>0</v>
      </c>
    </row>
    <row r="27724" spans="1:9" x14ac:dyDescent="0.25">
      <c r="A27724" s="1" t="s">
        <v>27731</v>
      </c>
      <c r="B27724">
        <v>22.90000000000002</v>
      </c>
      <c r="C27724">
        <v>2.1604621024706585</v>
      </c>
      <c r="D27724">
        <v>1.3587634838274547</v>
      </c>
      <c r="E27724">
        <v>0.8016986186432038</v>
      </c>
      <c r="F27724">
        <v>-0.10368813263366894</v>
      </c>
      <c r="G27724">
        <v>22.800000000000054</v>
      </c>
      <c r="H27724">
        <v>375000000</v>
      </c>
      <c r="I27724">
        <v>0</v>
      </c>
    </row>
    <row r="27725" spans="1:9" x14ac:dyDescent="0.25">
      <c r="A27725" s="1" t="s">
        <v>27732</v>
      </c>
      <c r="B27725">
        <v>22.900000000000073</v>
      </c>
      <c r="C27725">
        <v>2.1749176822933487</v>
      </c>
      <c r="D27725">
        <v>1.3664616813242794</v>
      </c>
      <c r="E27725">
        <v>0.80845600096906933</v>
      </c>
      <c r="F27725">
        <v>-0.10434832665357252</v>
      </c>
      <c r="G27725">
        <v>22.800000000000054</v>
      </c>
      <c r="H27725">
        <v>312500000</v>
      </c>
      <c r="I27725">
        <v>0</v>
      </c>
    </row>
    <row r="27726" spans="1:9" x14ac:dyDescent="0.25">
      <c r="A27726" s="1" t="s">
        <v>27733</v>
      </c>
      <c r="B27726">
        <v>23.499999999999932</v>
      </c>
      <c r="C27726">
        <v>2.6414190797704515</v>
      </c>
      <c r="D27726">
        <v>1.6036974802526247</v>
      </c>
      <c r="E27726">
        <v>1.0377215995178268</v>
      </c>
      <c r="F27726">
        <v>-0.11093011597812064</v>
      </c>
      <c r="G27726">
        <v>23.400000000000063</v>
      </c>
      <c r="H27726">
        <v>296875000</v>
      </c>
      <c r="I27726">
        <v>0</v>
      </c>
    </row>
    <row r="27727" spans="1:9" x14ac:dyDescent="0.25">
      <c r="A27727" s="1" t="s">
        <v>27734</v>
      </c>
      <c r="B27727">
        <v>23.499999999999911</v>
      </c>
      <c r="C27727">
        <v>2.6418664038235162</v>
      </c>
      <c r="D27727">
        <v>1.6041853345425356</v>
      </c>
      <c r="E27727">
        <v>1.0376810692809806</v>
      </c>
      <c r="F27727">
        <v>-0.11180269362476336</v>
      </c>
      <c r="G27727">
        <v>23.400000000000063</v>
      </c>
      <c r="H27727">
        <v>375000000</v>
      </c>
      <c r="I27727">
        <v>0</v>
      </c>
    </row>
    <row r="27728" spans="1:9" x14ac:dyDescent="0.25">
      <c r="A27728" s="1" t="s">
        <v>27735</v>
      </c>
      <c r="B27728">
        <v>21.100000000000041</v>
      </c>
      <c r="C27728">
        <v>2.623796491950348</v>
      </c>
      <c r="D27728">
        <v>1.115838586109982</v>
      </c>
      <c r="E27728">
        <v>1.507957905840366</v>
      </c>
      <c r="F27728">
        <v>0.45562113178890185</v>
      </c>
      <c r="G27728">
        <v>21.000000000000028</v>
      </c>
      <c r="H27728">
        <v>281250000</v>
      </c>
      <c r="I27728">
        <v>0</v>
      </c>
    </row>
    <row r="27729" spans="1:9" x14ac:dyDescent="0.25">
      <c r="A27729" s="1" t="s">
        <v>27736</v>
      </c>
      <c r="B27729">
        <v>21.200000000000021</v>
      </c>
      <c r="C27729">
        <v>2.6908095631948079</v>
      </c>
      <c r="D27729">
        <v>1.1449601249343719</v>
      </c>
      <c r="E27729">
        <v>1.545849438260436</v>
      </c>
      <c r="F27729">
        <v>0.44829491578668756</v>
      </c>
      <c r="G27729">
        <v>21.10000000000003</v>
      </c>
      <c r="H27729">
        <v>234375000</v>
      </c>
      <c r="I27729">
        <v>0</v>
      </c>
    </row>
    <row r="27730" spans="1:9" x14ac:dyDescent="0.25">
      <c r="A27730" s="1" t="s">
        <v>27737</v>
      </c>
      <c r="B27730">
        <v>44.200000000000308</v>
      </c>
      <c r="C27730">
        <v>34.563849026056012</v>
      </c>
      <c r="D27730">
        <v>13.873348279040776</v>
      </c>
      <c r="E27730">
        <v>20.69050074701525</v>
      </c>
      <c r="F27730">
        <v>-1</v>
      </c>
      <c r="G27730">
        <v>44.500000000000362</v>
      </c>
      <c r="H27730">
        <v>640625000</v>
      </c>
      <c r="I27730">
        <v>0</v>
      </c>
    </row>
    <row r="27731" spans="1:9" x14ac:dyDescent="0.25">
      <c r="A27731" s="1" t="s">
        <v>27738</v>
      </c>
      <c r="B27731">
        <v>38.437950700306061</v>
      </c>
      <c r="C27731">
        <v>24.037724737929555</v>
      </c>
      <c r="D27731">
        <v>8.6073300588480919</v>
      </c>
      <c r="E27731">
        <v>15.430394679081456</v>
      </c>
      <c r="F27731">
        <v>1</v>
      </c>
      <c r="G27731">
        <v>39.500000000000291</v>
      </c>
      <c r="H27731">
        <v>687500000</v>
      </c>
      <c r="I27731">
        <v>0</v>
      </c>
    </row>
    <row r="27732" spans="1:9" x14ac:dyDescent="0.25">
      <c r="A27732" s="1" t="s">
        <v>27739</v>
      </c>
      <c r="B27732">
        <v>39.314934628834507</v>
      </c>
      <c r="C27732">
        <v>29.662952753512318</v>
      </c>
      <c r="D27732">
        <v>8.2774741844677528</v>
      </c>
      <c r="E27732">
        <v>21.385478569044562</v>
      </c>
      <c r="F27732">
        <v>-1</v>
      </c>
      <c r="G27732">
        <v>39.700000000000294</v>
      </c>
      <c r="H27732">
        <v>656250000</v>
      </c>
      <c r="I27732">
        <v>0</v>
      </c>
    </row>
    <row r="27733" spans="1:9" x14ac:dyDescent="0.25">
      <c r="A27733" s="1" t="s">
        <v>27740</v>
      </c>
      <c r="B27733">
        <v>48.014190446701456</v>
      </c>
      <c r="C27733">
        <v>37.543768575082574</v>
      </c>
      <c r="D27733">
        <v>18.500478467214389</v>
      </c>
      <c r="E27733">
        <v>19.04329010786817</v>
      </c>
      <c r="F27733">
        <v>1</v>
      </c>
      <c r="G27733">
        <v>48.800000000000423</v>
      </c>
      <c r="H27733">
        <v>812500000</v>
      </c>
      <c r="I27733">
        <v>0</v>
      </c>
    </row>
    <row r="27734" spans="1:9" x14ac:dyDescent="0.25">
      <c r="A27734" s="1" t="s">
        <v>27741</v>
      </c>
      <c r="B27734">
        <v>38.009153254026891</v>
      </c>
      <c r="C27734">
        <v>26.390667697339119</v>
      </c>
      <c r="D27734">
        <v>10.267027874972044</v>
      </c>
      <c r="E27734">
        <v>16.123639822367071</v>
      </c>
      <c r="F27734">
        <v>-1</v>
      </c>
      <c r="G27734">
        <v>39.000000000000284</v>
      </c>
      <c r="H27734">
        <v>609375000</v>
      </c>
      <c r="I27734">
        <v>0</v>
      </c>
    </row>
    <row r="27735" spans="1:9" x14ac:dyDescent="0.25">
      <c r="A27735" s="1" t="s">
        <v>27742</v>
      </c>
      <c r="B27735">
        <v>59.200000000000472</v>
      </c>
      <c r="C27735">
        <v>52.781849597895878</v>
      </c>
      <c r="D27735">
        <v>29.743562607357415</v>
      </c>
      <c r="E27735">
        <v>23.038286990538467</v>
      </c>
      <c r="F27735">
        <v>1</v>
      </c>
      <c r="G27735">
        <v>0</v>
      </c>
      <c r="H27735">
        <v>1031250000</v>
      </c>
      <c r="I27735">
        <v>0</v>
      </c>
    </row>
    <row r="27736" spans="1:9" x14ac:dyDescent="0.25">
      <c r="A27736" s="1" t="s">
        <v>27743</v>
      </c>
      <c r="B27736">
        <v>23.300000000000065</v>
      </c>
      <c r="C27736">
        <v>2.8140396281623192</v>
      </c>
      <c r="D27736">
        <v>1.1484089363192203</v>
      </c>
      <c r="E27736">
        <v>1.665630691843099</v>
      </c>
      <c r="F27736">
        <v>0.20973587342900979</v>
      </c>
      <c r="G27736">
        <v>23.20000000000006</v>
      </c>
      <c r="H27736">
        <v>375000000</v>
      </c>
      <c r="I27736">
        <v>0</v>
      </c>
    </row>
    <row r="27737" spans="1:9" x14ac:dyDescent="0.25">
      <c r="A27737" s="1" t="s">
        <v>27744</v>
      </c>
      <c r="B27737">
        <v>23.300000000000018</v>
      </c>
      <c r="C27737">
        <v>2.816601690700018</v>
      </c>
      <c r="D27737">
        <v>1.1501711916483401</v>
      </c>
      <c r="E27737">
        <v>1.6664304990516778</v>
      </c>
      <c r="F27737">
        <v>0.20345483966781641</v>
      </c>
      <c r="G27737">
        <v>23.20000000000006</v>
      </c>
      <c r="H27737">
        <v>421875000</v>
      </c>
      <c r="I27737">
        <v>0</v>
      </c>
    </row>
    <row r="27738" spans="1:9" x14ac:dyDescent="0.25">
      <c r="A27738" s="1" t="s">
        <v>27745</v>
      </c>
      <c r="B27738">
        <v>21.199999999999882</v>
      </c>
      <c r="C27738">
        <v>1.3999474142803638</v>
      </c>
      <c r="D27738">
        <v>0.89725855145203326</v>
      </c>
      <c r="E27738">
        <v>0.50268886282833058</v>
      </c>
      <c r="F27738">
        <v>-5.3114833416559648E-2</v>
      </c>
      <c r="G27738">
        <v>21.10000000000003</v>
      </c>
      <c r="H27738">
        <v>343750000</v>
      </c>
      <c r="I27738">
        <v>0</v>
      </c>
    </row>
    <row r="27739" spans="1:9" x14ac:dyDescent="0.25">
      <c r="A27739" s="1" t="s">
        <v>27746</v>
      </c>
      <c r="B27739">
        <v>21.200000000000063</v>
      </c>
      <c r="C27739">
        <v>1.412472796170742</v>
      </c>
      <c r="D27739">
        <v>0.90514678108785951</v>
      </c>
      <c r="E27739">
        <v>0.50732601508288244</v>
      </c>
      <c r="F27739">
        <v>-5.428602458799503E-2</v>
      </c>
      <c r="G27739">
        <v>21.10000000000003</v>
      </c>
      <c r="H27739">
        <v>312500000</v>
      </c>
      <c r="I27739">
        <v>0</v>
      </c>
    </row>
    <row r="27740" spans="1:9" x14ac:dyDescent="0.25">
      <c r="A27740" s="1" t="s">
        <v>27747</v>
      </c>
      <c r="B27740">
        <v>21.599999999999923</v>
      </c>
      <c r="C27740">
        <v>1.9242804283095083</v>
      </c>
      <c r="D27740">
        <v>1.1603093257380275</v>
      </c>
      <c r="E27740">
        <v>0.76397110257148082</v>
      </c>
      <c r="F27740">
        <v>-6.8252054182214916E-2</v>
      </c>
      <c r="G27740">
        <v>21.500000000000036</v>
      </c>
      <c r="H27740">
        <v>296875000</v>
      </c>
      <c r="I27740">
        <v>0</v>
      </c>
    </row>
    <row r="27741" spans="1:9" x14ac:dyDescent="0.25">
      <c r="A27741" s="1" t="s">
        <v>27748</v>
      </c>
      <c r="B27741">
        <v>21.600000000000062</v>
      </c>
      <c r="C27741">
        <v>1.9264440233984139</v>
      </c>
      <c r="D27741">
        <v>1.1622156975001436</v>
      </c>
      <c r="E27741">
        <v>0.76422832589827028</v>
      </c>
      <c r="F27741">
        <v>-6.8869567858219849E-2</v>
      </c>
      <c r="G27741">
        <v>21.500000000000036</v>
      </c>
      <c r="H27741">
        <v>312500000</v>
      </c>
      <c r="I27741">
        <v>0</v>
      </c>
    </row>
    <row r="27742" spans="1:9" x14ac:dyDescent="0.25">
      <c r="A27742" s="1" t="s">
        <v>27749</v>
      </c>
      <c r="B27742">
        <v>21.999999999999901</v>
      </c>
      <c r="C27742">
        <v>2.4398115920121763</v>
      </c>
      <c r="D27742">
        <v>1.4163303603200252</v>
      </c>
      <c r="E27742">
        <v>1.0234812316921511</v>
      </c>
      <c r="F27742">
        <v>-0.11144695240756164</v>
      </c>
      <c r="G27742">
        <v>21.900000000000041</v>
      </c>
      <c r="H27742">
        <v>281250000</v>
      </c>
      <c r="I27742">
        <v>0</v>
      </c>
    </row>
    <row r="27743" spans="1:9" x14ac:dyDescent="0.25">
      <c r="A27743" s="1" t="s">
        <v>27750</v>
      </c>
      <c r="B27743">
        <v>22.000000000000046</v>
      </c>
      <c r="C27743">
        <v>2.4402535107533416</v>
      </c>
      <c r="D27743">
        <v>1.4166441217053292</v>
      </c>
      <c r="E27743">
        <v>1.0236093890480125</v>
      </c>
      <c r="F27743">
        <v>-0.11130441832789506</v>
      </c>
      <c r="G27743">
        <v>21.900000000000041</v>
      </c>
      <c r="H27743">
        <v>328125000</v>
      </c>
      <c r="I27743">
        <v>0</v>
      </c>
    </row>
    <row r="27744" spans="1:9" x14ac:dyDescent="0.25">
      <c r="A27744" s="1" t="s">
        <v>27751</v>
      </c>
      <c r="B27744">
        <v>22.399999999999867</v>
      </c>
      <c r="C27744">
        <v>4.3870954049980933</v>
      </c>
      <c r="D27744">
        <v>2.3931390504557264</v>
      </c>
      <c r="E27744">
        <v>1.9939563545423726</v>
      </c>
      <c r="F27744">
        <v>-1</v>
      </c>
      <c r="G27744">
        <v>22.300000000000047</v>
      </c>
      <c r="H27744">
        <v>296875000</v>
      </c>
      <c r="I27744">
        <v>0</v>
      </c>
    </row>
    <row r="27745" spans="1:9" x14ac:dyDescent="0.25">
      <c r="A27745" s="1" t="s">
        <v>27752</v>
      </c>
      <c r="B27745">
        <v>23.750000000000032</v>
      </c>
      <c r="C27745">
        <v>4.9246981423881646</v>
      </c>
      <c r="D27745">
        <v>2.1442721015765054</v>
      </c>
      <c r="E27745">
        <v>2.7804260408116614</v>
      </c>
      <c r="F27745">
        <v>1</v>
      </c>
      <c r="G27745">
        <v>23.700000000000067</v>
      </c>
      <c r="H27745">
        <v>296875000</v>
      </c>
      <c r="I27745">
        <v>0</v>
      </c>
    </row>
    <row r="27746" spans="1:9" x14ac:dyDescent="0.25">
      <c r="A27746" s="1" t="s">
        <v>27753</v>
      </c>
      <c r="B27746">
        <v>34.050000000000026</v>
      </c>
      <c r="C27746">
        <v>15.994640684575629</v>
      </c>
      <c r="D27746">
        <v>3.1150747083540811</v>
      </c>
      <c r="E27746">
        <v>12.879565976221549</v>
      </c>
      <c r="F27746">
        <v>-1</v>
      </c>
      <c r="G27746">
        <v>34.000000000000213</v>
      </c>
      <c r="H27746">
        <v>546875000</v>
      </c>
      <c r="I27746">
        <v>0</v>
      </c>
    </row>
    <row r="27747" spans="1:9" x14ac:dyDescent="0.25">
      <c r="A27747" s="1" t="s">
        <v>27754</v>
      </c>
      <c r="B27747">
        <v>34.800000000000075</v>
      </c>
      <c r="C27747">
        <v>16.436455999353495</v>
      </c>
      <c r="D27747">
        <v>3.4347781754621809</v>
      </c>
      <c r="E27747">
        <v>13.00167782389131</v>
      </c>
      <c r="F27747">
        <v>-1</v>
      </c>
      <c r="G27747">
        <v>35.100000000000229</v>
      </c>
      <c r="H27747">
        <v>531250000</v>
      </c>
      <c r="I27747">
        <v>0</v>
      </c>
    </row>
    <row r="27748" spans="1:9" x14ac:dyDescent="0.25">
      <c r="A27748" s="1" t="s">
        <v>27755</v>
      </c>
      <c r="B27748">
        <v>53.389687994144751</v>
      </c>
      <c r="C27748">
        <v>41.803370234444088</v>
      </c>
      <c r="D27748">
        <v>18.967256702135707</v>
      </c>
      <c r="E27748">
        <v>22.836113532308367</v>
      </c>
      <c r="F27748">
        <v>-1</v>
      </c>
      <c r="G27748">
        <v>54.2000000000005</v>
      </c>
      <c r="H27748">
        <v>859375000</v>
      </c>
      <c r="I27748">
        <v>0</v>
      </c>
    </row>
    <row r="27749" spans="1:9" x14ac:dyDescent="0.25">
      <c r="A27749" s="1" t="s">
        <v>27756</v>
      </c>
      <c r="B27749">
        <v>47.164281226819512</v>
      </c>
      <c r="C27749">
        <v>38.578059102596768</v>
      </c>
      <c r="D27749">
        <v>10.879977787105279</v>
      </c>
      <c r="E27749">
        <v>27.698081315491478</v>
      </c>
      <c r="F27749">
        <v>-1</v>
      </c>
      <c r="G27749">
        <v>48.100000000000414</v>
      </c>
      <c r="H27749">
        <v>812500000</v>
      </c>
      <c r="I27749">
        <v>0</v>
      </c>
    </row>
    <row r="27750" spans="1:9" x14ac:dyDescent="0.25">
      <c r="A27750" s="1" t="s">
        <v>27757</v>
      </c>
      <c r="B27750">
        <v>24.400000000000009</v>
      </c>
      <c r="C27750">
        <v>5.6055965656590514</v>
      </c>
      <c r="D27750">
        <v>0.9654775413883363</v>
      </c>
      <c r="E27750">
        <v>4.6401190242707147</v>
      </c>
      <c r="F27750">
        <v>-0.70882815072473804</v>
      </c>
      <c r="G27750">
        <v>24.300000000000075</v>
      </c>
      <c r="H27750">
        <v>359375000</v>
      </c>
      <c r="I27750">
        <v>0</v>
      </c>
    </row>
    <row r="27751" spans="1:9" x14ac:dyDescent="0.25">
      <c r="A27751" s="1" t="s">
        <v>27758</v>
      </c>
      <c r="B27751">
        <v>24.399999999999991</v>
      </c>
      <c r="C27751">
        <v>5.1871303298542042</v>
      </c>
      <c r="D27751">
        <v>0.97728658666954793</v>
      </c>
      <c r="E27751">
        <v>4.2098437431846563</v>
      </c>
      <c r="F27751">
        <v>-0.47753288578353192</v>
      </c>
      <c r="G27751">
        <v>24.300000000000075</v>
      </c>
      <c r="H27751">
        <v>328125000</v>
      </c>
      <c r="I27751">
        <v>0</v>
      </c>
    </row>
    <row r="27752" spans="1:9" x14ac:dyDescent="0.25">
      <c r="A27752" s="1" t="s">
        <v>27759</v>
      </c>
      <c r="B27752">
        <v>24.4</v>
      </c>
      <c r="C27752">
        <v>4.6545089123453032</v>
      </c>
      <c r="D27752">
        <v>1.0299776640576468</v>
      </c>
      <c r="E27752">
        <v>3.6245312482876555</v>
      </c>
      <c r="F27752">
        <v>-0.20883591236317267</v>
      </c>
      <c r="G27752">
        <v>24.300000000000075</v>
      </c>
      <c r="H27752">
        <v>328125000</v>
      </c>
      <c r="I27752">
        <v>0</v>
      </c>
    </row>
    <row r="27753" spans="1:9" x14ac:dyDescent="0.25">
      <c r="A27753" s="1" t="s">
        <v>27760</v>
      </c>
      <c r="B27753">
        <v>24.499999999999979</v>
      </c>
      <c r="C27753">
        <v>4.925625229275937</v>
      </c>
      <c r="D27753">
        <v>1.0300931166048315</v>
      </c>
      <c r="E27753">
        <v>3.895532112671106</v>
      </c>
      <c r="F27753">
        <v>-0.30780469650532183</v>
      </c>
      <c r="G27753">
        <v>24.400000000000077</v>
      </c>
      <c r="H27753">
        <v>359375000</v>
      </c>
      <c r="I27753">
        <v>0</v>
      </c>
    </row>
    <row r="27754" spans="1:9" x14ac:dyDescent="0.25">
      <c r="A27754" s="1" t="s">
        <v>27761</v>
      </c>
      <c r="B27754">
        <v>39.361353347845345</v>
      </c>
      <c r="C27754">
        <v>23.126323389647713</v>
      </c>
      <c r="D27754">
        <v>7.4548231655635862</v>
      </c>
      <c r="E27754">
        <v>15.67150022408412</v>
      </c>
      <c r="F27754">
        <v>-1</v>
      </c>
      <c r="G27754">
        <v>41.000000000000313</v>
      </c>
      <c r="H27754">
        <v>609375000</v>
      </c>
      <c r="I27754">
        <v>0</v>
      </c>
    </row>
    <row r="27755" spans="1:9" x14ac:dyDescent="0.25">
      <c r="A27755" s="1" t="s">
        <v>27762</v>
      </c>
      <c r="B27755">
        <v>33.354243726982915</v>
      </c>
      <c r="C27755">
        <v>20.265440861391557</v>
      </c>
      <c r="D27755">
        <v>8.5157694708303922</v>
      </c>
      <c r="E27755">
        <v>11.749671390561161</v>
      </c>
      <c r="F27755">
        <v>-1</v>
      </c>
      <c r="G27755">
        <v>34.800000000000225</v>
      </c>
      <c r="H27755">
        <v>515625000</v>
      </c>
      <c r="I27755">
        <v>0</v>
      </c>
    </row>
    <row r="27756" spans="1:9" x14ac:dyDescent="0.25">
      <c r="A27756" s="1" t="s">
        <v>27763</v>
      </c>
      <c r="B27756">
        <v>27.714656100265856</v>
      </c>
      <c r="C27756">
        <v>9.7089098198740604</v>
      </c>
      <c r="D27756">
        <v>3.6844400372944306</v>
      </c>
      <c r="E27756">
        <v>6.0244697825796312</v>
      </c>
      <c r="F27756">
        <v>-0.84937915486021165</v>
      </c>
      <c r="G27756">
        <v>28.300000000000132</v>
      </c>
      <c r="H27756">
        <v>390625000</v>
      </c>
      <c r="I27756">
        <v>0</v>
      </c>
    </row>
    <row r="27757" spans="1:9" x14ac:dyDescent="0.25">
      <c r="A27757" s="1" t="s">
        <v>27764</v>
      </c>
      <c r="B27757">
        <v>28.003297442686161</v>
      </c>
      <c r="C27757">
        <v>9.5609322498755525</v>
      </c>
      <c r="D27757">
        <v>3.847275246097031</v>
      </c>
      <c r="E27757">
        <v>5.7136570037785237</v>
      </c>
      <c r="F27757">
        <v>-0.73488370696548477</v>
      </c>
      <c r="G27757">
        <v>28.600000000000136</v>
      </c>
      <c r="H27757">
        <v>359375000</v>
      </c>
      <c r="I27757">
        <v>0</v>
      </c>
    </row>
    <row r="27758" spans="1:9" x14ac:dyDescent="0.25">
      <c r="A27758" s="1" t="s">
        <v>27765</v>
      </c>
      <c r="B27758">
        <v>25.399999999999995</v>
      </c>
      <c r="C27758">
        <v>5.5950731618731613</v>
      </c>
      <c r="D27758">
        <v>4.5615938575387194</v>
      </c>
      <c r="E27758">
        <v>1.0334793043344419</v>
      </c>
      <c r="F27758">
        <v>0.50025840058809834</v>
      </c>
      <c r="G27758">
        <v>25.30000000000009</v>
      </c>
      <c r="H27758">
        <v>390625000</v>
      </c>
      <c r="I27758">
        <v>0</v>
      </c>
    </row>
    <row r="27759" spans="1:9" x14ac:dyDescent="0.25">
      <c r="A27759" s="1" t="s">
        <v>27766</v>
      </c>
      <c r="B27759">
        <v>25.5</v>
      </c>
      <c r="C27759">
        <v>5.7237693623935</v>
      </c>
      <c r="D27759">
        <v>4.6900839381072137</v>
      </c>
      <c r="E27759">
        <v>1.0336854242862863</v>
      </c>
      <c r="F27759">
        <v>0.56128764540969822</v>
      </c>
      <c r="G27759">
        <v>25.400000000000091</v>
      </c>
      <c r="H27759">
        <v>312500000</v>
      </c>
      <c r="I27759">
        <v>0</v>
      </c>
    </row>
    <row r="27760" spans="1:9" x14ac:dyDescent="0.25">
      <c r="A27760" s="1" t="s">
        <v>27767</v>
      </c>
      <c r="B27760">
        <v>27.400000000000002</v>
      </c>
      <c r="C27760">
        <v>8.2259108281000124</v>
      </c>
      <c r="D27760">
        <v>2.0020544360652774</v>
      </c>
      <c r="E27760">
        <v>6.2238563920347367</v>
      </c>
      <c r="F27760">
        <v>1</v>
      </c>
      <c r="G27760">
        <v>27.300000000000118</v>
      </c>
      <c r="H27760">
        <v>328125000</v>
      </c>
      <c r="I27760">
        <v>0</v>
      </c>
    </row>
    <row r="27761" spans="1:9" x14ac:dyDescent="0.25">
      <c r="A27761" s="1" t="s">
        <v>27768</v>
      </c>
      <c r="B27761">
        <v>25.500000000000014</v>
      </c>
      <c r="C27761">
        <v>6.176564289253486</v>
      </c>
      <c r="D27761">
        <v>3.8947141669238476</v>
      </c>
      <c r="E27761">
        <v>2.281850122329637</v>
      </c>
      <c r="F27761">
        <v>-1</v>
      </c>
      <c r="G27761">
        <v>25.400000000000091</v>
      </c>
      <c r="H27761">
        <v>484375000</v>
      </c>
      <c r="I27761">
        <v>0</v>
      </c>
    </row>
    <row r="27762" spans="1:9" x14ac:dyDescent="0.25">
      <c r="A27762" s="1" t="s">
        <v>27769</v>
      </c>
      <c r="B27762">
        <v>33.557993587014757</v>
      </c>
      <c r="C27762">
        <v>16.46887823022923</v>
      </c>
      <c r="D27762">
        <v>3.4237871001332749</v>
      </c>
      <c r="E27762">
        <v>13.045091130095956</v>
      </c>
      <c r="F27762">
        <v>-1</v>
      </c>
      <c r="G27762">
        <v>34.300000000000217</v>
      </c>
      <c r="H27762">
        <v>671875000</v>
      </c>
      <c r="I27762">
        <v>0</v>
      </c>
    </row>
    <row r="27763" spans="1:9" x14ac:dyDescent="0.25">
      <c r="A27763" s="1" t="s">
        <v>27770</v>
      </c>
      <c r="B27763">
        <v>33.750000000000043</v>
      </c>
      <c r="C27763">
        <v>15.178060570733381</v>
      </c>
      <c r="D27763">
        <v>2.9839794187854909</v>
      </c>
      <c r="E27763">
        <v>12.19408115194789</v>
      </c>
      <c r="F27763">
        <v>-1</v>
      </c>
      <c r="G27763">
        <v>33.700000000000209</v>
      </c>
      <c r="H27763">
        <v>531250000</v>
      </c>
      <c r="I27763">
        <v>0</v>
      </c>
    </row>
    <row r="27764" spans="1:9" x14ac:dyDescent="0.25">
      <c r="A27764" s="1" t="s">
        <v>27771</v>
      </c>
      <c r="B27764">
        <v>22.699999999999974</v>
      </c>
      <c r="C27764">
        <v>3.9089295464448868</v>
      </c>
      <c r="D27764">
        <v>0.82594451352024389</v>
      </c>
      <c r="E27764">
        <v>3.0829850329246429</v>
      </c>
      <c r="F27764">
        <v>-0.29047681920036261</v>
      </c>
      <c r="G27764">
        <v>22.600000000000051</v>
      </c>
      <c r="H27764">
        <v>406250000</v>
      </c>
      <c r="I27764">
        <v>0</v>
      </c>
    </row>
    <row r="27765" spans="1:9" x14ac:dyDescent="0.25">
      <c r="A27765" s="1" t="s">
        <v>27772</v>
      </c>
      <c r="B27765">
        <v>22.79999999999999</v>
      </c>
      <c r="C27765">
        <v>4.2583983958294507</v>
      </c>
      <c r="D27765">
        <v>0.84496481396290424</v>
      </c>
      <c r="E27765">
        <v>3.4134335818665469</v>
      </c>
      <c r="F27765">
        <v>-0.42878813315678066</v>
      </c>
      <c r="G27765">
        <v>22.700000000000053</v>
      </c>
      <c r="H27765">
        <v>359375000</v>
      </c>
      <c r="I27765">
        <v>0</v>
      </c>
    </row>
    <row r="27766" spans="1:9" x14ac:dyDescent="0.25">
      <c r="A27766" s="1" t="s">
        <v>27773</v>
      </c>
      <c r="B27766">
        <v>22.899999999999991</v>
      </c>
      <c r="C27766">
        <v>4.1705756961909177</v>
      </c>
      <c r="D27766">
        <v>0.75101496059610984</v>
      </c>
      <c r="E27766">
        <v>3.4195607355948079</v>
      </c>
      <c r="F27766">
        <v>-0.45295158506211752</v>
      </c>
      <c r="G27766">
        <v>22.800000000000054</v>
      </c>
      <c r="H27766">
        <v>421875000</v>
      </c>
      <c r="I27766">
        <v>0</v>
      </c>
    </row>
    <row r="27767" spans="1:9" x14ac:dyDescent="0.25">
      <c r="A27767" s="1" t="s">
        <v>27774</v>
      </c>
      <c r="B27767">
        <v>22.900000000000009</v>
      </c>
      <c r="C27767">
        <v>4.0868789020049672</v>
      </c>
      <c r="D27767">
        <v>0.7514895847999945</v>
      </c>
      <c r="E27767">
        <v>3.3353893172049731</v>
      </c>
      <c r="F27767">
        <v>-0.42543111244565335</v>
      </c>
      <c r="G27767">
        <v>22.800000000000054</v>
      </c>
      <c r="H27767">
        <v>437500000</v>
      </c>
      <c r="I27767">
        <v>0</v>
      </c>
    </row>
    <row r="27768" spans="1:9" x14ac:dyDescent="0.25">
      <c r="A27768" s="1" t="s">
        <v>27775</v>
      </c>
      <c r="B27768">
        <v>23.099999999999977</v>
      </c>
      <c r="C27768">
        <v>4.4044354213963537</v>
      </c>
      <c r="D27768">
        <v>1.0093306556855985</v>
      </c>
      <c r="E27768">
        <v>3.3951047657107547</v>
      </c>
      <c r="F27768">
        <v>-0.26675498338753512</v>
      </c>
      <c r="G27768">
        <v>23.000000000000057</v>
      </c>
      <c r="H27768">
        <v>390625000</v>
      </c>
      <c r="I27768">
        <v>0</v>
      </c>
    </row>
    <row r="27769" spans="1:9" x14ac:dyDescent="0.25">
      <c r="A27769" s="1" t="s">
        <v>27776</v>
      </c>
      <c r="B27769">
        <v>23.199999999999985</v>
      </c>
      <c r="C27769">
        <v>4.7933822991311583</v>
      </c>
      <c r="D27769">
        <v>1.0098066371909828</v>
      </c>
      <c r="E27769">
        <v>3.783575661940175</v>
      </c>
      <c r="F27769">
        <v>-0.42133978350091095</v>
      </c>
      <c r="G27769">
        <v>23.100000000000058</v>
      </c>
      <c r="H27769">
        <v>390625000</v>
      </c>
      <c r="I27769">
        <v>0</v>
      </c>
    </row>
    <row r="27770" spans="1:9" x14ac:dyDescent="0.25">
      <c r="A27770" s="1" t="s">
        <v>27777</v>
      </c>
      <c r="B27770">
        <v>30.700000000000021</v>
      </c>
      <c r="C27770">
        <v>14.009585923990166</v>
      </c>
      <c r="D27770">
        <v>5.0262578603239225</v>
      </c>
      <c r="E27770">
        <v>8.9833280636662458</v>
      </c>
      <c r="F27770">
        <v>1</v>
      </c>
      <c r="G27770">
        <v>30.600000000000165</v>
      </c>
      <c r="H27770">
        <v>453125000</v>
      </c>
      <c r="I27770">
        <v>0</v>
      </c>
    </row>
    <row r="27771" spans="1:9" x14ac:dyDescent="0.25">
      <c r="A27771" s="1" t="s">
        <v>27778</v>
      </c>
      <c r="B27771">
        <v>38.191887730137623</v>
      </c>
      <c r="C27771">
        <v>24.615029984342232</v>
      </c>
      <c r="D27771">
        <v>10.213628271384014</v>
      </c>
      <c r="E27771">
        <v>14.401401712958222</v>
      </c>
      <c r="F27771">
        <v>-1</v>
      </c>
      <c r="G27771">
        <v>39.500000000000291</v>
      </c>
      <c r="H27771">
        <v>718750000</v>
      </c>
      <c r="I27771">
        <v>0</v>
      </c>
    </row>
    <row r="27772" spans="1:9" x14ac:dyDescent="0.25">
      <c r="A27772" s="1" t="s">
        <v>27779</v>
      </c>
      <c r="B27772">
        <v>26.000000000000007</v>
      </c>
      <c r="C27772">
        <v>5.0371482305202573</v>
      </c>
      <c r="D27772">
        <v>4.2320347320546494</v>
      </c>
      <c r="E27772">
        <v>0.80511349846560787</v>
      </c>
      <c r="F27772">
        <v>0.36452118167464675</v>
      </c>
      <c r="G27772">
        <v>25.900000000000098</v>
      </c>
      <c r="H27772">
        <v>375000000</v>
      </c>
      <c r="I27772">
        <v>0</v>
      </c>
    </row>
    <row r="27773" spans="1:9" x14ac:dyDescent="0.25">
      <c r="A27773" s="1" t="s">
        <v>27780</v>
      </c>
      <c r="B27773">
        <v>26.100000000000005</v>
      </c>
      <c r="C27773">
        <v>5.1689456449826743</v>
      </c>
      <c r="D27773">
        <v>4.3573783411117528</v>
      </c>
      <c r="E27773">
        <v>0.81156730387092146</v>
      </c>
      <c r="F27773">
        <v>0.40602827109082007</v>
      </c>
      <c r="G27773">
        <v>26.000000000000099</v>
      </c>
      <c r="H27773">
        <v>421875000</v>
      </c>
      <c r="I27773">
        <v>0</v>
      </c>
    </row>
    <row r="27774" spans="1:9" x14ac:dyDescent="0.25">
      <c r="A27774" s="1" t="s">
        <v>27781</v>
      </c>
      <c r="B27774">
        <v>26.300000000000022</v>
      </c>
      <c r="C27774">
        <v>4.7557987993720019</v>
      </c>
      <c r="D27774">
        <v>3.7079898492607404</v>
      </c>
      <c r="E27774">
        <v>1.0478089501112615</v>
      </c>
      <c r="F27774">
        <v>0.13420394992355433</v>
      </c>
      <c r="G27774">
        <v>26.200000000000102</v>
      </c>
      <c r="H27774">
        <v>421875000</v>
      </c>
      <c r="I27774">
        <v>0</v>
      </c>
    </row>
    <row r="27775" spans="1:9" x14ac:dyDescent="0.25">
      <c r="A27775" s="1" t="s">
        <v>27782</v>
      </c>
      <c r="B27775">
        <v>26.400000000000002</v>
      </c>
      <c r="C27775">
        <v>4.8770932539801146</v>
      </c>
      <c r="D27775">
        <v>3.8263911122475278</v>
      </c>
      <c r="E27775">
        <v>1.0507021417325868</v>
      </c>
      <c r="F27775">
        <v>0.16466835649077982</v>
      </c>
      <c r="G27775">
        <v>26.300000000000104</v>
      </c>
      <c r="H27775">
        <v>375000000</v>
      </c>
      <c r="I27775">
        <v>0</v>
      </c>
    </row>
    <row r="27776" spans="1:9" x14ac:dyDescent="0.25">
      <c r="A27776" s="1" t="s">
        <v>27783</v>
      </c>
      <c r="B27776">
        <v>58.888931534479177</v>
      </c>
      <c r="C27776">
        <v>26.653233116841037</v>
      </c>
      <c r="D27776">
        <v>10.797627838576558</v>
      </c>
      <c r="E27776">
        <v>15.855605278264434</v>
      </c>
      <c r="F27776">
        <v>-1</v>
      </c>
      <c r="G27776">
        <v>0</v>
      </c>
      <c r="H27776">
        <v>859375000</v>
      </c>
      <c r="I27776">
        <v>0</v>
      </c>
    </row>
    <row r="27777" spans="1:9" x14ac:dyDescent="0.25">
      <c r="A27777" s="1" t="s">
        <v>27784</v>
      </c>
      <c r="B27777">
        <v>58.61134899726639</v>
      </c>
      <c r="C27777">
        <v>27.69786549940881</v>
      </c>
      <c r="D27777">
        <v>8.2114230577530449</v>
      </c>
      <c r="E27777">
        <v>19.486442441655775</v>
      </c>
      <c r="F27777">
        <v>-1</v>
      </c>
      <c r="G27777">
        <v>0</v>
      </c>
      <c r="H27777">
        <v>875000000</v>
      </c>
      <c r="I27777">
        <v>0</v>
      </c>
    </row>
    <row r="27778" spans="1:9" x14ac:dyDescent="0.25">
      <c r="A27778" s="1" t="s">
        <v>27785</v>
      </c>
      <c r="B27778">
        <v>39.333763172573533</v>
      </c>
      <c r="C27778">
        <v>25.322126638887468</v>
      </c>
      <c r="D27778">
        <v>7.9357769795031361</v>
      </c>
      <c r="E27778">
        <v>17.386349659384322</v>
      </c>
      <c r="F27778">
        <v>1</v>
      </c>
      <c r="G27778">
        <v>40.300000000000303</v>
      </c>
      <c r="H27778">
        <v>640625000</v>
      </c>
      <c r="I27778">
        <v>0</v>
      </c>
    </row>
    <row r="27779" spans="1:9" x14ac:dyDescent="0.25">
      <c r="A27779" s="1" t="s">
        <v>27786</v>
      </c>
      <c r="B27779">
        <v>46.900000000000226</v>
      </c>
      <c r="C27779">
        <v>31.694265516670178</v>
      </c>
      <c r="D27779">
        <v>10.923503268806234</v>
      </c>
      <c r="E27779">
        <v>20.770762247863956</v>
      </c>
      <c r="F27779">
        <v>-1</v>
      </c>
      <c r="G27779">
        <v>46.800000000000395</v>
      </c>
      <c r="H27779">
        <v>906250000</v>
      </c>
      <c r="I27779">
        <v>0</v>
      </c>
    </row>
    <row r="27780" spans="1:9" x14ac:dyDescent="0.25">
      <c r="A27780" s="1" t="s">
        <v>27787</v>
      </c>
      <c r="B27780">
        <v>47.888667461507431</v>
      </c>
      <c r="C27780">
        <v>39.092561403109471</v>
      </c>
      <c r="D27780">
        <v>20.803943519127948</v>
      </c>
      <c r="E27780">
        <v>18.288617883981519</v>
      </c>
      <c r="F27780">
        <v>-1</v>
      </c>
      <c r="G27780">
        <v>49.000000000000426</v>
      </c>
      <c r="H27780">
        <v>687500000</v>
      </c>
      <c r="I27780">
        <v>0</v>
      </c>
    </row>
    <row r="27781" spans="1:9" x14ac:dyDescent="0.25">
      <c r="A27781" s="1" t="s">
        <v>27788</v>
      </c>
      <c r="B27781">
        <v>57.034111747704095</v>
      </c>
      <c r="C27781">
        <v>47.520663494870433</v>
      </c>
      <c r="D27781">
        <v>22.041495176687537</v>
      </c>
      <c r="E27781">
        <v>25.479168318182907</v>
      </c>
      <c r="F27781">
        <v>-1</v>
      </c>
      <c r="G27781">
        <v>58.600000000000563</v>
      </c>
      <c r="H27781">
        <v>1093750000</v>
      </c>
      <c r="I27781">
        <v>0</v>
      </c>
    </row>
    <row r="27782" spans="1:9" x14ac:dyDescent="0.25">
      <c r="A27782" s="1" t="s">
        <v>27789</v>
      </c>
      <c r="B27782">
        <v>59.200000000000372</v>
      </c>
      <c r="C27782">
        <v>59.86694552114033</v>
      </c>
      <c r="D27782">
        <v>28.680252079550669</v>
      </c>
      <c r="E27782">
        <v>31.186693441589664</v>
      </c>
      <c r="F27782">
        <v>-1</v>
      </c>
      <c r="G27782">
        <v>0</v>
      </c>
      <c r="H27782">
        <v>937500000</v>
      </c>
      <c r="I27782">
        <v>0</v>
      </c>
    </row>
    <row r="27783" spans="1:9" x14ac:dyDescent="0.25">
      <c r="A27783" s="1" t="s">
        <v>27790</v>
      </c>
      <c r="B27783">
        <v>57.738148836462749</v>
      </c>
      <c r="C27783">
        <v>48.202923325454535</v>
      </c>
      <c r="D27783">
        <v>26.590878146598779</v>
      </c>
      <c r="E27783">
        <v>21.612045178855741</v>
      </c>
      <c r="F27783">
        <v>-1</v>
      </c>
      <c r="G27783">
        <v>0</v>
      </c>
      <c r="H27783">
        <v>1000000000</v>
      </c>
      <c r="I27783">
        <v>0</v>
      </c>
    </row>
    <row r="27784" spans="1:9" x14ac:dyDescent="0.25">
      <c r="A27784" s="1" t="s">
        <v>27791</v>
      </c>
      <c r="B27784">
        <v>25.600000000000019</v>
      </c>
      <c r="C27784">
        <v>4.6088330509800324</v>
      </c>
      <c r="D27784">
        <v>1.148987076164012</v>
      </c>
      <c r="E27784">
        <v>3.4598459748160204</v>
      </c>
      <c r="F27784">
        <v>0.20780421920830161</v>
      </c>
      <c r="G27784">
        <v>25.500000000000092</v>
      </c>
      <c r="H27784">
        <v>421875000</v>
      </c>
      <c r="I27784">
        <v>0</v>
      </c>
    </row>
    <row r="27785" spans="1:9" x14ac:dyDescent="0.25">
      <c r="A27785" s="1" t="s">
        <v>27792</v>
      </c>
      <c r="B27785">
        <v>25.70000000000001</v>
      </c>
      <c r="C27785">
        <v>4.7430068850529139</v>
      </c>
      <c r="D27785">
        <v>1.1519962005548385</v>
      </c>
      <c r="E27785">
        <v>3.5910106844980745</v>
      </c>
      <c r="F27785">
        <v>0.2018950378409623</v>
      </c>
      <c r="G27785">
        <v>25.600000000000094</v>
      </c>
      <c r="H27785">
        <v>328125000</v>
      </c>
      <c r="I27785">
        <v>0</v>
      </c>
    </row>
    <row r="27786" spans="1:9" x14ac:dyDescent="0.25">
      <c r="A27786" s="1" t="s">
        <v>27793</v>
      </c>
      <c r="B27786">
        <v>23.000000000000004</v>
      </c>
      <c r="C27786">
        <v>4.5291985040747855</v>
      </c>
      <c r="D27786">
        <v>4.0399837646231624</v>
      </c>
      <c r="E27786">
        <v>0.48921473945162264</v>
      </c>
      <c r="F27786">
        <v>0.85571995048684624</v>
      </c>
      <c r="G27786">
        <v>22.900000000000055</v>
      </c>
      <c r="H27786">
        <v>343750000</v>
      </c>
      <c r="I27786">
        <v>0</v>
      </c>
    </row>
    <row r="27787" spans="1:9" x14ac:dyDescent="0.25">
      <c r="A27787" s="1" t="s">
        <v>27794</v>
      </c>
      <c r="B27787">
        <v>22.999999999999996</v>
      </c>
      <c r="C27787">
        <v>4.6013954524482186</v>
      </c>
      <c r="D27787">
        <v>4.1051214154814932</v>
      </c>
      <c r="E27787">
        <v>0.4962740369667249</v>
      </c>
      <c r="F27787">
        <v>1</v>
      </c>
      <c r="G27787">
        <v>22.900000000000055</v>
      </c>
      <c r="H27787">
        <v>375000000</v>
      </c>
      <c r="I27787">
        <v>0</v>
      </c>
    </row>
    <row r="27788" spans="1:9" x14ac:dyDescent="0.25">
      <c r="A27788" s="1" t="s">
        <v>27795</v>
      </c>
      <c r="B27788">
        <v>28.612763691485036</v>
      </c>
      <c r="C27788">
        <v>12.970850255260261</v>
      </c>
      <c r="D27788">
        <v>4.9843545093691777</v>
      </c>
      <c r="E27788">
        <v>7.9864957458910837</v>
      </c>
      <c r="F27788">
        <v>-1</v>
      </c>
      <c r="G27788">
        <v>28.600000000000136</v>
      </c>
      <c r="H27788">
        <v>453125000</v>
      </c>
      <c r="I27788">
        <v>0</v>
      </c>
    </row>
    <row r="27789" spans="1:9" x14ac:dyDescent="0.25">
      <c r="A27789" s="1" t="s">
        <v>27796</v>
      </c>
      <c r="B27789">
        <v>33.827853448457844</v>
      </c>
      <c r="C27789">
        <v>17.389495774717659</v>
      </c>
      <c r="D27789">
        <v>9.4717722919619476</v>
      </c>
      <c r="E27789">
        <v>7.917723482755707</v>
      </c>
      <c r="F27789">
        <v>0.87923252511216177</v>
      </c>
      <c r="G27789">
        <v>38.400000000000276</v>
      </c>
      <c r="H27789">
        <v>578125000</v>
      </c>
      <c r="I27789">
        <v>0</v>
      </c>
    </row>
    <row r="27790" spans="1:9" x14ac:dyDescent="0.25">
      <c r="A27790" s="1" t="s">
        <v>27797</v>
      </c>
      <c r="B27790">
        <v>26.798071204239857</v>
      </c>
      <c r="C27790">
        <v>10.399884384538787</v>
      </c>
      <c r="D27790">
        <v>4.3479742684769214</v>
      </c>
      <c r="E27790">
        <v>6.0519101160618671</v>
      </c>
      <c r="F27790">
        <v>-1</v>
      </c>
      <c r="G27790">
        <v>27.400000000000119</v>
      </c>
      <c r="H27790">
        <v>421875000</v>
      </c>
      <c r="I27790">
        <v>0</v>
      </c>
    </row>
    <row r="27791" spans="1:9" x14ac:dyDescent="0.25">
      <c r="A27791" s="1" t="s">
        <v>27798</v>
      </c>
      <c r="B27791">
        <v>29.966507898185569</v>
      </c>
      <c r="C27791">
        <v>13.451134385957994</v>
      </c>
      <c r="D27791">
        <v>8.0902828388265053</v>
      </c>
      <c r="E27791">
        <v>5.3608515471314906</v>
      </c>
      <c r="F27791">
        <v>1</v>
      </c>
      <c r="G27791">
        <v>32.000000000000185</v>
      </c>
      <c r="H27791">
        <v>515625000</v>
      </c>
      <c r="I27791">
        <v>0</v>
      </c>
    </row>
    <row r="27792" spans="1:9" x14ac:dyDescent="0.25">
      <c r="A27792" s="1" t="s">
        <v>27799</v>
      </c>
      <c r="B27792">
        <v>23.999999999999993</v>
      </c>
      <c r="C27792">
        <v>6.0507078639366219</v>
      </c>
      <c r="D27792">
        <v>4.036349947976162</v>
      </c>
      <c r="E27792">
        <v>2.0143579159604617</v>
      </c>
      <c r="F27792">
        <v>-1</v>
      </c>
      <c r="G27792">
        <v>23.90000000000007</v>
      </c>
      <c r="H27792">
        <v>406250000</v>
      </c>
      <c r="I27792">
        <v>0</v>
      </c>
    </row>
    <row r="27793" spans="1:9" x14ac:dyDescent="0.25">
      <c r="A27793" s="1" t="s">
        <v>27800</v>
      </c>
      <c r="B27793">
        <v>28.350000000000012</v>
      </c>
      <c r="C27793">
        <v>7.4293650334611385</v>
      </c>
      <c r="D27793">
        <v>2.1942611676508896</v>
      </c>
      <c r="E27793">
        <v>5.2351038658102524</v>
      </c>
      <c r="F27793">
        <v>1</v>
      </c>
      <c r="G27793">
        <v>28.300000000000132</v>
      </c>
      <c r="H27793">
        <v>484375000</v>
      </c>
      <c r="I27793">
        <v>0</v>
      </c>
    </row>
    <row r="27794" spans="1:9" x14ac:dyDescent="0.25">
      <c r="A27794" s="1" t="s">
        <v>27801</v>
      </c>
      <c r="B27794">
        <v>19.999999999999968</v>
      </c>
      <c r="C27794">
        <v>0.78558248203025904</v>
      </c>
      <c r="D27794">
        <v>0.39023400685932907</v>
      </c>
      <c r="E27794">
        <v>0.39534847517092997</v>
      </c>
      <c r="F27794">
        <v>-5.015482890763634E-2</v>
      </c>
      <c r="G27794">
        <v>19.900000000000013</v>
      </c>
      <c r="H27794">
        <v>250000000</v>
      </c>
      <c r="I27794">
        <v>0</v>
      </c>
    </row>
    <row r="27795" spans="1:9" x14ac:dyDescent="0.25">
      <c r="A27795" s="1" t="s">
        <v>27802</v>
      </c>
      <c r="B27795">
        <v>19.999999999999957</v>
      </c>
      <c r="C27795">
        <v>0.71077963298278579</v>
      </c>
      <c r="D27795">
        <v>0.35284849978370847</v>
      </c>
      <c r="E27795">
        <v>0.35793113319907732</v>
      </c>
      <c r="F27795">
        <v>-4.5393762322577302E-2</v>
      </c>
      <c r="G27795">
        <v>19.900000000000013</v>
      </c>
      <c r="H27795">
        <v>359375000</v>
      </c>
      <c r="I27795">
        <v>0</v>
      </c>
    </row>
    <row r="27796" spans="1:9" x14ac:dyDescent="0.25">
      <c r="A27796" s="1" t="s">
        <v>27803</v>
      </c>
      <c r="B27796">
        <v>20.499999999999954</v>
      </c>
      <c r="C27796">
        <v>2.1738227545902564</v>
      </c>
      <c r="D27796">
        <v>1.288267552213163</v>
      </c>
      <c r="E27796">
        <v>0.8855552023770934</v>
      </c>
      <c r="F27796">
        <v>-0.13081967275805573</v>
      </c>
      <c r="G27796">
        <v>20.40000000000002</v>
      </c>
      <c r="H27796">
        <v>328125000</v>
      </c>
      <c r="I27796">
        <v>0</v>
      </c>
    </row>
    <row r="27797" spans="1:9" x14ac:dyDescent="0.25">
      <c r="A27797" s="1" t="s">
        <v>27804</v>
      </c>
      <c r="B27797">
        <v>20.399999999999938</v>
      </c>
      <c r="C27797">
        <v>2.0741202160797587</v>
      </c>
      <c r="D27797">
        <v>1.2641497429349475</v>
      </c>
      <c r="E27797">
        <v>0.80997047314481119</v>
      </c>
      <c r="F27797">
        <v>-0.12646682609798043</v>
      </c>
      <c r="G27797">
        <v>20.300000000000018</v>
      </c>
      <c r="H27797">
        <v>328125000</v>
      </c>
      <c r="I27797">
        <v>0</v>
      </c>
    </row>
    <row r="27798" spans="1:9" x14ac:dyDescent="0.25">
      <c r="A27798" s="1" t="s">
        <v>27805</v>
      </c>
      <c r="B27798">
        <v>53.900000000000283</v>
      </c>
      <c r="C27798">
        <v>14.083663552871348</v>
      </c>
      <c r="D27798">
        <v>10.495404095371164</v>
      </c>
      <c r="E27798">
        <v>3.588259457500194</v>
      </c>
      <c r="F27798">
        <v>1</v>
      </c>
      <c r="G27798">
        <v>54.2000000000005</v>
      </c>
      <c r="H27798">
        <v>921875000</v>
      </c>
      <c r="I27798">
        <v>0</v>
      </c>
    </row>
    <row r="27799" spans="1:9" x14ac:dyDescent="0.25">
      <c r="A27799" s="1" t="s">
        <v>27806</v>
      </c>
      <c r="B27799">
        <v>54.698762852079824</v>
      </c>
      <c r="C27799">
        <v>16.637632865392263</v>
      </c>
      <c r="D27799">
        <v>11.78508766704055</v>
      </c>
      <c r="E27799">
        <v>4.8525451983517307</v>
      </c>
      <c r="F27799">
        <v>0.9350119654694744</v>
      </c>
      <c r="G27799">
        <v>55.000000000000512</v>
      </c>
      <c r="H27799">
        <v>953125000</v>
      </c>
      <c r="I27799">
        <v>0</v>
      </c>
    </row>
    <row r="27800" spans="1:9" x14ac:dyDescent="0.25">
      <c r="A27800" s="1" t="s">
        <v>27807</v>
      </c>
      <c r="B27800">
        <v>53.37964950330403</v>
      </c>
      <c r="C27800">
        <v>15.839469608170548</v>
      </c>
      <c r="D27800">
        <v>11.430958932486107</v>
      </c>
      <c r="E27800">
        <v>4.4085106756844379</v>
      </c>
      <c r="F27800">
        <v>1</v>
      </c>
      <c r="G27800">
        <v>54.000000000000497</v>
      </c>
      <c r="H27800">
        <v>859375000</v>
      </c>
      <c r="I27800">
        <v>0</v>
      </c>
    </row>
    <row r="27801" spans="1:9" x14ac:dyDescent="0.25">
      <c r="A27801" s="1" t="s">
        <v>27808</v>
      </c>
      <c r="B27801">
        <v>53.400000000000304</v>
      </c>
      <c r="C27801">
        <v>13.900336359891499</v>
      </c>
      <c r="D27801">
        <v>10.459471975258046</v>
      </c>
      <c r="E27801">
        <v>3.4408643846334401</v>
      </c>
      <c r="F27801">
        <v>1</v>
      </c>
      <c r="G27801">
        <v>53.700000000000493</v>
      </c>
      <c r="H27801">
        <v>953125000</v>
      </c>
      <c r="I27801">
        <v>0</v>
      </c>
    </row>
    <row r="27802" spans="1:9" x14ac:dyDescent="0.25">
      <c r="A27802" s="1" t="s">
        <v>27809</v>
      </c>
      <c r="B27802">
        <v>37.600000000000087</v>
      </c>
      <c r="C27802">
        <v>7.2349803647364359</v>
      </c>
      <c r="D27802">
        <v>6.4843249177539839</v>
      </c>
      <c r="E27802">
        <v>0.75065544698245024</v>
      </c>
      <c r="F27802">
        <v>0.10746238814495523</v>
      </c>
      <c r="G27802">
        <v>37.500000000000263</v>
      </c>
      <c r="H27802">
        <v>593750000</v>
      </c>
      <c r="I27802">
        <v>0</v>
      </c>
    </row>
    <row r="27803" spans="1:9" x14ac:dyDescent="0.25">
      <c r="A27803" s="1" t="s">
        <v>27810</v>
      </c>
      <c r="B27803">
        <v>37.700000000000081</v>
      </c>
      <c r="C27803">
        <v>7.2762950805981976</v>
      </c>
      <c r="D27803">
        <v>6.4985462811371404</v>
      </c>
      <c r="E27803">
        <v>0.77774879946105724</v>
      </c>
      <c r="F27803">
        <v>-0.10909775902025665</v>
      </c>
      <c r="G27803">
        <v>37.600000000000264</v>
      </c>
      <c r="H27803">
        <v>437500000</v>
      </c>
      <c r="I27803">
        <v>0</v>
      </c>
    </row>
    <row r="27804" spans="1:9" x14ac:dyDescent="0.25">
      <c r="A27804" s="1" t="s">
        <v>27811</v>
      </c>
      <c r="B27804">
        <v>37.000000000000085</v>
      </c>
      <c r="C27804">
        <v>7.0846632302397818</v>
      </c>
      <c r="D27804">
        <v>6.2563007253094574</v>
      </c>
      <c r="E27804">
        <v>0.82836250493032626</v>
      </c>
      <c r="F27804">
        <v>0.1094450668447049</v>
      </c>
      <c r="G27804">
        <v>36.900000000000254</v>
      </c>
      <c r="H27804">
        <v>593750000</v>
      </c>
      <c r="I27804">
        <v>0</v>
      </c>
    </row>
    <row r="27805" spans="1:9" x14ac:dyDescent="0.25">
      <c r="A27805" s="1" t="s">
        <v>27812</v>
      </c>
      <c r="B27805">
        <v>37.100000000000072</v>
      </c>
      <c r="C27805">
        <v>7.0915866801377749</v>
      </c>
      <c r="D27805">
        <v>6.2501619747470691</v>
      </c>
      <c r="E27805">
        <v>0.84142470539070624</v>
      </c>
      <c r="F27805">
        <v>0.10321200309621581</v>
      </c>
      <c r="G27805">
        <v>37.000000000000256</v>
      </c>
      <c r="H27805">
        <v>625000000</v>
      </c>
      <c r="I27805">
        <v>0</v>
      </c>
    </row>
    <row r="27806" spans="1:9" x14ac:dyDescent="0.25">
      <c r="A27806" s="1" t="s">
        <v>27813</v>
      </c>
      <c r="B27806">
        <v>36.60000000000008</v>
      </c>
      <c r="C27806">
        <v>7.4403777674463658</v>
      </c>
      <c r="D27806">
        <v>6.2400125548866701</v>
      </c>
      <c r="E27806">
        <v>1.2003652125596971</v>
      </c>
      <c r="F27806">
        <v>-0.12345684009763191</v>
      </c>
      <c r="G27806">
        <v>36.500000000000249</v>
      </c>
      <c r="H27806">
        <v>609375000</v>
      </c>
      <c r="I27806">
        <v>0</v>
      </c>
    </row>
    <row r="27807" spans="1:9" x14ac:dyDescent="0.25">
      <c r="A27807" s="1" t="s">
        <v>27814</v>
      </c>
      <c r="B27807">
        <v>36.700000000000024</v>
      </c>
      <c r="C27807">
        <v>7.4619056090434084</v>
      </c>
      <c r="D27807">
        <v>6.2350076110876307</v>
      </c>
      <c r="E27807">
        <v>1.2268979979557773</v>
      </c>
      <c r="F27807">
        <v>-0.12277244799399467</v>
      </c>
      <c r="G27807">
        <v>36.60000000000025</v>
      </c>
      <c r="H27807">
        <v>640625000</v>
      </c>
      <c r="I27807">
        <v>0</v>
      </c>
    </row>
    <row r="27808" spans="1:9" x14ac:dyDescent="0.25">
      <c r="A27808" s="1" t="s">
        <v>27815</v>
      </c>
      <c r="B27808">
        <v>45.772430582297737</v>
      </c>
      <c r="C27808">
        <v>14.006877141540954</v>
      </c>
      <c r="D27808">
        <v>8.1182806654086068</v>
      </c>
      <c r="E27808">
        <v>5.8885964761323466</v>
      </c>
      <c r="F27808">
        <v>1</v>
      </c>
      <c r="G27808">
        <v>46.100000000000385</v>
      </c>
      <c r="H27808">
        <v>671875000</v>
      </c>
      <c r="I27808">
        <v>0</v>
      </c>
    </row>
    <row r="27809" spans="1:9" x14ac:dyDescent="0.25">
      <c r="A27809" s="1" t="s">
        <v>27816</v>
      </c>
      <c r="B27809">
        <v>30.200000000000006</v>
      </c>
      <c r="C27809">
        <v>7.8845466670516826</v>
      </c>
      <c r="D27809">
        <v>5.0855310650578449</v>
      </c>
      <c r="E27809">
        <v>2.7990156019938373</v>
      </c>
      <c r="F27809">
        <v>-1</v>
      </c>
      <c r="G27809">
        <v>30.100000000000158</v>
      </c>
      <c r="H27809">
        <v>484375000</v>
      </c>
      <c r="I27809">
        <v>0</v>
      </c>
    </row>
    <row r="27810" spans="1:9" x14ac:dyDescent="0.25">
      <c r="A27810" s="1" t="s">
        <v>27817</v>
      </c>
      <c r="B27810">
        <v>20.999999999999936</v>
      </c>
      <c r="C27810">
        <v>5.2212763087955345</v>
      </c>
      <c r="D27810">
        <v>4.3229259552615478</v>
      </c>
      <c r="E27810">
        <v>0.89835035353398673</v>
      </c>
      <c r="F27810">
        <v>1</v>
      </c>
      <c r="G27810">
        <v>21.10000000000003</v>
      </c>
      <c r="H27810">
        <v>343750000</v>
      </c>
      <c r="I27810">
        <v>0</v>
      </c>
    </row>
    <row r="27811" spans="1:9" x14ac:dyDescent="0.25">
      <c r="A27811" s="1" t="s">
        <v>27818</v>
      </c>
      <c r="B27811">
        <v>20.599999999999977</v>
      </c>
      <c r="C27811">
        <v>3.693677844135582</v>
      </c>
      <c r="D27811">
        <v>3.1484088322413308</v>
      </c>
      <c r="E27811">
        <v>0.54526901189425114</v>
      </c>
      <c r="F27811">
        <v>1</v>
      </c>
      <c r="G27811">
        <v>20.500000000000021</v>
      </c>
      <c r="H27811">
        <v>328125000</v>
      </c>
      <c r="I27811">
        <v>0</v>
      </c>
    </row>
    <row r="27812" spans="1:9" x14ac:dyDescent="0.25">
      <c r="A27812" s="1" t="s">
        <v>27819</v>
      </c>
      <c r="B27812">
        <v>42.000000000000128</v>
      </c>
      <c r="C27812">
        <v>11.337761487648066</v>
      </c>
      <c r="D27812">
        <v>3.4857847188757143</v>
      </c>
      <c r="E27812">
        <v>7.8519767687723583</v>
      </c>
      <c r="F27812">
        <v>-0.4401431388729633</v>
      </c>
      <c r="G27812">
        <v>41.900000000000325</v>
      </c>
      <c r="H27812">
        <v>562500000</v>
      </c>
      <c r="I27812">
        <v>0</v>
      </c>
    </row>
    <row r="27813" spans="1:9" x14ac:dyDescent="0.25">
      <c r="A27813" s="1" t="s">
        <v>27820</v>
      </c>
      <c r="B27813">
        <v>42.100000000000122</v>
      </c>
      <c r="C27813">
        <v>9.6224383766758965</v>
      </c>
      <c r="D27813">
        <v>2.6536484482462908</v>
      </c>
      <c r="E27813">
        <v>6.9687899284296071</v>
      </c>
      <c r="F27813">
        <v>0.40460839284726013</v>
      </c>
      <c r="G27813">
        <v>42.000000000000327</v>
      </c>
      <c r="H27813">
        <v>640625000</v>
      </c>
      <c r="I27813">
        <v>0</v>
      </c>
    </row>
    <row r="27814" spans="1:9" x14ac:dyDescent="0.25">
      <c r="A27814" s="1" t="s">
        <v>27821</v>
      </c>
      <c r="B27814">
        <v>54.364694864917368</v>
      </c>
      <c r="C27814">
        <v>16.878621461079817</v>
      </c>
      <c r="D27814">
        <v>9.2710603164704164</v>
      </c>
      <c r="E27814">
        <v>7.6075611446094094</v>
      </c>
      <c r="F27814">
        <v>-1</v>
      </c>
      <c r="G27814">
        <v>54.700000000000507</v>
      </c>
      <c r="H27814">
        <v>906250000</v>
      </c>
      <c r="I27814">
        <v>0</v>
      </c>
    </row>
    <row r="27815" spans="1:9" x14ac:dyDescent="0.25">
      <c r="A27815" s="1" t="s">
        <v>27822</v>
      </c>
      <c r="B27815">
        <v>54.920630219204483</v>
      </c>
      <c r="C27815">
        <v>15.536323962392336</v>
      </c>
      <c r="D27815">
        <v>11.759418388695723</v>
      </c>
      <c r="E27815">
        <v>3.7769055736966037</v>
      </c>
      <c r="F27815">
        <v>1</v>
      </c>
      <c r="G27815">
        <v>56.600000000000534</v>
      </c>
      <c r="H27815">
        <v>1000000000</v>
      </c>
      <c r="I27815">
        <v>0</v>
      </c>
    </row>
    <row r="27816" spans="1:9" x14ac:dyDescent="0.25">
      <c r="A27816" s="1" t="s">
        <v>27823</v>
      </c>
      <c r="B27816">
        <v>53.444756775842094</v>
      </c>
      <c r="C27816">
        <v>16.710570307496305</v>
      </c>
      <c r="D27816">
        <v>12.259122592867747</v>
      </c>
      <c r="E27816">
        <v>4.451447714628566</v>
      </c>
      <c r="F27816">
        <v>0.93178098991274894</v>
      </c>
      <c r="G27816">
        <v>56.000000000000526</v>
      </c>
      <c r="H27816">
        <v>843750000</v>
      </c>
      <c r="I27816">
        <v>0</v>
      </c>
    </row>
    <row r="27817" spans="1:9" x14ac:dyDescent="0.25">
      <c r="A27817" s="1" t="s">
        <v>27824</v>
      </c>
      <c r="B27817">
        <v>53.099831989043174</v>
      </c>
      <c r="C27817">
        <v>15.191752923989657</v>
      </c>
      <c r="D27817">
        <v>11.503102764031858</v>
      </c>
      <c r="E27817">
        <v>3.6886501599578017</v>
      </c>
      <c r="F27817">
        <v>1</v>
      </c>
      <c r="G27817">
        <v>53.900000000000496</v>
      </c>
      <c r="H27817">
        <v>859375000</v>
      </c>
      <c r="I27817">
        <v>0</v>
      </c>
    </row>
    <row r="27818" spans="1:9" x14ac:dyDescent="0.25">
      <c r="A27818" s="1" t="s">
        <v>27825</v>
      </c>
      <c r="B27818">
        <v>20.899999999999963</v>
      </c>
      <c r="C27818">
        <v>5.0567242796047491</v>
      </c>
      <c r="D27818">
        <v>3.4220179539784632</v>
      </c>
      <c r="E27818">
        <v>1.6347063256262864</v>
      </c>
      <c r="F27818">
        <v>0.99472565264544777</v>
      </c>
      <c r="G27818">
        <v>20.800000000000026</v>
      </c>
      <c r="H27818">
        <v>328125000</v>
      </c>
      <c r="I27818">
        <v>0</v>
      </c>
    </row>
    <row r="27819" spans="1:9" x14ac:dyDescent="0.25">
      <c r="A27819" s="1" t="s">
        <v>27826</v>
      </c>
      <c r="B27819">
        <v>20.799999999999997</v>
      </c>
      <c r="C27819">
        <v>4.497965691213623</v>
      </c>
      <c r="D27819">
        <v>2.9198995968508457</v>
      </c>
      <c r="E27819">
        <v>1.5780660943627773</v>
      </c>
      <c r="F27819">
        <v>0.75818144818700395</v>
      </c>
      <c r="G27819">
        <v>20.700000000000024</v>
      </c>
      <c r="H27819">
        <v>437500000</v>
      </c>
      <c r="I27819">
        <v>0</v>
      </c>
    </row>
    <row r="27820" spans="1:9" x14ac:dyDescent="0.25">
      <c r="A27820" s="1" t="s">
        <v>27827</v>
      </c>
      <c r="B27820">
        <v>37.100000000000051</v>
      </c>
      <c r="C27820">
        <v>8.087375185596283</v>
      </c>
      <c r="D27820">
        <v>7.2831851823852629</v>
      </c>
      <c r="E27820">
        <v>0.80419000321102141</v>
      </c>
      <c r="F27820">
        <v>0.33279514563481438</v>
      </c>
      <c r="G27820">
        <v>37.000000000000256</v>
      </c>
      <c r="H27820">
        <v>593750000</v>
      </c>
      <c r="I27820">
        <v>0</v>
      </c>
    </row>
    <row r="27821" spans="1:9" x14ac:dyDescent="0.25">
      <c r="A27821" s="1" t="s">
        <v>27828</v>
      </c>
      <c r="B27821">
        <v>37.200000000000074</v>
      </c>
      <c r="C27821">
        <v>8.1206479478943479</v>
      </c>
      <c r="D27821">
        <v>7.3104036252871305</v>
      </c>
      <c r="E27821">
        <v>0.81024432260721868</v>
      </c>
      <c r="F27821">
        <v>0.33522437615281842</v>
      </c>
      <c r="G27821">
        <v>37.100000000000257</v>
      </c>
      <c r="H27821">
        <v>656250000</v>
      </c>
      <c r="I27821">
        <v>0</v>
      </c>
    </row>
    <row r="27822" spans="1:9" x14ac:dyDescent="0.25">
      <c r="A27822" s="1" t="s">
        <v>27829</v>
      </c>
      <c r="B27822">
        <v>36.500000000000092</v>
      </c>
      <c r="C27822">
        <v>7.9423131858895495</v>
      </c>
      <c r="D27822">
        <v>6.8894372675220037</v>
      </c>
      <c r="E27822">
        <v>1.0528759183675458</v>
      </c>
      <c r="F27822">
        <v>0.2233482585466855</v>
      </c>
      <c r="G27822">
        <v>36.400000000000247</v>
      </c>
      <c r="H27822">
        <v>421875000</v>
      </c>
      <c r="I27822">
        <v>0</v>
      </c>
    </row>
    <row r="27823" spans="1:9" x14ac:dyDescent="0.25">
      <c r="A27823" s="1" t="s">
        <v>27830</v>
      </c>
      <c r="B27823">
        <v>36.600000000000087</v>
      </c>
      <c r="C27823">
        <v>7.9192090109769868</v>
      </c>
      <c r="D27823">
        <v>6.8650972567907882</v>
      </c>
      <c r="E27823">
        <v>1.0541117541861982</v>
      </c>
      <c r="F27823">
        <v>0.20979068098700759</v>
      </c>
      <c r="G27823">
        <v>36.500000000000249</v>
      </c>
      <c r="H27823">
        <v>625000000</v>
      </c>
      <c r="I27823">
        <v>0</v>
      </c>
    </row>
    <row r="27824" spans="1:9" x14ac:dyDescent="0.25">
      <c r="A27824" s="1" t="s">
        <v>27831</v>
      </c>
      <c r="B27824">
        <v>28.047665227555118</v>
      </c>
      <c r="C27824">
        <v>13.946929434589819</v>
      </c>
      <c r="D27824">
        <v>9.5137194504506386</v>
      </c>
      <c r="E27824">
        <v>4.4332099841391823</v>
      </c>
      <c r="F27824">
        <v>1</v>
      </c>
      <c r="G27824">
        <v>0</v>
      </c>
      <c r="H27824">
        <v>484375000</v>
      </c>
      <c r="I27824">
        <v>2</v>
      </c>
    </row>
    <row r="27825" spans="1:9" x14ac:dyDescent="0.25">
      <c r="A27825" s="1" t="s">
        <v>27832</v>
      </c>
      <c r="B27825">
        <v>51.059444966808769</v>
      </c>
      <c r="C27825">
        <v>22.336401649944726</v>
      </c>
      <c r="D27825">
        <v>15.394108116676227</v>
      </c>
      <c r="E27825">
        <v>6.9422935332685212</v>
      </c>
      <c r="F27825">
        <v>-1</v>
      </c>
      <c r="G27825">
        <v>51.900000000000468</v>
      </c>
      <c r="H27825">
        <v>859375000</v>
      </c>
      <c r="I27825">
        <v>0</v>
      </c>
    </row>
    <row r="27826" spans="1:9" x14ac:dyDescent="0.25">
      <c r="A27826" s="1" t="s">
        <v>27833</v>
      </c>
      <c r="B27826">
        <v>22.360167397371484</v>
      </c>
      <c r="C27826">
        <v>8.6280663458364018</v>
      </c>
      <c r="D27826">
        <v>3.0047477003794882</v>
      </c>
      <c r="E27826">
        <v>5.623318645456914</v>
      </c>
      <c r="F27826">
        <v>-1</v>
      </c>
      <c r="G27826">
        <v>23.300000000000061</v>
      </c>
      <c r="H27826">
        <v>343750000</v>
      </c>
      <c r="I27826">
        <v>0</v>
      </c>
    </row>
    <row r="27827" spans="1:9" x14ac:dyDescent="0.25">
      <c r="A27827" s="1" t="s">
        <v>27834</v>
      </c>
      <c r="B27827">
        <v>20.699999999999967</v>
      </c>
      <c r="C27827">
        <v>3.7694045345497131</v>
      </c>
      <c r="D27827">
        <v>0.51527393604765015</v>
      </c>
      <c r="E27827">
        <v>3.254130598502063</v>
      </c>
      <c r="F27827">
        <v>-0.88723669174879483</v>
      </c>
      <c r="G27827">
        <v>20.600000000000023</v>
      </c>
      <c r="H27827">
        <v>296875000</v>
      </c>
      <c r="I27827">
        <v>0</v>
      </c>
    </row>
    <row r="27828" spans="1:9" x14ac:dyDescent="0.25">
      <c r="A27828" s="1" t="s">
        <v>27835</v>
      </c>
      <c r="B27828">
        <v>20.399999999999974</v>
      </c>
      <c r="C27828">
        <v>3.7176736955537373</v>
      </c>
      <c r="D27828">
        <v>0.7478838380221271</v>
      </c>
      <c r="E27828">
        <v>2.9697898575316102</v>
      </c>
      <c r="F27828">
        <v>-1</v>
      </c>
      <c r="G27828">
        <v>20.300000000000018</v>
      </c>
      <c r="H27828">
        <v>250000000</v>
      </c>
      <c r="I27828">
        <v>0</v>
      </c>
    </row>
    <row r="27829" spans="1:9" x14ac:dyDescent="0.25">
      <c r="A27829" s="1" t="s">
        <v>27836</v>
      </c>
      <c r="B27829">
        <v>20.299999999999962</v>
      </c>
      <c r="C27829">
        <v>3.2530461078004653</v>
      </c>
      <c r="D27829">
        <v>0.72479915712071596</v>
      </c>
      <c r="E27829">
        <v>2.5282469506797494</v>
      </c>
      <c r="F27829">
        <v>-0.93934855766578185</v>
      </c>
      <c r="G27829">
        <v>20.200000000000017</v>
      </c>
      <c r="H27829">
        <v>375000000</v>
      </c>
      <c r="I27829">
        <v>0</v>
      </c>
    </row>
    <row r="27830" spans="1:9" x14ac:dyDescent="0.25">
      <c r="A27830" s="1" t="s">
        <v>27837</v>
      </c>
      <c r="B27830">
        <v>20.599999999999966</v>
      </c>
      <c r="C27830">
        <v>3.844701840033288</v>
      </c>
      <c r="D27830">
        <v>1.3666434235104092</v>
      </c>
      <c r="E27830">
        <v>2.4780584165228787</v>
      </c>
      <c r="F27830">
        <v>-0.80375581931722806</v>
      </c>
      <c r="G27830">
        <v>20.500000000000021</v>
      </c>
      <c r="H27830">
        <v>281250000</v>
      </c>
      <c r="I27830">
        <v>0</v>
      </c>
    </row>
    <row r="27831" spans="1:9" x14ac:dyDescent="0.25">
      <c r="A27831" s="1" t="s">
        <v>27838</v>
      </c>
      <c r="B27831">
        <v>20.599999999999959</v>
      </c>
      <c r="C27831">
        <v>3.9144119966894753</v>
      </c>
      <c r="D27831">
        <v>1.344700295899028</v>
      </c>
      <c r="E27831">
        <v>2.5697117007904473</v>
      </c>
      <c r="F27831">
        <v>-0.73891329580149945</v>
      </c>
      <c r="G27831">
        <v>20.500000000000021</v>
      </c>
      <c r="H27831">
        <v>328125000</v>
      </c>
      <c r="I27831">
        <v>0</v>
      </c>
    </row>
    <row r="27832" spans="1:9" x14ac:dyDescent="0.25">
      <c r="A27832" s="1" t="s">
        <v>27839</v>
      </c>
      <c r="B27832">
        <v>54.567307611036945</v>
      </c>
      <c r="C27832">
        <v>17.247617334696471</v>
      </c>
      <c r="D27832">
        <v>11.58678576432159</v>
      </c>
      <c r="E27832">
        <v>5.6608315703748922</v>
      </c>
      <c r="F27832">
        <v>0.95530917165110818</v>
      </c>
      <c r="G27832">
        <v>56.700000000000536</v>
      </c>
      <c r="H27832">
        <v>937500000</v>
      </c>
      <c r="I27832">
        <v>0</v>
      </c>
    </row>
    <row r="27833" spans="1:9" x14ac:dyDescent="0.25">
      <c r="A27833" s="1" t="s">
        <v>27840</v>
      </c>
      <c r="B27833">
        <v>54.363562601145205</v>
      </c>
      <c r="C27833">
        <v>17.01193126356538</v>
      </c>
      <c r="D27833">
        <v>8.3776044366738809</v>
      </c>
      <c r="E27833">
        <v>8.6343268268915025</v>
      </c>
      <c r="F27833">
        <v>-1</v>
      </c>
      <c r="G27833">
        <v>54.700000000000507</v>
      </c>
      <c r="H27833">
        <v>875000000</v>
      </c>
      <c r="I27833">
        <v>0</v>
      </c>
    </row>
    <row r="27834" spans="1:9" x14ac:dyDescent="0.25">
      <c r="A27834" s="1" t="s">
        <v>27841</v>
      </c>
      <c r="B27834">
        <v>38.100000000000044</v>
      </c>
      <c r="C27834">
        <v>8.8820252335366536</v>
      </c>
      <c r="D27834">
        <v>6.2099221485437646</v>
      </c>
      <c r="E27834">
        <v>2.6721030849928891</v>
      </c>
      <c r="F27834">
        <v>-0.69115931200532277</v>
      </c>
      <c r="G27834">
        <v>38.00000000000027</v>
      </c>
      <c r="H27834">
        <v>609375000</v>
      </c>
      <c r="I27834">
        <v>0</v>
      </c>
    </row>
    <row r="27835" spans="1:9" x14ac:dyDescent="0.25">
      <c r="A27835" s="1" t="s">
        <v>27842</v>
      </c>
      <c r="B27835">
        <v>38.100000000000115</v>
      </c>
      <c r="C27835">
        <v>8.3724224626197721</v>
      </c>
      <c r="D27835">
        <v>6.205227858116884</v>
      </c>
      <c r="E27835">
        <v>2.1671946045028889</v>
      </c>
      <c r="F27835">
        <v>-0.60015995844613368</v>
      </c>
      <c r="G27835">
        <v>38.00000000000027</v>
      </c>
      <c r="H27835">
        <v>562500000</v>
      </c>
      <c r="I27835">
        <v>0</v>
      </c>
    </row>
    <row r="27836" spans="1:9" x14ac:dyDescent="0.25">
      <c r="A27836" s="1" t="s">
        <v>27843</v>
      </c>
      <c r="B27836">
        <v>37.500000000000078</v>
      </c>
      <c r="C27836">
        <v>8.445272866427338</v>
      </c>
      <c r="D27836">
        <v>6.2198564976970747</v>
      </c>
      <c r="E27836">
        <v>2.2254163687302619</v>
      </c>
      <c r="F27836">
        <v>-0.50499642810687195</v>
      </c>
      <c r="G27836">
        <v>37.400000000000261</v>
      </c>
      <c r="H27836">
        <v>656250000</v>
      </c>
      <c r="I27836">
        <v>0</v>
      </c>
    </row>
    <row r="27837" spans="1:9" x14ac:dyDescent="0.25">
      <c r="A27837" s="1" t="s">
        <v>27844</v>
      </c>
      <c r="B27837">
        <v>37.600000000000072</v>
      </c>
      <c r="C27837">
        <v>8.3930009195551101</v>
      </c>
      <c r="D27837">
        <v>6.2157218247623653</v>
      </c>
      <c r="E27837">
        <v>2.1772790947927438</v>
      </c>
      <c r="F27837">
        <v>-0.45862726275128107</v>
      </c>
      <c r="G27837">
        <v>37.500000000000263</v>
      </c>
      <c r="H27837">
        <v>593750000</v>
      </c>
      <c r="I27837">
        <v>0</v>
      </c>
    </row>
    <row r="27838" spans="1:9" x14ac:dyDescent="0.25">
      <c r="A27838" s="1" t="s">
        <v>27845</v>
      </c>
      <c r="B27838">
        <v>36.90000000000007</v>
      </c>
      <c r="C27838">
        <v>8.2532680007392791</v>
      </c>
      <c r="D27838">
        <v>6.2286926363756265</v>
      </c>
      <c r="E27838">
        <v>2.0245753643636504</v>
      </c>
      <c r="F27838">
        <v>-0.29970610105602979</v>
      </c>
      <c r="G27838">
        <v>36.800000000000253</v>
      </c>
      <c r="H27838">
        <v>546875000</v>
      </c>
      <c r="I27838">
        <v>0</v>
      </c>
    </row>
    <row r="27839" spans="1:9" x14ac:dyDescent="0.25">
      <c r="A27839" s="1" t="s">
        <v>27846</v>
      </c>
      <c r="B27839">
        <v>37.000000000000071</v>
      </c>
      <c r="C27839">
        <v>8.2290022683569362</v>
      </c>
      <c r="D27839">
        <v>6.2232806702327359</v>
      </c>
      <c r="E27839">
        <v>2.0057215981242011</v>
      </c>
      <c r="F27839">
        <v>-0.2757814537090737</v>
      </c>
      <c r="G27839">
        <v>36.900000000000254</v>
      </c>
      <c r="H27839">
        <v>640625000</v>
      </c>
      <c r="I27839">
        <v>0</v>
      </c>
    </row>
    <row r="27840" spans="1:9" x14ac:dyDescent="0.25">
      <c r="A27840" s="1" t="s">
        <v>27847</v>
      </c>
      <c r="B27840">
        <v>29.300000000000026</v>
      </c>
      <c r="C27840">
        <v>7.5816910551638879</v>
      </c>
      <c r="D27840">
        <v>5.7225454063334178</v>
      </c>
      <c r="E27840">
        <v>1.8591456488304692</v>
      </c>
      <c r="F27840">
        <v>-1</v>
      </c>
      <c r="G27840">
        <v>29.200000000000145</v>
      </c>
      <c r="H27840">
        <v>453125000</v>
      </c>
      <c r="I27840">
        <v>0</v>
      </c>
    </row>
    <row r="27841" spans="1:9" x14ac:dyDescent="0.25">
      <c r="A27841" s="1" t="s">
        <v>27848</v>
      </c>
      <c r="B27841">
        <v>33.950000000000038</v>
      </c>
      <c r="C27841">
        <v>8.6615988135745372</v>
      </c>
      <c r="D27841">
        <v>3.089335900379885</v>
      </c>
      <c r="E27841">
        <v>5.5722629131946499</v>
      </c>
      <c r="F27841">
        <v>1</v>
      </c>
      <c r="G27841">
        <v>33.900000000000212</v>
      </c>
      <c r="H27841">
        <v>468750000</v>
      </c>
      <c r="I27841">
        <v>0</v>
      </c>
    </row>
    <row r="27842" spans="1:9" x14ac:dyDescent="0.25">
      <c r="A27842" s="1" t="s">
        <v>27849</v>
      </c>
      <c r="B27842">
        <v>41.977861750789792</v>
      </c>
      <c r="C27842">
        <v>36.936921830354962</v>
      </c>
      <c r="D27842">
        <v>24.854421080729104</v>
      </c>
      <c r="E27842">
        <v>12.08250074962587</v>
      </c>
      <c r="F27842">
        <v>1</v>
      </c>
      <c r="G27842">
        <v>42.600000000000335</v>
      </c>
      <c r="H27842">
        <v>734375000</v>
      </c>
      <c r="I27842">
        <v>0</v>
      </c>
    </row>
    <row r="27843" spans="1:9" x14ac:dyDescent="0.25">
      <c r="A27843" s="1" t="s">
        <v>27850</v>
      </c>
      <c r="B27843">
        <v>35.560302767854274</v>
      </c>
      <c r="C27843">
        <v>25.392651851689713</v>
      </c>
      <c r="D27843">
        <v>15.941950777873057</v>
      </c>
      <c r="E27843">
        <v>9.4507010738166599</v>
      </c>
      <c r="F27843">
        <v>-1</v>
      </c>
      <c r="G27843">
        <v>37.200000000000259</v>
      </c>
      <c r="H27843">
        <v>578125000</v>
      </c>
      <c r="I27843">
        <v>0</v>
      </c>
    </row>
    <row r="27844" spans="1:9" x14ac:dyDescent="0.25">
      <c r="A27844" s="1" t="s">
        <v>27851</v>
      </c>
      <c r="B27844">
        <v>29.900000000000016</v>
      </c>
      <c r="C27844">
        <v>10.504550115337135</v>
      </c>
      <c r="D27844">
        <v>5.3558676553286961</v>
      </c>
      <c r="E27844">
        <v>5.1486824600084393</v>
      </c>
      <c r="F27844">
        <v>-1</v>
      </c>
      <c r="G27844">
        <v>29.800000000000153</v>
      </c>
      <c r="H27844">
        <v>468750000</v>
      </c>
      <c r="I27844">
        <v>0</v>
      </c>
    </row>
    <row r="27845" spans="1:9" x14ac:dyDescent="0.25">
      <c r="A27845" s="1" t="s">
        <v>27852</v>
      </c>
      <c r="B27845">
        <v>32.499999999999901</v>
      </c>
      <c r="C27845">
        <v>19.959208165508404</v>
      </c>
      <c r="D27845">
        <v>10.084539902936248</v>
      </c>
      <c r="E27845">
        <v>9.8746682625721469</v>
      </c>
      <c r="F27845">
        <v>-1</v>
      </c>
      <c r="G27845">
        <v>32.800000000000196</v>
      </c>
      <c r="H27845">
        <v>562500000</v>
      </c>
      <c r="I27845">
        <v>0</v>
      </c>
    </row>
    <row r="27846" spans="1:9" x14ac:dyDescent="0.25">
      <c r="A27846" s="1" t="s">
        <v>27853</v>
      </c>
      <c r="B27846">
        <v>28.899999999999711</v>
      </c>
      <c r="C27846">
        <v>9.2197840677404681</v>
      </c>
      <c r="D27846">
        <v>4.7206083804103081</v>
      </c>
      <c r="E27846">
        <v>4.4991756873301636</v>
      </c>
      <c r="F27846">
        <v>-0.77960207013420124</v>
      </c>
      <c r="G27846">
        <v>28.800000000000139</v>
      </c>
      <c r="H27846">
        <v>515625000</v>
      </c>
      <c r="I27846">
        <v>0</v>
      </c>
    </row>
    <row r="27847" spans="1:9" x14ac:dyDescent="0.25">
      <c r="A27847" s="1" t="s">
        <v>27854</v>
      </c>
      <c r="B27847">
        <v>28.900000000000105</v>
      </c>
      <c r="C27847">
        <v>9.7027764563693299</v>
      </c>
      <c r="D27847">
        <v>4.9634650713696793</v>
      </c>
      <c r="E27847">
        <v>4.7393113849996551</v>
      </c>
      <c r="F27847">
        <v>-0.93961997556338384</v>
      </c>
      <c r="G27847">
        <v>28.800000000000139</v>
      </c>
      <c r="H27847">
        <v>562500000</v>
      </c>
      <c r="I27847">
        <v>0</v>
      </c>
    </row>
    <row r="27848" spans="1:9" x14ac:dyDescent="0.25">
      <c r="A27848" s="1" t="s">
        <v>27855</v>
      </c>
      <c r="B27848">
        <v>23.650000000000116</v>
      </c>
      <c r="C27848">
        <v>4.6796840772714372</v>
      </c>
      <c r="D27848">
        <v>2.2228129854457039</v>
      </c>
      <c r="E27848">
        <v>2.4568710918257457</v>
      </c>
      <c r="F27848">
        <v>1</v>
      </c>
      <c r="G27848">
        <v>23.600000000000065</v>
      </c>
      <c r="H27848">
        <v>421875000</v>
      </c>
      <c r="I27848">
        <v>0</v>
      </c>
    </row>
    <row r="27849" spans="1:9" x14ac:dyDescent="0.25">
      <c r="A27849" s="1" t="s">
        <v>27856</v>
      </c>
      <c r="B27849">
        <v>23.750000000000078</v>
      </c>
      <c r="C27849">
        <v>4.8864975788150158</v>
      </c>
      <c r="D27849">
        <v>2.32605067266348</v>
      </c>
      <c r="E27849">
        <v>2.5604469061515478</v>
      </c>
      <c r="F27849">
        <v>1</v>
      </c>
      <c r="G27849">
        <v>23.700000000000067</v>
      </c>
      <c r="H27849">
        <v>390625000</v>
      </c>
      <c r="I27849">
        <v>0</v>
      </c>
    </row>
    <row r="27850" spans="1:9" x14ac:dyDescent="0.25">
      <c r="A27850" s="1" t="s">
        <v>27857</v>
      </c>
      <c r="B27850">
        <v>10.646306567153363</v>
      </c>
      <c r="C27850">
        <v>13.458954969220301</v>
      </c>
      <c r="D27850">
        <v>6.6968484337747149</v>
      </c>
      <c r="E27850">
        <v>6.7621065354455823</v>
      </c>
      <c r="F27850">
        <v>-1</v>
      </c>
      <c r="G27850">
        <v>0</v>
      </c>
      <c r="H27850">
        <v>234375000</v>
      </c>
      <c r="I27850">
        <v>1</v>
      </c>
    </row>
    <row r="27851" spans="1:9" x14ac:dyDescent="0.25">
      <c r="A27851" s="1" t="s">
        <v>27858</v>
      </c>
      <c r="B27851">
        <v>56.187367149495707</v>
      </c>
      <c r="C27851">
        <v>50.17811213066102</v>
      </c>
      <c r="D27851">
        <v>37.769273522550343</v>
      </c>
      <c r="E27851">
        <v>12.408838608110662</v>
      </c>
      <c r="F27851">
        <v>1</v>
      </c>
      <c r="G27851">
        <v>57.00000000000054</v>
      </c>
      <c r="H27851">
        <v>1031250000</v>
      </c>
      <c r="I27851">
        <v>0</v>
      </c>
    </row>
    <row r="27852" spans="1:9" x14ac:dyDescent="0.25">
      <c r="A27852" s="1" t="s">
        <v>27859</v>
      </c>
      <c r="B27852">
        <v>10.624688493971391</v>
      </c>
      <c r="C27852">
        <v>13.574911810423696</v>
      </c>
      <c r="D27852">
        <v>6.2592040045961932</v>
      </c>
      <c r="E27852">
        <v>7.3157078058275058</v>
      </c>
      <c r="F27852">
        <v>-0.97549235292879821</v>
      </c>
      <c r="G27852">
        <v>0</v>
      </c>
      <c r="H27852">
        <v>171875000</v>
      </c>
      <c r="I27852">
        <v>1</v>
      </c>
    </row>
    <row r="27853" spans="1:9" x14ac:dyDescent="0.25">
      <c r="A27853" s="1" t="s">
        <v>27860</v>
      </c>
      <c r="B27853">
        <v>44.085613284440505</v>
      </c>
      <c r="C27853">
        <v>34.727326892407575</v>
      </c>
      <c r="D27853">
        <v>14.083832708282433</v>
      </c>
      <c r="E27853">
        <v>20.643494184125153</v>
      </c>
      <c r="F27853">
        <v>-1</v>
      </c>
      <c r="G27853">
        <v>44.500000000000362</v>
      </c>
      <c r="H27853">
        <v>671875000</v>
      </c>
      <c r="I27853">
        <v>0</v>
      </c>
    </row>
    <row r="27854" spans="1:9" x14ac:dyDescent="0.25">
      <c r="A27854" s="1" t="s">
        <v>27861</v>
      </c>
      <c r="B27854">
        <v>0.1</v>
      </c>
      <c r="C27854">
        <v>0.72654252800536057</v>
      </c>
      <c r="D27854">
        <v>0</v>
      </c>
      <c r="E27854">
        <v>0.72654252800536057</v>
      </c>
      <c r="F27854">
        <v>-0.72654252800536057</v>
      </c>
      <c r="G27854">
        <v>0</v>
      </c>
      <c r="H27854">
        <v>0</v>
      </c>
      <c r="I27854">
        <v>2</v>
      </c>
    </row>
    <row r="27855" spans="1:9" x14ac:dyDescent="0.25">
      <c r="A27855" s="1" t="s">
        <v>27862</v>
      </c>
      <c r="B27855">
        <v>0.1</v>
      </c>
      <c r="C27855">
        <v>0.72654252800536057</v>
      </c>
      <c r="D27855">
        <v>0.72654252800536057</v>
      </c>
      <c r="E27855">
        <v>0</v>
      </c>
      <c r="F27855">
        <v>0.72654252800536057</v>
      </c>
      <c r="G27855">
        <v>0</v>
      </c>
      <c r="H27855">
        <v>0</v>
      </c>
      <c r="I27855">
        <v>1</v>
      </c>
    </row>
    <row r="27856" spans="1:9" x14ac:dyDescent="0.25">
      <c r="A27856" s="1" t="s">
        <v>27863</v>
      </c>
      <c r="B27856">
        <v>20.000000000000028</v>
      </c>
      <c r="C27856">
        <v>0.91448883215581711</v>
      </c>
      <c r="D27856">
        <v>0.43579968658760304</v>
      </c>
      <c r="E27856">
        <v>0.47868914556821407</v>
      </c>
      <c r="F27856">
        <v>9.9299986958787834E-2</v>
      </c>
      <c r="G27856">
        <v>19.900000000000013</v>
      </c>
      <c r="H27856">
        <v>312500000</v>
      </c>
      <c r="I27856">
        <v>0</v>
      </c>
    </row>
    <row r="27857" spans="1:9" x14ac:dyDescent="0.25">
      <c r="A27857" s="1" t="s">
        <v>27864</v>
      </c>
      <c r="B27857">
        <v>19.999999999999893</v>
      </c>
      <c r="C27857">
        <v>1.5442980460247182</v>
      </c>
      <c r="D27857">
        <v>0.75139261054000128</v>
      </c>
      <c r="E27857">
        <v>0.79290543548471693</v>
      </c>
      <c r="F27857">
        <v>-0.20175414131288605</v>
      </c>
      <c r="G27857">
        <v>19.900000000000013</v>
      </c>
      <c r="H27857">
        <v>312500000</v>
      </c>
      <c r="I27857">
        <v>0</v>
      </c>
    </row>
    <row r="27858" spans="1:9" x14ac:dyDescent="0.25">
      <c r="A27858" s="1" t="s">
        <v>27865</v>
      </c>
      <c r="B27858">
        <v>46.99801367373059</v>
      </c>
      <c r="C27858">
        <v>41.833023566413104</v>
      </c>
      <c r="D27858">
        <v>21.040633574523856</v>
      </c>
      <c r="E27858">
        <v>20.792389991889237</v>
      </c>
      <c r="F27858">
        <v>-1</v>
      </c>
      <c r="G27858">
        <v>48.100000000000414</v>
      </c>
      <c r="H27858">
        <v>906250000</v>
      </c>
      <c r="I27858">
        <v>0</v>
      </c>
    </row>
    <row r="27859" spans="1:9" x14ac:dyDescent="0.25">
      <c r="A27859" s="1" t="s">
        <v>27866</v>
      </c>
      <c r="B27859">
        <v>35.855812623138441</v>
      </c>
      <c r="C27859">
        <v>29.50645806477629</v>
      </c>
      <c r="D27859">
        <v>11.738205179168984</v>
      </c>
      <c r="E27859">
        <v>17.768252885607303</v>
      </c>
      <c r="F27859">
        <v>-1</v>
      </c>
      <c r="G27859">
        <v>37.600000000000264</v>
      </c>
      <c r="H27859">
        <v>703125000</v>
      </c>
      <c r="I27859">
        <v>0</v>
      </c>
    </row>
    <row r="27860" spans="1:9" x14ac:dyDescent="0.25">
      <c r="A27860" s="1" t="s">
        <v>27867</v>
      </c>
      <c r="B27860">
        <v>21.999999999999918</v>
      </c>
      <c r="C27860">
        <v>3.7350462074435407</v>
      </c>
      <c r="D27860">
        <v>1.7737059795266501</v>
      </c>
      <c r="E27860">
        <v>1.9613402279168906</v>
      </c>
      <c r="F27860">
        <v>0.72654252800536057</v>
      </c>
      <c r="G27860">
        <v>21.900000000000041</v>
      </c>
      <c r="H27860">
        <v>328125000</v>
      </c>
      <c r="I27860">
        <v>0</v>
      </c>
    </row>
    <row r="27861" spans="1:9" x14ac:dyDescent="0.25">
      <c r="A27861" s="1" t="s">
        <v>27868</v>
      </c>
      <c r="B27861">
        <v>0.05</v>
      </c>
      <c r="C27861">
        <v>0.36327126400268028</v>
      </c>
      <c r="D27861">
        <v>0.36327126400268028</v>
      </c>
      <c r="E27861">
        <v>0</v>
      </c>
      <c r="F27861">
        <v>0.36327126400268028</v>
      </c>
      <c r="G27861">
        <v>0</v>
      </c>
      <c r="H27861">
        <v>0</v>
      </c>
      <c r="I27861">
        <v>1</v>
      </c>
    </row>
    <row r="27862" spans="1:9" x14ac:dyDescent="0.25">
      <c r="A27862" s="1" t="s">
        <v>27869</v>
      </c>
      <c r="B27862">
        <v>22.29999999999999</v>
      </c>
      <c r="C27862">
        <v>3.963094762351258</v>
      </c>
      <c r="D27862">
        <v>1.8849269694273656</v>
      </c>
      <c r="E27862">
        <v>2.0781677929238924</v>
      </c>
      <c r="F27862">
        <v>1</v>
      </c>
      <c r="G27862">
        <v>22.200000000000045</v>
      </c>
      <c r="H27862">
        <v>390625000</v>
      </c>
      <c r="I27862">
        <v>0</v>
      </c>
    </row>
    <row r="27863" spans="1:9" x14ac:dyDescent="0.25">
      <c r="A27863" s="1" t="s">
        <v>27870</v>
      </c>
      <c r="B27863">
        <v>22.300000000000022</v>
      </c>
      <c r="C27863">
        <v>3.9642279760462555</v>
      </c>
      <c r="D27863">
        <v>1.8849269731056006</v>
      </c>
      <c r="E27863">
        <v>2.0793010029406549</v>
      </c>
      <c r="F27863">
        <v>1</v>
      </c>
      <c r="G27863">
        <v>22.200000000000045</v>
      </c>
      <c r="H27863">
        <v>328125000</v>
      </c>
      <c r="I27863">
        <v>0</v>
      </c>
    </row>
    <row r="27864" spans="1:9" x14ac:dyDescent="0.25">
      <c r="A27864" s="1" t="s">
        <v>27871</v>
      </c>
      <c r="B27864">
        <v>22.549999999999983</v>
      </c>
      <c r="C27864">
        <v>3.9619749209852233</v>
      </c>
      <c r="D27864">
        <v>1.8845271395110972</v>
      </c>
      <c r="E27864">
        <v>2.0774477814741261</v>
      </c>
      <c r="F27864">
        <v>1</v>
      </c>
      <c r="G27864">
        <v>22.50000000000005</v>
      </c>
      <c r="H27864">
        <v>265625000</v>
      </c>
      <c r="I27864">
        <v>0</v>
      </c>
    </row>
    <row r="27865" spans="1:9" x14ac:dyDescent="0.25">
      <c r="A27865" s="1" t="s">
        <v>27872</v>
      </c>
      <c r="B27865">
        <v>22.649999999999981</v>
      </c>
      <c r="C27865">
        <v>3.9793583776642754</v>
      </c>
      <c r="D27865">
        <v>1.8930112499925014</v>
      </c>
      <c r="E27865">
        <v>2.086347127671774</v>
      </c>
      <c r="F27865">
        <v>1</v>
      </c>
      <c r="G27865">
        <v>22.600000000000051</v>
      </c>
      <c r="H27865">
        <v>375000000</v>
      </c>
      <c r="I27865">
        <v>0</v>
      </c>
    </row>
    <row r="27866" spans="1:9" x14ac:dyDescent="0.25">
      <c r="A27866" s="1" t="s">
        <v>27873</v>
      </c>
      <c r="B27866">
        <v>39.99727718577914</v>
      </c>
      <c r="C27866">
        <v>27.144446548833365</v>
      </c>
      <c r="D27866">
        <v>16.848266537856635</v>
      </c>
      <c r="E27866">
        <v>10.29618001097673</v>
      </c>
      <c r="F27866">
        <v>-1</v>
      </c>
      <c r="G27866">
        <v>40.700000000000308</v>
      </c>
      <c r="H27866">
        <v>734375000</v>
      </c>
      <c r="I27866">
        <v>0</v>
      </c>
    </row>
    <row r="27867" spans="1:9" x14ac:dyDescent="0.25">
      <c r="A27867" s="1" t="s">
        <v>27874</v>
      </c>
      <c r="B27867">
        <v>52.970862913686773</v>
      </c>
      <c r="C27867">
        <v>48.809841157078402</v>
      </c>
      <c r="D27867">
        <v>24.539616118992377</v>
      </c>
      <c r="E27867">
        <v>24.270225038085997</v>
      </c>
      <c r="F27867">
        <v>1</v>
      </c>
      <c r="G27867">
        <v>54.400000000000503</v>
      </c>
      <c r="H27867">
        <v>859375000</v>
      </c>
      <c r="I27867">
        <v>0</v>
      </c>
    </row>
    <row r="27868" spans="1:9" x14ac:dyDescent="0.25">
      <c r="A27868" s="1" t="s">
        <v>27875</v>
      </c>
      <c r="B27868">
        <v>31.100000000000033</v>
      </c>
      <c r="C27868">
        <v>8.6448119906136327</v>
      </c>
      <c r="D27868">
        <v>4.2096957396739754</v>
      </c>
      <c r="E27868">
        <v>4.4351162509396529</v>
      </c>
      <c r="F27868">
        <v>0.84087977002116432</v>
      </c>
      <c r="G27868">
        <v>31.000000000000171</v>
      </c>
      <c r="H27868">
        <v>468750000</v>
      </c>
      <c r="I27868">
        <v>0</v>
      </c>
    </row>
    <row r="27869" spans="1:9" x14ac:dyDescent="0.25">
      <c r="A27869" s="1" t="s">
        <v>27876</v>
      </c>
      <c r="B27869">
        <v>31.100000000000076</v>
      </c>
      <c r="C27869">
        <v>9.1858368295614063</v>
      </c>
      <c r="D27869">
        <v>4.478822826877721</v>
      </c>
      <c r="E27869">
        <v>4.7070140026836809</v>
      </c>
      <c r="F27869">
        <v>0.82900981990174261</v>
      </c>
      <c r="G27869">
        <v>31.000000000000171</v>
      </c>
      <c r="H27869">
        <v>468750000</v>
      </c>
      <c r="I27869">
        <v>0</v>
      </c>
    </row>
    <row r="27870" spans="1:9" x14ac:dyDescent="0.25">
      <c r="A27870" s="1" t="s">
        <v>27877</v>
      </c>
      <c r="B27870">
        <v>30.100000000000158</v>
      </c>
      <c r="C27870">
        <v>8.510354299732704</v>
      </c>
      <c r="D27870">
        <v>4.1297814446482963</v>
      </c>
      <c r="E27870">
        <v>4.3805728550844147</v>
      </c>
      <c r="F27870">
        <v>0.79654547890483141</v>
      </c>
      <c r="G27870">
        <v>30.000000000000156</v>
      </c>
      <c r="H27870">
        <v>515625000</v>
      </c>
      <c r="I27870">
        <v>0</v>
      </c>
    </row>
    <row r="27871" spans="1:9" x14ac:dyDescent="0.25">
      <c r="A27871" s="1" t="s">
        <v>27878</v>
      </c>
      <c r="B27871">
        <v>30.000000000000146</v>
      </c>
      <c r="C27871">
        <v>8.5403770029054229</v>
      </c>
      <c r="D27871">
        <v>4.1434432989274104</v>
      </c>
      <c r="E27871">
        <v>4.3969337039780125</v>
      </c>
      <c r="F27871">
        <v>0.85017241467918669</v>
      </c>
      <c r="G27871">
        <v>29.900000000000155</v>
      </c>
      <c r="H27871">
        <v>453125000</v>
      </c>
      <c r="I27871">
        <v>0</v>
      </c>
    </row>
    <row r="27872" spans="1:9" x14ac:dyDescent="0.25">
      <c r="A27872" s="1" t="s">
        <v>27879</v>
      </c>
      <c r="B27872">
        <v>20.000000000000025</v>
      </c>
      <c r="C27872">
        <v>1.0145475255396419</v>
      </c>
      <c r="D27872">
        <v>0.51118295164295935</v>
      </c>
      <c r="E27872">
        <v>0.50336457389668254</v>
      </c>
      <c r="F27872">
        <v>-0.13926490433008754</v>
      </c>
      <c r="G27872">
        <v>19.900000000000013</v>
      </c>
      <c r="H27872">
        <v>281250000</v>
      </c>
      <c r="I27872">
        <v>0</v>
      </c>
    </row>
    <row r="27873" spans="1:9" x14ac:dyDescent="0.25">
      <c r="A27873" s="1" t="s">
        <v>27880</v>
      </c>
      <c r="B27873">
        <v>19.99999999999989</v>
      </c>
      <c r="C27873">
        <v>1.226720004171522</v>
      </c>
      <c r="D27873">
        <v>0.61792589631189232</v>
      </c>
      <c r="E27873">
        <v>0.60879410785962973</v>
      </c>
      <c r="F27873">
        <v>-0.14135033891330906</v>
      </c>
      <c r="G27873">
        <v>19.900000000000013</v>
      </c>
      <c r="H27873">
        <v>234375000</v>
      </c>
      <c r="I27873">
        <v>0</v>
      </c>
    </row>
    <row r="27874" spans="1:9" x14ac:dyDescent="0.25">
      <c r="A27874" s="1" t="s">
        <v>27881</v>
      </c>
      <c r="B27874">
        <v>59.152506425792232</v>
      </c>
      <c r="C27874">
        <v>68.975840675483042</v>
      </c>
      <c r="D27874">
        <v>28.285741152099146</v>
      </c>
      <c r="E27874">
        <v>40.690099523384021</v>
      </c>
      <c r="F27874">
        <v>1</v>
      </c>
      <c r="G27874">
        <v>0</v>
      </c>
      <c r="H27874">
        <v>1046875000</v>
      </c>
      <c r="I27874">
        <v>0</v>
      </c>
    </row>
    <row r="27875" spans="1:9" x14ac:dyDescent="0.25">
      <c r="A27875" s="1" t="s">
        <v>27882</v>
      </c>
      <c r="B27875">
        <v>44.928402357886121</v>
      </c>
      <c r="C27875">
        <v>43.362098772271779</v>
      </c>
      <c r="D27875">
        <v>21.763319812781088</v>
      </c>
      <c r="E27875">
        <v>21.598778959490687</v>
      </c>
      <c r="F27875">
        <v>1</v>
      </c>
      <c r="G27875">
        <v>45.700000000000379</v>
      </c>
      <c r="H27875">
        <v>781250000</v>
      </c>
      <c r="I27875">
        <v>0</v>
      </c>
    </row>
    <row r="27876" spans="1:9" x14ac:dyDescent="0.25">
      <c r="A27876" s="1" t="s">
        <v>27883</v>
      </c>
      <c r="B27876">
        <v>29.700000000000099</v>
      </c>
      <c r="C27876">
        <v>9.4611691501438155</v>
      </c>
      <c r="D27876">
        <v>4.814578589046894</v>
      </c>
      <c r="E27876">
        <v>4.646590561096918</v>
      </c>
      <c r="F27876">
        <v>-0.95659138273442768</v>
      </c>
      <c r="G27876">
        <v>29.600000000000151</v>
      </c>
      <c r="H27876">
        <v>328125000</v>
      </c>
      <c r="I27876">
        <v>0</v>
      </c>
    </row>
    <row r="27877" spans="1:9" x14ac:dyDescent="0.25">
      <c r="A27877" s="1" t="s">
        <v>27884</v>
      </c>
      <c r="B27877">
        <v>29.700000000000014</v>
      </c>
      <c r="C27877">
        <v>11.688887040600108</v>
      </c>
      <c r="D27877">
        <v>5.9298712847629158</v>
      </c>
      <c r="E27877">
        <v>5.7590157558371917</v>
      </c>
      <c r="F27877">
        <v>-0.95665662343570146</v>
      </c>
      <c r="G27877">
        <v>29.600000000000151</v>
      </c>
      <c r="H27877">
        <v>453125000</v>
      </c>
      <c r="I27877">
        <v>0</v>
      </c>
    </row>
    <row r="27878" spans="1:9" x14ac:dyDescent="0.25">
      <c r="A27878" s="1" t="s">
        <v>27885</v>
      </c>
      <c r="B27878">
        <v>28.499999999999993</v>
      </c>
      <c r="C27878">
        <v>8.7764375018448373</v>
      </c>
      <c r="D27878">
        <v>4.4779655011476809</v>
      </c>
      <c r="E27878">
        <v>4.2984720006971582</v>
      </c>
      <c r="F27878">
        <v>-0.85309591795381889</v>
      </c>
      <c r="G27878">
        <v>28.400000000000134</v>
      </c>
      <c r="H27878">
        <v>421875000</v>
      </c>
      <c r="I27878">
        <v>0</v>
      </c>
    </row>
    <row r="27879" spans="1:9" x14ac:dyDescent="0.25">
      <c r="A27879" s="1" t="s">
        <v>27886</v>
      </c>
      <c r="B27879">
        <v>28.8</v>
      </c>
      <c r="C27879">
        <v>9.193927529774399</v>
      </c>
      <c r="D27879">
        <v>4.6889467940404383</v>
      </c>
      <c r="E27879">
        <v>4.5049807357339624</v>
      </c>
      <c r="F27879">
        <v>-0.84620851939575559</v>
      </c>
      <c r="G27879">
        <v>28.700000000000138</v>
      </c>
      <c r="H27879">
        <v>421875000</v>
      </c>
      <c r="I27879">
        <v>0</v>
      </c>
    </row>
    <row r="27880" spans="1:9" x14ac:dyDescent="0.25">
      <c r="A27880" s="1" t="s">
        <v>27887</v>
      </c>
      <c r="B27880">
        <v>27.500000000000128</v>
      </c>
      <c r="C27880">
        <v>8.3385128592681159</v>
      </c>
      <c r="D27880">
        <v>4.2617262277731864</v>
      </c>
      <c r="E27880">
        <v>4.0767866314949295</v>
      </c>
      <c r="F27880">
        <v>-0.81556418346292858</v>
      </c>
      <c r="G27880">
        <v>27.400000000000119</v>
      </c>
      <c r="H27880">
        <v>406250000</v>
      </c>
      <c r="I27880">
        <v>0</v>
      </c>
    </row>
    <row r="27881" spans="1:9" x14ac:dyDescent="0.25">
      <c r="A27881" s="1" t="s">
        <v>27888</v>
      </c>
      <c r="B27881">
        <v>27.500000000000128</v>
      </c>
      <c r="C27881">
        <v>8.3516936544994707</v>
      </c>
      <c r="D27881">
        <v>4.2696123048124868</v>
      </c>
      <c r="E27881">
        <v>4.0820813496869874</v>
      </c>
      <c r="F27881">
        <v>-0.84888680447709142</v>
      </c>
      <c r="G27881">
        <v>27.400000000000119</v>
      </c>
      <c r="H27881">
        <v>515625000</v>
      </c>
      <c r="I27881">
        <v>0</v>
      </c>
    </row>
    <row r="27882" spans="1:9" x14ac:dyDescent="0.25">
      <c r="A27882" s="1" t="s">
        <v>27889</v>
      </c>
      <c r="B27882">
        <v>0.05</v>
      </c>
      <c r="C27882">
        <v>0.36327126400268028</v>
      </c>
      <c r="D27882">
        <v>0</v>
      </c>
      <c r="E27882">
        <v>0.36327126400268028</v>
      </c>
      <c r="F27882">
        <v>-0.36327126400268028</v>
      </c>
      <c r="G27882">
        <v>0</v>
      </c>
      <c r="H27882">
        <v>0</v>
      </c>
      <c r="I27882">
        <v>2</v>
      </c>
    </row>
    <row r="27883" spans="1:9" x14ac:dyDescent="0.25">
      <c r="A27883" s="1" t="s">
        <v>27890</v>
      </c>
      <c r="B27883">
        <v>0.05</v>
      </c>
      <c r="C27883">
        <v>0.36327126400268028</v>
      </c>
      <c r="D27883">
        <v>0.36327126400268028</v>
      </c>
      <c r="E27883">
        <v>0</v>
      </c>
      <c r="F27883">
        <v>0.36327126400268028</v>
      </c>
      <c r="G27883">
        <v>0</v>
      </c>
      <c r="H27883">
        <v>0</v>
      </c>
      <c r="I27883">
        <v>2</v>
      </c>
    </row>
    <row r="27884" spans="1:9" x14ac:dyDescent="0.25">
      <c r="A27884" s="1" t="s">
        <v>27891</v>
      </c>
      <c r="B27884">
        <v>22.29999999999993</v>
      </c>
      <c r="C27884">
        <v>4.0454324572007092</v>
      </c>
      <c r="D27884">
        <v>2.1153653793769776</v>
      </c>
      <c r="E27884">
        <v>1.9300670778237374</v>
      </c>
      <c r="F27884">
        <v>-1</v>
      </c>
      <c r="G27884">
        <v>22.200000000000045</v>
      </c>
      <c r="H27884">
        <v>421875000</v>
      </c>
      <c r="I27884">
        <v>0</v>
      </c>
    </row>
    <row r="27885" spans="1:9" x14ac:dyDescent="0.25">
      <c r="A27885" s="1" t="s">
        <v>27892</v>
      </c>
      <c r="B27885">
        <v>22.400000000000066</v>
      </c>
      <c r="C27885">
        <v>4.2813281023415151</v>
      </c>
      <c r="D27885">
        <v>2.2337851243542781</v>
      </c>
      <c r="E27885">
        <v>2.0475429779872396</v>
      </c>
      <c r="F27885">
        <v>-1</v>
      </c>
      <c r="G27885">
        <v>22.300000000000047</v>
      </c>
      <c r="H27885">
        <v>343750000</v>
      </c>
      <c r="I27885">
        <v>0</v>
      </c>
    </row>
    <row r="27886" spans="1:9" x14ac:dyDescent="0.25">
      <c r="A27886" s="1" t="s">
        <v>27893</v>
      </c>
      <c r="B27886">
        <v>22.650000000000016</v>
      </c>
      <c r="C27886">
        <v>4.3322045794619175</v>
      </c>
      <c r="D27886">
        <v>2.2565425113719013</v>
      </c>
      <c r="E27886">
        <v>2.0756620680900264</v>
      </c>
      <c r="F27886">
        <v>-1</v>
      </c>
      <c r="G27886">
        <v>22.600000000000051</v>
      </c>
      <c r="H27886">
        <v>375000000</v>
      </c>
      <c r="I27886">
        <v>0</v>
      </c>
    </row>
    <row r="27887" spans="1:9" x14ac:dyDescent="0.25">
      <c r="A27887" s="1" t="s">
        <v>27894</v>
      </c>
      <c r="B27887">
        <v>22.749999999999837</v>
      </c>
      <c r="C27887">
        <v>4.5080929457918764</v>
      </c>
      <c r="D27887">
        <v>2.3445511246283441</v>
      </c>
      <c r="E27887">
        <v>2.1635418211635411</v>
      </c>
      <c r="F27887">
        <v>-1</v>
      </c>
      <c r="G27887">
        <v>22.700000000000053</v>
      </c>
      <c r="H27887">
        <v>328125000</v>
      </c>
      <c r="I27887">
        <v>0</v>
      </c>
    </row>
    <row r="27888" spans="1:9" x14ac:dyDescent="0.25">
      <c r="A27888" s="1" t="s">
        <v>27895</v>
      </c>
      <c r="B27888">
        <v>20.300000000000018</v>
      </c>
      <c r="C27888">
        <v>1.8177882505339813</v>
      </c>
      <c r="D27888">
        <v>0.86206190797098703</v>
      </c>
      <c r="E27888">
        <v>0.95572634256299427</v>
      </c>
      <c r="F27888">
        <v>0.28627558024393451</v>
      </c>
      <c r="G27888">
        <v>20.200000000000017</v>
      </c>
      <c r="H27888">
        <v>375000000</v>
      </c>
      <c r="I27888">
        <v>0</v>
      </c>
    </row>
    <row r="27889" spans="1:9" x14ac:dyDescent="0.25">
      <c r="A27889" s="1" t="s">
        <v>27896</v>
      </c>
      <c r="B27889">
        <v>20.299999999999876</v>
      </c>
      <c r="C27889">
        <v>1.7176267804515652</v>
      </c>
      <c r="D27889">
        <v>0.81269255122734041</v>
      </c>
      <c r="E27889">
        <v>0.90493422922422484</v>
      </c>
      <c r="F27889">
        <v>0.18848282370210345</v>
      </c>
      <c r="G27889">
        <v>20.200000000000017</v>
      </c>
      <c r="H27889">
        <v>312500000</v>
      </c>
      <c r="I27889">
        <v>0</v>
      </c>
    </row>
    <row r="27890" spans="1:9" x14ac:dyDescent="0.25">
      <c r="A27890" s="1" t="s">
        <v>27897</v>
      </c>
      <c r="B27890">
        <v>45.112650045158695</v>
      </c>
      <c r="C27890">
        <v>36.470799468524731</v>
      </c>
      <c r="D27890">
        <v>21.50213317802298</v>
      </c>
      <c r="E27890">
        <v>14.968666290501766</v>
      </c>
      <c r="F27890">
        <v>1</v>
      </c>
      <c r="G27890">
        <v>45.100000000000371</v>
      </c>
      <c r="H27890">
        <v>843750000</v>
      </c>
      <c r="I27890">
        <v>0</v>
      </c>
    </row>
    <row r="27891" spans="1:9" x14ac:dyDescent="0.25">
      <c r="A27891" s="1" t="s">
        <v>27898</v>
      </c>
      <c r="B27891">
        <v>37.27178259462881</v>
      </c>
      <c r="C27891">
        <v>28.765240642109696</v>
      </c>
      <c r="D27891">
        <v>14.509084175456405</v>
      </c>
      <c r="E27891">
        <v>14.256156466653309</v>
      </c>
      <c r="F27891">
        <v>-1</v>
      </c>
      <c r="G27891">
        <v>38.900000000000283</v>
      </c>
      <c r="H27891">
        <v>687500000</v>
      </c>
      <c r="I27891">
        <v>0</v>
      </c>
    </row>
    <row r="27892" spans="1:9" x14ac:dyDescent="0.25">
      <c r="A27892" s="1" t="s">
        <v>27899</v>
      </c>
      <c r="B27892">
        <v>21.700000000000127</v>
      </c>
      <c r="C27892">
        <v>2.5035267951962967</v>
      </c>
      <c r="D27892">
        <v>1.1122092217380009</v>
      </c>
      <c r="E27892">
        <v>1.3913175734582959</v>
      </c>
      <c r="F27892">
        <v>0.72654252800536057</v>
      </c>
      <c r="G27892">
        <v>21.600000000000037</v>
      </c>
      <c r="H27892">
        <v>421875000</v>
      </c>
      <c r="I27892">
        <v>0</v>
      </c>
    </row>
    <row r="27893" spans="1:9" x14ac:dyDescent="0.25">
      <c r="A27893" s="1" t="s">
        <v>27900</v>
      </c>
      <c r="B27893">
        <v>21.69999999999991</v>
      </c>
      <c r="C27893">
        <v>2.6981807819402537</v>
      </c>
      <c r="D27893">
        <v>1.2085114243664887</v>
      </c>
      <c r="E27893">
        <v>1.489669357573765</v>
      </c>
      <c r="F27893">
        <v>0.72654252800536057</v>
      </c>
      <c r="G27893">
        <v>21.600000000000037</v>
      </c>
      <c r="H27893">
        <v>359375000</v>
      </c>
      <c r="I27893">
        <v>0</v>
      </c>
    </row>
    <row r="27894" spans="1:9" x14ac:dyDescent="0.25">
      <c r="A27894" s="1" t="s">
        <v>27901</v>
      </c>
      <c r="B27894">
        <v>21.900000000000048</v>
      </c>
      <c r="C27894">
        <v>1.8291101674111769</v>
      </c>
      <c r="D27894">
        <v>0.77297599792289962</v>
      </c>
      <c r="E27894">
        <v>1.0561341694882773</v>
      </c>
      <c r="F27894">
        <v>7.199615676037574E-2</v>
      </c>
      <c r="G27894">
        <v>21.80000000000004</v>
      </c>
      <c r="H27894">
        <v>296875000</v>
      </c>
      <c r="I27894">
        <v>0</v>
      </c>
    </row>
    <row r="27895" spans="1:9" x14ac:dyDescent="0.25">
      <c r="A27895" s="1" t="s">
        <v>27902</v>
      </c>
      <c r="B27895">
        <v>21.900000000000059</v>
      </c>
      <c r="C27895">
        <v>1.8303266511534972</v>
      </c>
      <c r="D27895">
        <v>0.77300395725078674</v>
      </c>
      <c r="E27895">
        <v>1.0573226939027105</v>
      </c>
      <c r="F27895">
        <v>7.2402560243094882E-2</v>
      </c>
      <c r="G27895">
        <v>21.80000000000004</v>
      </c>
      <c r="H27895">
        <v>328125000</v>
      </c>
      <c r="I27895">
        <v>0</v>
      </c>
    </row>
    <row r="27896" spans="1:9" x14ac:dyDescent="0.25">
      <c r="A27896" s="1" t="s">
        <v>27903</v>
      </c>
      <c r="B27896">
        <v>22.400000000000155</v>
      </c>
      <c r="C27896">
        <v>2.3554302635884188</v>
      </c>
      <c r="D27896">
        <v>1.0371652648000649</v>
      </c>
      <c r="E27896">
        <v>1.3182649987883539</v>
      </c>
      <c r="F27896">
        <v>0.11220867605101681</v>
      </c>
      <c r="G27896">
        <v>22.300000000000047</v>
      </c>
      <c r="H27896">
        <v>250000000</v>
      </c>
      <c r="I27896">
        <v>0</v>
      </c>
    </row>
    <row r="27897" spans="1:9" x14ac:dyDescent="0.25">
      <c r="A27897" s="1" t="s">
        <v>27904</v>
      </c>
      <c r="B27897">
        <v>22.400000000000059</v>
      </c>
      <c r="C27897">
        <v>2.3558196903917019</v>
      </c>
      <c r="D27897">
        <v>1.0372104147361862</v>
      </c>
      <c r="E27897">
        <v>1.3186092756555157</v>
      </c>
      <c r="F27897">
        <v>0.11178688989514196</v>
      </c>
      <c r="G27897">
        <v>22.300000000000047</v>
      </c>
      <c r="H27897">
        <v>375000000</v>
      </c>
      <c r="I27897">
        <v>0</v>
      </c>
    </row>
    <row r="27898" spans="1:9" x14ac:dyDescent="0.25">
      <c r="A27898" s="1" t="s">
        <v>27905</v>
      </c>
      <c r="B27898">
        <v>41.212807358859592</v>
      </c>
      <c r="C27898">
        <v>29.010612266319775</v>
      </c>
      <c r="D27898">
        <v>17.783370656568106</v>
      </c>
      <c r="E27898">
        <v>11.227241609751687</v>
      </c>
      <c r="F27898">
        <v>-1</v>
      </c>
      <c r="G27898">
        <v>42.100000000000328</v>
      </c>
      <c r="H27898">
        <v>640625000</v>
      </c>
      <c r="I27898">
        <v>0</v>
      </c>
    </row>
    <row r="27899" spans="1:9" x14ac:dyDescent="0.25">
      <c r="A27899" s="1" t="s">
        <v>27906</v>
      </c>
      <c r="B27899">
        <v>59.582648806434527</v>
      </c>
      <c r="C27899">
        <v>77.579458734197658</v>
      </c>
      <c r="D27899">
        <v>27.454004983392558</v>
      </c>
      <c r="E27899">
        <v>50.125453750805143</v>
      </c>
      <c r="F27899">
        <v>1</v>
      </c>
      <c r="G27899">
        <v>0</v>
      </c>
      <c r="H27899">
        <v>1031250000</v>
      </c>
      <c r="I27899">
        <v>0</v>
      </c>
    </row>
    <row r="27900" spans="1:9" x14ac:dyDescent="0.25">
      <c r="A27900" s="1" t="s">
        <v>27907</v>
      </c>
      <c r="B27900">
        <v>21.899999999999853</v>
      </c>
      <c r="C27900">
        <v>2.0299677199870412</v>
      </c>
      <c r="D27900">
        <v>1.1511822590120642</v>
      </c>
      <c r="E27900">
        <v>0.87878546097497701</v>
      </c>
      <c r="F27900">
        <v>-0.1261878548547779</v>
      </c>
      <c r="G27900">
        <v>21.80000000000004</v>
      </c>
      <c r="H27900">
        <v>234375000</v>
      </c>
      <c r="I27900">
        <v>0</v>
      </c>
    </row>
    <row r="27901" spans="1:9" x14ac:dyDescent="0.25">
      <c r="A27901" s="1" t="s">
        <v>27908</v>
      </c>
      <c r="B27901">
        <v>21.999999999999851</v>
      </c>
      <c r="C27901">
        <v>2.0488815007182719</v>
      </c>
      <c r="D27901">
        <v>1.1610866673085884</v>
      </c>
      <c r="E27901">
        <v>0.88779483340968346</v>
      </c>
      <c r="F27901">
        <v>-0.12829358159153426</v>
      </c>
      <c r="G27901">
        <v>21.900000000000041</v>
      </c>
      <c r="H27901">
        <v>312500000</v>
      </c>
      <c r="I27901">
        <v>0</v>
      </c>
    </row>
    <row r="27902" spans="1:9" x14ac:dyDescent="0.25">
      <c r="A27902" s="1" t="s">
        <v>27909</v>
      </c>
      <c r="B27902">
        <v>22.299999999999837</v>
      </c>
      <c r="C27902">
        <v>2.3375630130988725</v>
      </c>
      <c r="D27902">
        <v>1.3013782049556659</v>
      </c>
      <c r="E27902">
        <v>1.0361848081432066</v>
      </c>
      <c r="F27902">
        <v>-0.1149392821076356</v>
      </c>
      <c r="G27902">
        <v>22.200000000000045</v>
      </c>
      <c r="H27902">
        <v>375000000</v>
      </c>
      <c r="I27902">
        <v>0</v>
      </c>
    </row>
    <row r="27903" spans="1:9" x14ac:dyDescent="0.25">
      <c r="A27903" s="1" t="s">
        <v>27910</v>
      </c>
      <c r="B27903">
        <v>22.299999999999841</v>
      </c>
      <c r="C27903">
        <v>2.3379540251285116</v>
      </c>
      <c r="D27903">
        <v>1.3015362180017407</v>
      </c>
      <c r="E27903">
        <v>1.0364178071267709</v>
      </c>
      <c r="F27903">
        <v>-0.11598053538487996</v>
      </c>
      <c r="G27903">
        <v>22.200000000000045</v>
      </c>
      <c r="H27903">
        <v>359375000</v>
      </c>
      <c r="I27903">
        <v>0</v>
      </c>
    </row>
    <row r="27904" spans="1:9" x14ac:dyDescent="0.25">
      <c r="A27904" s="1" t="s">
        <v>27911</v>
      </c>
      <c r="B27904">
        <v>22.300000000000125</v>
      </c>
      <c r="C27904">
        <v>4.1808914809928091</v>
      </c>
      <c r="D27904">
        <v>2.2192883030600092</v>
      </c>
      <c r="E27904">
        <v>1.9616031779328007</v>
      </c>
      <c r="F27904">
        <v>-1</v>
      </c>
      <c r="G27904">
        <v>22.200000000000045</v>
      </c>
      <c r="H27904">
        <v>375000000</v>
      </c>
      <c r="I27904">
        <v>0</v>
      </c>
    </row>
    <row r="27905" spans="1:9" x14ac:dyDescent="0.25">
      <c r="A27905" s="1" t="s">
        <v>27912</v>
      </c>
      <c r="B27905">
        <v>23.09999999999998</v>
      </c>
      <c r="C27905">
        <v>4.3083648178091316</v>
      </c>
      <c r="D27905">
        <v>2.0136652299153059</v>
      </c>
      <c r="E27905">
        <v>2.2946995878938332</v>
      </c>
      <c r="F27905">
        <v>1</v>
      </c>
      <c r="G27905">
        <v>23.000000000000057</v>
      </c>
      <c r="H27905">
        <v>265625000</v>
      </c>
      <c r="I27905">
        <v>0</v>
      </c>
    </row>
    <row r="27906" spans="1:9" x14ac:dyDescent="0.25">
      <c r="A27906" s="1" t="s">
        <v>27913</v>
      </c>
      <c r="B27906">
        <v>46.725115082791582</v>
      </c>
      <c r="C27906">
        <v>36.67353237166256</v>
      </c>
      <c r="D27906">
        <v>27.912518278830266</v>
      </c>
      <c r="E27906">
        <v>8.7610140928323137</v>
      </c>
      <c r="F27906">
        <v>1</v>
      </c>
      <c r="G27906">
        <v>47.100000000000399</v>
      </c>
      <c r="H27906">
        <v>796875000</v>
      </c>
      <c r="I27906">
        <v>0</v>
      </c>
    </row>
    <row r="27907" spans="1:9" x14ac:dyDescent="0.25">
      <c r="A27907" s="1" t="s">
        <v>27914</v>
      </c>
      <c r="B27907">
        <v>58.754443475543823</v>
      </c>
      <c r="C27907">
        <v>75.565397312435152</v>
      </c>
      <c r="D27907">
        <v>40.691476720856095</v>
      </c>
      <c r="E27907">
        <v>34.873920591579022</v>
      </c>
      <c r="F27907">
        <v>-1</v>
      </c>
      <c r="G27907">
        <v>0</v>
      </c>
      <c r="H27907">
        <v>1046875000</v>
      </c>
      <c r="I27907">
        <v>0</v>
      </c>
    </row>
    <row r="27908" spans="1:9" x14ac:dyDescent="0.25">
      <c r="A27908" s="1" t="s">
        <v>27915</v>
      </c>
      <c r="B27908">
        <v>21.000000000000028</v>
      </c>
      <c r="C27908">
        <v>1.2721442762790018</v>
      </c>
      <c r="D27908">
        <v>0.5222587801429226</v>
      </c>
      <c r="E27908">
        <v>0.74988549613607924</v>
      </c>
      <c r="F27908">
        <v>0.28078145785299835</v>
      </c>
      <c r="G27908">
        <v>20.900000000000027</v>
      </c>
      <c r="H27908">
        <v>359375000</v>
      </c>
      <c r="I27908">
        <v>0</v>
      </c>
    </row>
    <row r="27909" spans="1:9" x14ac:dyDescent="0.25">
      <c r="A27909" s="1" t="s">
        <v>27916</v>
      </c>
      <c r="B27909">
        <v>21.100000000000041</v>
      </c>
      <c r="C27909">
        <v>1.299538374028212</v>
      </c>
      <c r="D27909">
        <v>0.53487348204205354</v>
      </c>
      <c r="E27909">
        <v>0.7646648919861585</v>
      </c>
      <c r="F27909">
        <v>0.33040074461648672</v>
      </c>
      <c r="G27909">
        <v>21.000000000000028</v>
      </c>
      <c r="H27909">
        <v>312500000</v>
      </c>
      <c r="I27909">
        <v>0</v>
      </c>
    </row>
    <row r="27910" spans="1:9" x14ac:dyDescent="0.25">
      <c r="A27910" s="1" t="s">
        <v>27917</v>
      </c>
      <c r="B27910">
        <v>21.400000000000013</v>
      </c>
      <c r="C27910">
        <v>1.7731971934303932</v>
      </c>
      <c r="D27910">
        <v>0.7700244328346213</v>
      </c>
      <c r="E27910">
        <v>1.0031727605957719</v>
      </c>
      <c r="F27910">
        <v>6.8587340179350864E-2</v>
      </c>
      <c r="G27910">
        <v>21.300000000000033</v>
      </c>
      <c r="H27910">
        <v>375000000</v>
      </c>
      <c r="I27910">
        <v>0</v>
      </c>
    </row>
    <row r="27911" spans="1:9" x14ac:dyDescent="0.25">
      <c r="A27911" s="1" t="s">
        <v>27918</v>
      </c>
      <c r="B27911">
        <v>21.400000000000045</v>
      </c>
      <c r="C27911">
        <v>1.7749240611023973</v>
      </c>
      <c r="D27911">
        <v>0.77024742772596388</v>
      </c>
      <c r="E27911">
        <v>1.0046766333764334</v>
      </c>
      <c r="F27911">
        <v>6.887256929707597E-2</v>
      </c>
      <c r="G27911">
        <v>21.300000000000033</v>
      </c>
      <c r="H27911">
        <v>343750000</v>
      </c>
      <c r="I27911">
        <v>0</v>
      </c>
    </row>
    <row r="27912" spans="1:9" x14ac:dyDescent="0.25">
      <c r="A27912" s="1" t="s">
        <v>27919</v>
      </c>
      <c r="B27912">
        <v>21.79999999999999</v>
      </c>
      <c r="C27912">
        <v>2.287064097698829</v>
      </c>
      <c r="D27912">
        <v>1.0275849007203788</v>
      </c>
      <c r="E27912">
        <v>1.2594791969784502</v>
      </c>
      <c r="F27912">
        <v>0.11235794782447117</v>
      </c>
      <c r="G27912">
        <v>21.700000000000038</v>
      </c>
      <c r="H27912">
        <v>390625000</v>
      </c>
      <c r="I27912">
        <v>0</v>
      </c>
    </row>
    <row r="27913" spans="1:9" x14ac:dyDescent="0.25">
      <c r="A27913" s="1" t="s">
        <v>27920</v>
      </c>
      <c r="B27913">
        <v>21.80000000000005</v>
      </c>
      <c r="C27913">
        <v>2.2882815186856775</v>
      </c>
      <c r="D27913">
        <v>1.0279880417308056</v>
      </c>
      <c r="E27913">
        <v>1.2602934769548719</v>
      </c>
      <c r="F27913">
        <v>0.11149006520806681</v>
      </c>
      <c r="G27913">
        <v>21.700000000000038</v>
      </c>
      <c r="H27913">
        <v>328125000</v>
      </c>
      <c r="I27913">
        <v>0</v>
      </c>
    </row>
    <row r="27914" spans="1:9" x14ac:dyDescent="0.25">
      <c r="A27914" s="1" t="s">
        <v>27921</v>
      </c>
      <c r="B27914">
        <v>59.44297645385064</v>
      </c>
      <c r="C27914">
        <v>78.592781807816294</v>
      </c>
      <c r="D27914">
        <v>38.731841543394353</v>
      </c>
      <c r="E27914">
        <v>39.860940264421956</v>
      </c>
      <c r="F27914">
        <v>1</v>
      </c>
      <c r="G27914">
        <v>0</v>
      </c>
      <c r="H27914">
        <v>968750000</v>
      </c>
      <c r="I27914">
        <v>0</v>
      </c>
    </row>
    <row r="27915" spans="1:9" x14ac:dyDescent="0.25">
      <c r="A27915" s="1" t="s">
        <v>27922</v>
      </c>
      <c r="B27915">
        <v>59.500286311561204</v>
      </c>
      <c r="C27915">
        <v>73.858172636392212</v>
      </c>
      <c r="D27915">
        <v>24.177678773812982</v>
      </c>
      <c r="E27915">
        <v>49.680493862579226</v>
      </c>
      <c r="F27915">
        <v>-1</v>
      </c>
      <c r="G27915">
        <v>0</v>
      </c>
      <c r="H27915">
        <v>1062500000</v>
      </c>
      <c r="I27915">
        <v>0</v>
      </c>
    </row>
    <row r="27916" spans="1:9" x14ac:dyDescent="0.25">
      <c r="A27916" s="1" t="s">
        <v>27923</v>
      </c>
      <c r="B27916">
        <v>32.300000000000196</v>
      </c>
      <c r="C27916">
        <v>10.78828698488153</v>
      </c>
      <c r="D27916">
        <v>5.2613690145091283</v>
      </c>
      <c r="E27916">
        <v>5.5269179703724038</v>
      </c>
      <c r="F27916">
        <v>0.85411992778314438</v>
      </c>
      <c r="G27916">
        <v>32.200000000000188</v>
      </c>
      <c r="H27916">
        <v>562500000</v>
      </c>
      <c r="I27916">
        <v>0</v>
      </c>
    </row>
    <row r="27917" spans="1:9" x14ac:dyDescent="0.25">
      <c r="A27917" s="1" t="s">
        <v>27924</v>
      </c>
      <c r="B27917">
        <v>55.562623909590933</v>
      </c>
      <c r="C27917">
        <v>46.21276461027697</v>
      </c>
      <c r="D27917">
        <v>22.956936087596588</v>
      </c>
      <c r="E27917">
        <v>23.255828522680382</v>
      </c>
      <c r="F27917">
        <v>1</v>
      </c>
      <c r="G27917">
        <v>56.30000000000053</v>
      </c>
      <c r="H27917">
        <v>953125000</v>
      </c>
      <c r="I27917">
        <v>0</v>
      </c>
    </row>
    <row r="27918" spans="1:9" x14ac:dyDescent="0.25">
      <c r="A27918" s="1" t="s">
        <v>27925</v>
      </c>
      <c r="B27918">
        <v>23.000000000000071</v>
      </c>
      <c r="C27918">
        <v>2.4434253869340541</v>
      </c>
      <c r="D27918">
        <v>1.3782185817682779</v>
      </c>
      <c r="E27918">
        <v>1.0652068051657761</v>
      </c>
      <c r="F27918">
        <v>-0.16032495570624539</v>
      </c>
      <c r="G27918">
        <v>22.900000000000055</v>
      </c>
      <c r="H27918">
        <v>359375000</v>
      </c>
      <c r="I27918">
        <v>0</v>
      </c>
    </row>
    <row r="27919" spans="1:9" x14ac:dyDescent="0.25">
      <c r="A27919" s="1" t="s">
        <v>27926</v>
      </c>
      <c r="B27919">
        <v>22.999999999999972</v>
      </c>
      <c r="C27919">
        <v>2.4481646593467974</v>
      </c>
      <c r="D27919">
        <v>1.3804876330255023</v>
      </c>
      <c r="E27919">
        <v>1.0676770263212951</v>
      </c>
      <c r="F27919">
        <v>-0.15996379417261242</v>
      </c>
      <c r="G27919">
        <v>22.900000000000055</v>
      </c>
      <c r="H27919">
        <v>296875000</v>
      </c>
      <c r="I27919">
        <v>0</v>
      </c>
    </row>
    <row r="27920" spans="1:9" x14ac:dyDescent="0.25">
      <c r="A27920" s="1" t="s">
        <v>27927</v>
      </c>
      <c r="B27920">
        <v>22.00000000000005</v>
      </c>
      <c r="C27920">
        <v>3.8585881481937965</v>
      </c>
      <c r="D27920">
        <v>1.8179749555408655</v>
      </c>
      <c r="E27920">
        <v>2.040613192652931</v>
      </c>
      <c r="F27920">
        <v>1</v>
      </c>
      <c r="G27920">
        <v>21.900000000000041</v>
      </c>
      <c r="H27920">
        <v>312500000</v>
      </c>
      <c r="I27920">
        <v>0</v>
      </c>
    </row>
    <row r="27921" spans="1:9" x14ac:dyDescent="0.25">
      <c r="A27921" s="1" t="s">
        <v>27928</v>
      </c>
      <c r="B27921">
        <v>23.348433209638998</v>
      </c>
      <c r="C27921">
        <v>4.6021875149287776</v>
      </c>
      <c r="D27921">
        <v>2.4618703003807489</v>
      </c>
      <c r="E27921">
        <v>2.1403172145480367</v>
      </c>
      <c r="F27921">
        <v>-0.98433209638961516</v>
      </c>
      <c r="G27921">
        <v>23.300000000000061</v>
      </c>
      <c r="H27921">
        <v>343750000</v>
      </c>
      <c r="I27921">
        <v>0</v>
      </c>
    </row>
    <row r="27922" spans="1:9" x14ac:dyDescent="0.25">
      <c r="A27922" s="1" t="s">
        <v>27929</v>
      </c>
      <c r="B27922">
        <v>59.512506040311145</v>
      </c>
      <c r="C27922">
        <v>66.793870625909378</v>
      </c>
      <c r="D27922">
        <v>20.929131610169694</v>
      </c>
      <c r="E27922">
        <v>45.864739015739573</v>
      </c>
      <c r="F27922">
        <v>-1</v>
      </c>
      <c r="G27922">
        <v>0</v>
      </c>
      <c r="H27922">
        <v>1000000000</v>
      </c>
      <c r="I27922">
        <v>0</v>
      </c>
    </row>
    <row r="27923" spans="1:9" x14ac:dyDescent="0.25">
      <c r="A27923" s="1" t="s">
        <v>27930</v>
      </c>
      <c r="B27923">
        <v>40.325603138728276</v>
      </c>
      <c r="C27923">
        <v>38.033278210397349</v>
      </c>
      <c r="D27923">
        <v>12.833737304287899</v>
      </c>
      <c r="E27923">
        <v>25.199540906109434</v>
      </c>
      <c r="F27923">
        <v>1</v>
      </c>
      <c r="G27923">
        <v>41.300000000000317</v>
      </c>
      <c r="H27923">
        <v>703125000</v>
      </c>
      <c r="I27923">
        <v>0</v>
      </c>
    </row>
    <row r="27924" spans="1:9" x14ac:dyDescent="0.25">
      <c r="A27924" s="1" t="s">
        <v>27931</v>
      </c>
      <c r="B27924">
        <v>30.600000000000048</v>
      </c>
      <c r="C27924">
        <v>12.950818049824941</v>
      </c>
      <c r="D27924">
        <v>6.5749257273845938</v>
      </c>
      <c r="E27924">
        <v>6.3758923224403503</v>
      </c>
      <c r="F27924">
        <v>-1</v>
      </c>
      <c r="G27924">
        <v>30.500000000000163</v>
      </c>
      <c r="H27924">
        <v>421875000</v>
      </c>
      <c r="I27924">
        <v>0</v>
      </c>
    </row>
    <row r="27925" spans="1:9" x14ac:dyDescent="0.25">
      <c r="A27925" s="1" t="s">
        <v>27932</v>
      </c>
      <c r="B27925">
        <v>31.200000000000188</v>
      </c>
      <c r="C27925">
        <v>14.316522370227544</v>
      </c>
      <c r="D27925">
        <v>7.2615409546788712</v>
      </c>
      <c r="E27925">
        <v>7.0549814155486796</v>
      </c>
      <c r="F27925">
        <v>-0.99306504005441187</v>
      </c>
      <c r="G27925">
        <v>31.100000000000172</v>
      </c>
      <c r="H27925">
        <v>515625000</v>
      </c>
      <c r="I27925">
        <v>0</v>
      </c>
    </row>
    <row r="27926" spans="1:9" x14ac:dyDescent="0.25">
      <c r="A27926" s="1" t="s">
        <v>27933</v>
      </c>
      <c r="B27926">
        <v>22.499999999999989</v>
      </c>
      <c r="C27926">
        <v>1.9951768582371452</v>
      </c>
      <c r="D27926">
        <v>0.83149337806918711</v>
      </c>
      <c r="E27926">
        <v>1.1636834801679581</v>
      </c>
      <c r="F27926">
        <v>0.40171689313026171</v>
      </c>
      <c r="G27926">
        <v>22.400000000000048</v>
      </c>
      <c r="H27926">
        <v>390625000</v>
      </c>
      <c r="I27926">
        <v>0</v>
      </c>
    </row>
    <row r="27927" spans="1:9" x14ac:dyDescent="0.25">
      <c r="A27927" s="1" t="s">
        <v>27934</v>
      </c>
      <c r="B27927">
        <v>22.500000000000167</v>
      </c>
      <c r="C27927">
        <v>2.0207723661430337</v>
      </c>
      <c r="D27927">
        <v>0.84377185479984229</v>
      </c>
      <c r="E27927">
        <v>1.1770005113431914</v>
      </c>
      <c r="F27927">
        <v>0.46510065042843918</v>
      </c>
      <c r="G27927">
        <v>22.400000000000048</v>
      </c>
      <c r="H27927">
        <v>343750000</v>
      </c>
      <c r="I27927">
        <v>0</v>
      </c>
    </row>
    <row r="27928" spans="1:9" x14ac:dyDescent="0.25">
      <c r="A27928" s="1" t="s">
        <v>27935</v>
      </c>
      <c r="B27928">
        <v>23.000000000000021</v>
      </c>
      <c r="C27928">
        <v>2.4088323074228586</v>
      </c>
      <c r="D27928">
        <v>1.0395833991956933</v>
      </c>
      <c r="E27928">
        <v>1.3692489082271653</v>
      </c>
      <c r="F27928">
        <v>0.11123740647648406</v>
      </c>
      <c r="G27928">
        <v>22.900000000000055</v>
      </c>
      <c r="H27928">
        <v>359375000</v>
      </c>
      <c r="I27928">
        <v>0</v>
      </c>
    </row>
    <row r="27929" spans="1:9" x14ac:dyDescent="0.25">
      <c r="A27929" s="1" t="s">
        <v>27936</v>
      </c>
      <c r="B27929">
        <v>23.000000000000025</v>
      </c>
      <c r="C27929">
        <v>2.4091143893685922</v>
      </c>
      <c r="D27929">
        <v>1.0396323262101976</v>
      </c>
      <c r="E27929">
        <v>1.3694820631583946</v>
      </c>
      <c r="F27929">
        <v>0.1120586895059783</v>
      </c>
      <c r="G27929">
        <v>22.900000000000055</v>
      </c>
      <c r="H27929">
        <v>296875000</v>
      </c>
      <c r="I27929">
        <v>0</v>
      </c>
    </row>
    <row r="27930" spans="1:9" x14ac:dyDescent="0.25">
      <c r="A27930" s="1" t="s">
        <v>27937</v>
      </c>
      <c r="B27930">
        <v>21.099999999999994</v>
      </c>
      <c r="C27930">
        <v>1.721800005133014</v>
      </c>
      <c r="D27930">
        <v>0.97187533302642448</v>
      </c>
      <c r="E27930">
        <v>0.74992467210658953</v>
      </c>
      <c r="F27930">
        <v>-0.10547111272057696</v>
      </c>
      <c r="G27930">
        <v>21.000000000000028</v>
      </c>
      <c r="H27930">
        <v>359375000</v>
      </c>
      <c r="I27930">
        <v>0</v>
      </c>
    </row>
    <row r="27931" spans="1:9" x14ac:dyDescent="0.25">
      <c r="A27931" s="1" t="s">
        <v>27938</v>
      </c>
      <c r="B27931">
        <v>21.099999999999945</v>
      </c>
      <c r="C27931">
        <v>1.7560651464810419</v>
      </c>
      <c r="D27931">
        <v>0.99001108378771541</v>
      </c>
      <c r="E27931">
        <v>0.76605406269332654</v>
      </c>
      <c r="F27931">
        <v>-0.10967256239990641</v>
      </c>
      <c r="G27931">
        <v>21.000000000000028</v>
      </c>
      <c r="H27931">
        <v>343750000</v>
      </c>
      <c r="I27931">
        <v>0</v>
      </c>
    </row>
    <row r="27932" spans="1:9" x14ac:dyDescent="0.25">
      <c r="A27932" s="1" t="s">
        <v>27939</v>
      </c>
      <c r="B27932">
        <v>21.400000000000162</v>
      </c>
      <c r="C27932">
        <v>1.7631723141814271</v>
      </c>
      <c r="D27932">
        <v>0.9931038056021273</v>
      </c>
      <c r="E27932">
        <v>0.77006850857929976</v>
      </c>
      <c r="F27932">
        <v>-7.7460968948137587E-2</v>
      </c>
      <c r="G27932">
        <v>21.300000000000033</v>
      </c>
      <c r="H27932">
        <v>312500000</v>
      </c>
      <c r="I27932">
        <v>0</v>
      </c>
    </row>
    <row r="27933" spans="1:9" x14ac:dyDescent="0.25">
      <c r="A27933" s="1" t="s">
        <v>27940</v>
      </c>
      <c r="B27933">
        <v>21.39999999999986</v>
      </c>
      <c r="C27933">
        <v>1.7647824956274207</v>
      </c>
      <c r="D27933">
        <v>0.99442187258812265</v>
      </c>
      <c r="E27933">
        <v>0.77036062303929809</v>
      </c>
      <c r="F27933">
        <v>-7.8393011260842194E-2</v>
      </c>
      <c r="G27933">
        <v>21.300000000000033</v>
      </c>
      <c r="H27933">
        <v>359375000</v>
      </c>
      <c r="I27933">
        <v>0</v>
      </c>
    </row>
    <row r="27934" spans="1:9" x14ac:dyDescent="0.25">
      <c r="A27934" s="1" t="s">
        <v>27941</v>
      </c>
      <c r="B27934">
        <v>21.700000000000166</v>
      </c>
      <c r="C27934">
        <v>2.263035348568212</v>
      </c>
      <c r="D27934">
        <v>1.2399059044157408</v>
      </c>
      <c r="E27934">
        <v>1.0231294441524712</v>
      </c>
      <c r="F27934">
        <v>-0.11208684623285459</v>
      </c>
      <c r="G27934">
        <v>21.600000000000037</v>
      </c>
      <c r="H27934">
        <v>343750000</v>
      </c>
      <c r="I27934">
        <v>0</v>
      </c>
    </row>
    <row r="27935" spans="1:9" x14ac:dyDescent="0.25">
      <c r="A27935" s="1" t="s">
        <v>27942</v>
      </c>
      <c r="B27935">
        <v>21.700000000000053</v>
      </c>
      <c r="C27935">
        <v>2.2635211205130954</v>
      </c>
      <c r="D27935">
        <v>1.2401773181146356</v>
      </c>
      <c r="E27935">
        <v>1.0233438023984598</v>
      </c>
      <c r="F27935">
        <v>-0.11152240667083646</v>
      </c>
      <c r="G27935">
        <v>21.600000000000037</v>
      </c>
      <c r="H27935">
        <v>343750000</v>
      </c>
      <c r="I27935">
        <v>0</v>
      </c>
    </row>
    <row r="27936" spans="1:9" x14ac:dyDescent="0.25">
      <c r="A27936" s="1" t="s">
        <v>27943</v>
      </c>
      <c r="B27936">
        <v>21.100000000000048</v>
      </c>
      <c r="C27936">
        <v>2.5446748304334417</v>
      </c>
      <c r="D27936">
        <v>1.3708330974097507</v>
      </c>
      <c r="E27936">
        <v>1.173841733023691</v>
      </c>
      <c r="F27936">
        <v>-0.63206599863614388</v>
      </c>
      <c r="G27936">
        <v>21.000000000000028</v>
      </c>
      <c r="H27936">
        <v>265625000</v>
      </c>
      <c r="I27936">
        <v>0</v>
      </c>
    </row>
    <row r="27937" spans="1:9" x14ac:dyDescent="0.25">
      <c r="A27937" s="1" t="s">
        <v>27944</v>
      </c>
      <c r="B27937">
        <v>21.199999999999925</v>
      </c>
      <c r="C27937">
        <v>2.6165357655193162</v>
      </c>
      <c r="D27937">
        <v>1.4087029477895623</v>
      </c>
      <c r="E27937">
        <v>1.2078328177297539</v>
      </c>
      <c r="F27937">
        <v>-0.60240345229217729</v>
      </c>
      <c r="G27937">
        <v>21.10000000000003</v>
      </c>
      <c r="H27937">
        <v>359375000</v>
      </c>
      <c r="I27937">
        <v>0</v>
      </c>
    </row>
    <row r="27938" spans="1:9" x14ac:dyDescent="0.25">
      <c r="A27938" s="1" t="s">
        <v>27945</v>
      </c>
      <c r="B27938">
        <v>44.212777644576086</v>
      </c>
      <c r="C27938">
        <v>32.054498163177072</v>
      </c>
      <c r="D27938">
        <v>19.391592830830451</v>
      </c>
      <c r="E27938">
        <v>12.662905332346636</v>
      </c>
      <c r="F27938">
        <v>1</v>
      </c>
      <c r="G27938">
        <v>44.200000000000358</v>
      </c>
      <c r="H27938">
        <v>812500000</v>
      </c>
      <c r="I27938">
        <v>0</v>
      </c>
    </row>
    <row r="27939" spans="1:9" x14ac:dyDescent="0.25">
      <c r="A27939" s="1" t="s">
        <v>27946</v>
      </c>
      <c r="B27939">
        <v>41.587879179053843</v>
      </c>
      <c r="C27939">
        <v>40.233686063944333</v>
      </c>
      <c r="D27939">
        <v>29.767220400413844</v>
      </c>
      <c r="E27939">
        <v>10.466465663530492</v>
      </c>
      <c r="F27939">
        <v>-1</v>
      </c>
      <c r="G27939">
        <v>42.700000000000337</v>
      </c>
      <c r="H27939">
        <v>906250000</v>
      </c>
      <c r="I27939">
        <v>0</v>
      </c>
    </row>
    <row r="27940" spans="1:9" x14ac:dyDescent="0.25">
      <c r="A27940" s="1" t="s">
        <v>27947</v>
      </c>
      <c r="B27940">
        <v>21.800000000000086</v>
      </c>
      <c r="C27940">
        <v>2.0183087997671003</v>
      </c>
      <c r="D27940">
        <v>0.76861240459102387</v>
      </c>
      <c r="E27940">
        <v>1.2496963951760764</v>
      </c>
      <c r="F27940">
        <v>0.11020922050741211</v>
      </c>
      <c r="G27940">
        <v>21.700000000000038</v>
      </c>
      <c r="H27940">
        <v>390625000</v>
      </c>
      <c r="I27940">
        <v>0</v>
      </c>
    </row>
    <row r="27941" spans="1:9" x14ac:dyDescent="0.25">
      <c r="A27941" s="1" t="s">
        <v>27948</v>
      </c>
      <c r="B27941">
        <v>21.900000000000077</v>
      </c>
      <c r="C27941">
        <v>2.0562573743728687</v>
      </c>
      <c r="D27941">
        <v>0.78620057707651414</v>
      </c>
      <c r="E27941">
        <v>1.2700567972963546</v>
      </c>
      <c r="F27941">
        <v>0.11338458575643218</v>
      </c>
      <c r="G27941">
        <v>21.80000000000004</v>
      </c>
      <c r="H27941">
        <v>375000000</v>
      </c>
      <c r="I27941">
        <v>0</v>
      </c>
    </row>
    <row r="27942" spans="1:9" x14ac:dyDescent="0.25">
      <c r="A27942" s="1" t="s">
        <v>27949</v>
      </c>
      <c r="B27942">
        <v>22.19999999999996</v>
      </c>
      <c r="C27942">
        <v>2.0151391872721409</v>
      </c>
      <c r="D27942">
        <v>0.76801767231650686</v>
      </c>
      <c r="E27942">
        <v>1.2471215149556341</v>
      </c>
      <c r="F27942">
        <v>7.1596790234206509E-2</v>
      </c>
      <c r="G27942">
        <v>22.100000000000044</v>
      </c>
      <c r="H27942">
        <v>281250000</v>
      </c>
      <c r="I27942">
        <v>0</v>
      </c>
    </row>
    <row r="27943" spans="1:9" x14ac:dyDescent="0.25">
      <c r="A27943" s="1" t="s">
        <v>27950</v>
      </c>
      <c r="B27943">
        <v>22.199999999999857</v>
      </c>
      <c r="C27943">
        <v>2.0164665224557199</v>
      </c>
      <c r="D27943">
        <v>0.76808796235652288</v>
      </c>
      <c r="E27943">
        <v>1.248378560099197</v>
      </c>
      <c r="F27943">
        <v>7.1986039901852816E-2</v>
      </c>
      <c r="G27943">
        <v>22.100000000000044</v>
      </c>
      <c r="H27943">
        <v>359375000</v>
      </c>
      <c r="I27943">
        <v>0</v>
      </c>
    </row>
    <row r="27944" spans="1:9" x14ac:dyDescent="0.25">
      <c r="A27944" s="1" t="s">
        <v>27951</v>
      </c>
      <c r="B27944">
        <v>22.700000000000003</v>
      </c>
      <c r="C27944">
        <v>2.548329812840572</v>
      </c>
      <c r="D27944">
        <v>1.034479054101419</v>
      </c>
      <c r="E27944">
        <v>1.513850758739153</v>
      </c>
      <c r="F27944">
        <v>0.11164063110108735</v>
      </c>
      <c r="G27944">
        <v>22.600000000000051</v>
      </c>
      <c r="H27944">
        <v>453125000</v>
      </c>
      <c r="I27944">
        <v>0</v>
      </c>
    </row>
    <row r="27945" spans="1:9" x14ac:dyDescent="0.25">
      <c r="A27945" s="1" t="s">
        <v>27952</v>
      </c>
      <c r="B27945">
        <v>22.699999999999871</v>
      </c>
      <c r="C27945">
        <v>2.5484363318032752</v>
      </c>
      <c r="D27945">
        <v>1.034556357063273</v>
      </c>
      <c r="E27945">
        <v>1.5138799747400022</v>
      </c>
      <c r="F27945">
        <v>0.11124372279357564</v>
      </c>
      <c r="G27945">
        <v>22.600000000000051</v>
      </c>
      <c r="H27945">
        <v>359375000</v>
      </c>
      <c r="I27945">
        <v>0</v>
      </c>
    </row>
    <row r="27946" spans="1:9" x14ac:dyDescent="0.25">
      <c r="A27946" s="1" t="s">
        <v>27953</v>
      </c>
      <c r="B27946">
        <v>58.799214416886763</v>
      </c>
      <c r="C27946">
        <v>62.223900125521972</v>
      </c>
      <c r="D27946">
        <v>30.902056655625913</v>
      </c>
      <c r="E27946">
        <v>31.321843469896002</v>
      </c>
      <c r="F27946">
        <v>-1</v>
      </c>
      <c r="G27946">
        <v>0</v>
      </c>
      <c r="H27946">
        <v>1031250000</v>
      </c>
      <c r="I27946">
        <v>0</v>
      </c>
    </row>
    <row r="27947" spans="1:9" x14ac:dyDescent="0.25">
      <c r="A27947" s="1" t="s">
        <v>27954</v>
      </c>
      <c r="B27947">
        <v>47.674718572139298</v>
      </c>
      <c r="C27947">
        <v>32.726553265419227</v>
      </c>
      <c r="D27947">
        <v>22.88110730876469</v>
      </c>
      <c r="E27947">
        <v>9.845445956654558</v>
      </c>
      <c r="F27947">
        <v>1</v>
      </c>
      <c r="G27947">
        <v>48.000000000000412</v>
      </c>
      <c r="H27947">
        <v>781250000</v>
      </c>
      <c r="I27947">
        <v>0</v>
      </c>
    </row>
    <row r="27948" spans="1:9" x14ac:dyDescent="0.25">
      <c r="A27948" s="1" t="s">
        <v>27955</v>
      </c>
      <c r="B27948">
        <v>22.20000000000007</v>
      </c>
      <c r="C27948">
        <v>2.2075143081785131</v>
      </c>
      <c r="D27948">
        <v>1.3319357497046274</v>
      </c>
      <c r="E27948">
        <v>0.87557855847388577</v>
      </c>
      <c r="F27948">
        <v>-0.12568596867637938</v>
      </c>
      <c r="G27948">
        <v>22.100000000000044</v>
      </c>
      <c r="H27948">
        <v>406250000</v>
      </c>
      <c r="I27948">
        <v>0</v>
      </c>
    </row>
    <row r="27949" spans="1:9" x14ac:dyDescent="0.25">
      <c r="A27949" s="1" t="s">
        <v>27956</v>
      </c>
      <c r="B27949">
        <v>22.200000000000074</v>
      </c>
      <c r="C27949">
        <v>2.2265982655274184</v>
      </c>
      <c r="D27949">
        <v>1.3418174535695599</v>
      </c>
      <c r="E27949">
        <v>0.8847808119578584</v>
      </c>
      <c r="F27949">
        <v>-0.12785906673715619</v>
      </c>
      <c r="G27949">
        <v>22.100000000000044</v>
      </c>
      <c r="H27949">
        <v>421875000</v>
      </c>
      <c r="I27949">
        <v>0</v>
      </c>
    </row>
    <row r="27950" spans="1:9" x14ac:dyDescent="0.25">
      <c r="A27950" s="1" t="s">
        <v>27957</v>
      </c>
      <c r="B27950">
        <v>22.499999999999915</v>
      </c>
      <c r="C27950">
        <v>2.5112103468648153</v>
      </c>
      <c r="D27950">
        <v>1.4778088577259418</v>
      </c>
      <c r="E27950">
        <v>1.0334014891388734</v>
      </c>
      <c r="F27950">
        <v>-0.11437566445959213</v>
      </c>
      <c r="G27950">
        <v>22.400000000000048</v>
      </c>
      <c r="H27950">
        <v>312500000</v>
      </c>
      <c r="I27950">
        <v>0</v>
      </c>
    </row>
    <row r="27951" spans="1:9" x14ac:dyDescent="0.25">
      <c r="A27951" s="1" t="s">
        <v>27958</v>
      </c>
      <c r="B27951">
        <v>22.500000000000064</v>
      </c>
      <c r="C27951">
        <v>2.5106663857029061</v>
      </c>
      <c r="D27951">
        <v>1.4770444760271424</v>
      </c>
      <c r="E27951">
        <v>1.0336219096757637</v>
      </c>
      <c r="F27951">
        <v>-0.11541842037779837</v>
      </c>
      <c r="G27951">
        <v>22.400000000000048</v>
      </c>
      <c r="H27951">
        <v>359375000</v>
      </c>
      <c r="I27951">
        <v>0</v>
      </c>
    </row>
    <row r="27952" spans="1:9" x14ac:dyDescent="0.25">
      <c r="A27952" s="1" t="s">
        <v>27959</v>
      </c>
      <c r="B27952">
        <v>22.600000000000044</v>
      </c>
      <c r="C27952">
        <v>4.4389693312333067</v>
      </c>
      <c r="D27952">
        <v>2.4784637425132843</v>
      </c>
      <c r="E27952">
        <v>1.9605055887200264</v>
      </c>
      <c r="F27952">
        <v>-1</v>
      </c>
      <c r="G27952">
        <v>22.50000000000005</v>
      </c>
      <c r="H27952">
        <v>312500000</v>
      </c>
      <c r="I27952">
        <v>0</v>
      </c>
    </row>
    <row r="27953" spans="1:9" x14ac:dyDescent="0.25">
      <c r="A27953" s="1" t="s">
        <v>27960</v>
      </c>
      <c r="B27953">
        <v>23.4</v>
      </c>
      <c r="C27953">
        <v>4.5273116645755902</v>
      </c>
      <c r="D27953">
        <v>2.0123395045835641</v>
      </c>
      <c r="E27953">
        <v>2.5149721599920367</v>
      </c>
      <c r="F27953">
        <v>1</v>
      </c>
      <c r="G27953">
        <v>23.300000000000061</v>
      </c>
      <c r="H27953">
        <v>312500000</v>
      </c>
      <c r="I27953">
        <v>0</v>
      </c>
    </row>
    <row r="27954" spans="1:9" x14ac:dyDescent="0.25">
      <c r="A27954" s="1" t="s">
        <v>27961</v>
      </c>
      <c r="B27954">
        <v>50.891988887392714</v>
      </c>
      <c r="C27954">
        <v>46.903815054522632</v>
      </c>
      <c r="D27954">
        <v>30.002054495869743</v>
      </c>
      <c r="E27954">
        <v>16.901760558652906</v>
      </c>
      <c r="F27954">
        <v>-1</v>
      </c>
      <c r="G27954">
        <v>51.600000000000463</v>
      </c>
      <c r="H27954">
        <v>859375000</v>
      </c>
      <c r="I27954">
        <v>0</v>
      </c>
    </row>
    <row r="27955" spans="1:9" x14ac:dyDescent="0.25">
      <c r="A27955" s="1" t="s">
        <v>27962</v>
      </c>
      <c r="B27955">
        <v>58.750000000000462</v>
      </c>
      <c r="C27955">
        <v>59.553171027737584</v>
      </c>
      <c r="D27955">
        <v>36.329546925356262</v>
      </c>
      <c r="E27955">
        <v>23.223624102381294</v>
      </c>
      <c r="F27955">
        <v>-1</v>
      </c>
      <c r="G27955">
        <v>59.500000000000576</v>
      </c>
      <c r="H27955">
        <v>1140625000</v>
      </c>
      <c r="I27955">
        <v>0</v>
      </c>
    </row>
    <row r="27956" spans="1:9" x14ac:dyDescent="0.25">
      <c r="A27956" s="1" t="s">
        <v>27963</v>
      </c>
      <c r="B27956">
        <v>21.200000000000035</v>
      </c>
      <c r="C27956">
        <v>1.4074935166554203</v>
      </c>
      <c r="D27956">
        <v>0.50570201739290832</v>
      </c>
      <c r="E27956">
        <v>0.90179149926251201</v>
      </c>
      <c r="F27956">
        <v>5.3801080782394539E-2</v>
      </c>
      <c r="G27956">
        <v>21.10000000000003</v>
      </c>
      <c r="H27956">
        <v>250000000</v>
      </c>
      <c r="I27956">
        <v>0</v>
      </c>
    </row>
    <row r="27957" spans="1:9" x14ac:dyDescent="0.25">
      <c r="A27957" s="1" t="s">
        <v>27964</v>
      </c>
      <c r="B27957">
        <v>21.200000000000028</v>
      </c>
      <c r="C27957">
        <v>1.4244855981952438</v>
      </c>
      <c r="D27957">
        <v>0.51261006374979834</v>
      </c>
      <c r="E27957">
        <v>0.91187553444544545</v>
      </c>
      <c r="F27957">
        <v>5.559943969174963E-2</v>
      </c>
      <c r="G27957">
        <v>21.10000000000003</v>
      </c>
      <c r="H27957">
        <v>328125000</v>
      </c>
      <c r="I27957">
        <v>0</v>
      </c>
    </row>
    <row r="27958" spans="1:9" x14ac:dyDescent="0.25">
      <c r="A27958" s="1" t="s">
        <v>27965</v>
      </c>
      <c r="B27958">
        <v>21.600000000000033</v>
      </c>
      <c r="C27958">
        <v>1.9260879046123098</v>
      </c>
      <c r="D27958">
        <v>0.7643055254067721</v>
      </c>
      <c r="E27958">
        <v>1.1617823792055377</v>
      </c>
      <c r="F27958">
        <v>6.8237108014712167E-2</v>
      </c>
      <c r="G27958">
        <v>21.500000000000036</v>
      </c>
      <c r="H27958">
        <v>296875000</v>
      </c>
      <c r="I27958">
        <v>0</v>
      </c>
    </row>
    <row r="27959" spans="1:9" x14ac:dyDescent="0.25">
      <c r="A27959" s="1" t="s">
        <v>27966</v>
      </c>
      <c r="B27959">
        <v>21.600000000000083</v>
      </c>
      <c r="C27959">
        <v>1.9281314209209777</v>
      </c>
      <c r="D27959">
        <v>0.76455374562132272</v>
      </c>
      <c r="E27959">
        <v>1.1635776752996549</v>
      </c>
      <c r="F27959">
        <v>6.8482771198886905E-2</v>
      </c>
      <c r="G27959">
        <v>21.500000000000036</v>
      </c>
      <c r="H27959">
        <v>375000000</v>
      </c>
      <c r="I27959">
        <v>0</v>
      </c>
    </row>
    <row r="27960" spans="1:9" x14ac:dyDescent="0.25">
      <c r="A27960" s="1" t="s">
        <v>27967</v>
      </c>
      <c r="B27960">
        <v>22.000000000000068</v>
      </c>
      <c r="C27960">
        <v>2.4415768794594799</v>
      </c>
      <c r="D27960">
        <v>1.0242697743580016</v>
      </c>
      <c r="E27960">
        <v>1.4173071051014783</v>
      </c>
      <c r="F27960">
        <v>0.11176111414604328</v>
      </c>
      <c r="G27960">
        <v>21.900000000000041</v>
      </c>
      <c r="H27960">
        <v>343750000</v>
      </c>
      <c r="I27960">
        <v>0</v>
      </c>
    </row>
    <row r="27961" spans="1:9" x14ac:dyDescent="0.25">
      <c r="A27961" s="1" t="s">
        <v>27968</v>
      </c>
      <c r="B27961">
        <v>21.999999999999943</v>
      </c>
      <c r="C27961">
        <v>2.4424740893847647</v>
      </c>
      <c r="D27961">
        <v>1.0246877767304636</v>
      </c>
      <c r="E27961">
        <v>1.4177863126543011</v>
      </c>
      <c r="F27961">
        <v>0.11088937578006419</v>
      </c>
      <c r="G27961">
        <v>21.900000000000041</v>
      </c>
      <c r="H27961">
        <v>296875000</v>
      </c>
      <c r="I27961">
        <v>0</v>
      </c>
    </row>
    <row r="27962" spans="1:9" x14ac:dyDescent="0.25">
      <c r="A27962" s="1" t="s">
        <v>27969</v>
      </c>
      <c r="B27962">
        <v>40.90272016803268</v>
      </c>
      <c r="C27962">
        <v>27.09748021523205</v>
      </c>
      <c r="D27962">
        <v>16.96335122178013</v>
      </c>
      <c r="E27962">
        <v>10.134128993451931</v>
      </c>
      <c r="F27962">
        <v>1</v>
      </c>
      <c r="G27962">
        <v>42.500000000000334</v>
      </c>
      <c r="H27962">
        <v>765625000</v>
      </c>
      <c r="I27962">
        <v>0</v>
      </c>
    </row>
    <row r="27963" spans="1:9" x14ac:dyDescent="0.25">
      <c r="A27963" s="1" t="s">
        <v>27970</v>
      </c>
      <c r="B27963">
        <v>47.899378430831042</v>
      </c>
      <c r="C27963">
        <v>34.742315055941312</v>
      </c>
      <c r="D27963">
        <v>17.645203007924483</v>
      </c>
      <c r="E27963">
        <v>17.09711204801685</v>
      </c>
      <c r="F27963">
        <v>-1</v>
      </c>
      <c r="G27963">
        <v>48.300000000000416</v>
      </c>
      <c r="H27963">
        <v>859375000</v>
      </c>
      <c r="I27963">
        <v>0</v>
      </c>
    </row>
    <row r="27964" spans="1:9" x14ac:dyDescent="0.25">
      <c r="A27964" s="1" t="s">
        <v>27971</v>
      </c>
      <c r="B27964">
        <v>33.214024867258956</v>
      </c>
      <c r="C27964">
        <v>13.179686605025797</v>
      </c>
      <c r="D27964">
        <v>6.3833232328474248</v>
      </c>
      <c r="E27964">
        <v>6.7963633721783712</v>
      </c>
      <c r="F27964">
        <v>0.83919356467293493</v>
      </c>
      <c r="G27964">
        <v>34.000000000000213</v>
      </c>
      <c r="H27964">
        <v>593750000</v>
      </c>
      <c r="I27964">
        <v>0</v>
      </c>
    </row>
    <row r="27965" spans="1:9" x14ac:dyDescent="0.25">
      <c r="A27965" s="1" t="s">
        <v>27972</v>
      </c>
      <c r="B27965">
        <v>51.600000000000378</v>
      </c>
      <c r="C27965">
        <v>40.145512928492231</v>
      </c>
      <c r="D27965">
        <v>19.858433176576295</v>
      </c>
      <c r="E27965">
        <v>20.287079751915918</v>
      </c>
      <c r="F27965">
        <v>-1</v>
      </c>
      <c r="G27965">
        <v>51.900000000000468</v>
      </c>
      <c r="H27965">
        <v>718750000</v>
      </c>
      <c r="I27965">
        <v>0</v>
      </c>
    </row>
    <row r="27966" spans="1:9" x14ac:dyDescent="0.25">
      <c r="A27966" s="1" t="s">
        <v>27973</v>
      </c>
      <c r="B27966">
        <v>23.299999999999937</v>
      </c>
      <c r="C27966">
        <v>2.6534409182740286</v>
      </c>
      <c r="D27966">
        <v>1.5902218724124575</v>
      </c>
      <c r="E27966">
        <v>1.0632190458615711</v>
      </c>
      <c r="F27966">
        <v>-0.15993846642490661</v>
      </c>
      <c r="G27966">
        <v>23.20000000000006</v>
      </c>
      <c r="H27966">
        <v>390625000</v>
      </c>
      <c r="I27966">
        <v>0</v>
      </c>
    </row>
    <row r="27967" spans="1:9" x14ac:dyDescent="0.25">
      <c r="A27967" s="1" t="s">
        <v>27974</v>
      </c>
      <c r="B27967">
        <v>23.399999999999899</v>
      </c>
      <c r="C27967">
        <v>2.6572852947757246</v>
      </c>
      <c r="D27967">
        <v>1.5917495991177688</v>
      </c>
      <c r="E27967">
        <v>1.0655356956579558</v>
      </c>
      <c r="F27967">
        <v>-0.15939408330192117</v>
      </c>
      <c r="G27967">
        <v>23.300000000000061</v>
      </c>
      <c r="H27967">
        <v>375000000</v>
      </c>
      <c r="I27967">
        <v>0</v>
      </c>
    </row>
    <row r="27968" spans="1:9" x14ac:dyDescent="0.25">
      <c r="A27968" s="1" t="s">
        <v>27975</v>
      </c>
      <c r="B27968">
        <v>22.199999999999896</v>
      </c>
      <c r="C27968">
        <v>4.0396441509234053</v>
      </c>
      <c r="D27968">
        <v>1.8191623171313069</v>
      </c>
      <c r="E27968">
        <v>2.220481833792106</v>
      </c>
      <c r="F27968">
        <v>1</v>
      </c>
      <c r="G27968">
        <v>22.100000000000044</v>
      </c>
      <c r="H27968">
        <v>328125000</v>
      </c>
      <c r="I27968">
        <v>0</v>
      </c>
    </row>
    <row r="27969" spans="1:9" x14ac:dyDescent="0.25">
      <c r="A27969" s="1" t="s">
        <v>27976</v>
      </c>
      <c r="B27969">
        <v>23.848411152501033</v>
      </c>
      <c r="C27969">
        <v>4.9224654079396863</v>
      </c>
      <c r="D27969">
        <v>2.7793493890140986</v>
      </c>
      <c r="E27969">
        <v>2.1431160189255882</v>
      </c>
      <c r="F27969">
        <v>-0.98411152501055055</v>
      </c>
      <c r="G27969">
        <v>23.800000000000068</v>
      </c>
      <c r="H27969">
        <v>390625000</v>
      </c>
      <c r="I27969">
        <v>0</v>
      </c>
    </row>
    <row r="27970" spans="1:9" x14ac:dyDescent="0.25">
      <c r="A27970" s="1" t="s">
        <v>27977</v>
      </c>
      <c r="B27970">
        <v>27.600000000000104</v>
      </c>
      <c r="C27970">
        <v>29.668696952192047</v>
      </c>
      <c r="D27970">
        <v>14.053208894468167</v>
      </c>
      <c r="E27970">
        <v>15.615488057723878</v>
      </c>
      <c r="F27970">
        <v>-1</v>
      </c>
      <c r="G27970">
        <v>0</v>
      </c>
      <c r="H27970">
        <v>453125000</v>
      </c>
      <c r="I27970">
        <v>2</v>
      </c>
    </row>
    <row r="27971" spans="1:9" x14ac:dyDescent="0.25">
      <c r="A27971" s="1" t="s">
        <v>27978</v>
      </c>
      <c r="B27971">
        <v>37.424777239044246</v>
      </c>
      <c r="C27971">
        <v>31.326252004084512</v>
      </c>
      <c r="D27971">
        <v>12.700646462178254</v>
      </c>
      <c r="E27971">
        <v>18.62560554190625</v>
      </c>
      <c r="F27971">
        <v>1</v>
      </c>
      <c r="G27971">
        <v>37.500000000000263</v>
      </c>
      <c r="H27971">
        <v>656250000</v>
      </c>
      <c r="I27971">
        <v>0</v>
      </c>
    </row>
    <row r="27972" spans="1:9" x14ac:dyDescent="0.25">
      <c r="A27972" s="1" t="s">
        <v>27979</v>
      </c>
      <c r="B27972">
        <v>30.500000000000131</v>
      </c>
      <c r="C27972">
        <v>11.41726498457311</v>
      </c>
      <c r="D27972">
        <v>5.8701352494147461</v>
      </c>
      <c r="E27972">
        <v>5.5471297351583724</v>
      </c>
      <c r="F27972">
        <v>-0.9811122518649702</v>
      </c>
      <c r="G27972">
        <v>30.400000000000162</v>
      </c>
      <c r="H27972">
        <v>578125000</v>
      </c>
      <c r="I27972">
        <v>0</v>
      </c>
    </row>
    <row r="27973" spans="1:9" x14ac:dyDescent="0.25">
      <c r="A27973" s="1" t="s">
        <v>27980</v>
      </c>
      <c r="B27973">
        <v>31.100000000000144</v>
      </c>
      <c r="C27973">
        <v>13.377960876211674</v>
      </c>
      <c r="D27973">
        <v>6.8555947569875073</v>
      </c>
      <c r="E27973">
        <v>6.5223661192241682</v>
      </c>
      <c r="F27973">
        <v>-0.94523433352813369</v>
      </c>
      <c r="G27973">
        <v>31.000000000000171</v>
      </c>
      <c r="H27973">
        <v>390625000</v>
      </c>
      <c r="I27973">
        <v>0</v>
      </c>
    </row>
    <row r="27974" spans="1:9" x14ac:dyDescent="0.25">
      <c r="A27974" s="1" t="s">
        <v>27981</v>
      </c>
      <c r="B27974">
        <v>22.900000000000073</v>
      </c>
      <c r="C27974">
        <v>2.1775102142294585</v>
      </c>
      <c r="D27974">
        <v>0.81028200621536017</v>
      </c>
      <c r="E27974">
        <v>1.3672282080140983</v>
      </c>
      <c r="F27974">
        <v>0.10537505076244802</v>
      </c>
      <c r="G27974">
        <v>22.800000000000054</v>
      </c>
      <c r="H27974">
        <v>328125000</v>
      </c>
      <c r="I27974">
        <v>0</v>
      </c>
    </row>
    <row r="27975" spans="1:9" x14ac:dyDescent="0.25">
      <c r="A27975" s="1" t="s">
        <v>27982</v>
      </c>
      <c r="B27975">
        <v>22.99999999999995</v>
      </c>
      <c r="C27975">
        <v>2.1928406864689505</v>
      </c>
      <c r="D27975">
        <v>0.81752755142264277</v>
      </c>
      <c r="E27975">
        <v>1.3753131350463077</v>
      </c>
      <c r="F27975">
        <v>0.10860890866472861</v>
      </c>
      <c r="G27975">
        <v>22.900000000000055</v>
      </c>
      <c r="H27975">
        <v>375000000</v>
      </c>
      <c r="I27975">
        <v>0</v>
      </c>
    </row>
    <row r="27976" spans="1:9" x14ac:dyDescent="0.25">
      <c r="A27976" s="1" t="s">
        <v>27983</v>
      </c>
      <c r="B27976">
        <v>23.500000000000071</v>
      </c>
      <c r="C27976">
        <v>2.640170810594253</v>
      </c>
      <c r="D27976">
        <v>1.0379589471796193</v>
      </c>
      <c r="E27976">
        <v>1.6022118634146336</v>
      </c>
      <c r="F27976">
        <v>0.11072466602936171</v>
      </c>
      <c r="G27976">
        <v>23.400000000000063</v>
      </c>
      <c r="H27976">
        <v>453125000</v>
      </c>
      <c r="I27976">
        <v>0</v>
      </c>
    </row>
    <row r="27977" spans="1:9" x14ac:dyDescent="0.25">
      <c r="A27977" s="1" t="s">
        <v>27984</v>
      </c>
      <c r="B27977">
        <v>23.500000000000085</v>
      </c>
      <c r="C27977">
        <v>2.6405297533352283</v>
      </c>
      <c r="D27977">
        <v>1.0379628937176046</v>
      </c>
      <c r="E27977">
        <v>1.6025668596176237</v>
      </c>
      <c r="F27977">
        <v>0.11152659607576743</v>
      </c>
      <c r="G27977">
        <v>23.400000000000063</v>
      </c>
      <c r="H27977">
        <v>406250000</v>
      </c>
      <c r="I27977">
        <v>0</v>
      </c>
    </row>
    <row r="27978" spans="1:9" x14ac:dyDescent="0.25">
      <c r="A27978" s="1" t="s">
        <v>27985</v>
      </c>
      <c r="B27978">
        <v>21.300000000000054</v>
      </c>
      <c r="C27978">
        <v>1.8762866421963484</v>
      </c>
      <c r="D27978">
        <v>1.1296791575077165</v>
      </c>
      <c r="E27978">
        <v>0.74660748468863192</v>
      </c>
      <c r="F27978">
        <v>-0.10498882737284099</v>
      </c>
      <c r="G27978">
        <v>21.200000000000031</v>
      </c>
      <c r="H27978">
        <v>359375000</v>
      </c>
      <c r="I27978">
        <v>0</v>
      </c>
    </row>
    <row r="27979" spans="1:9" x14ac:dyDescent="0.25">
      <c r="A27979" s="1" t="s">
        <v>27986</v>
      </c>
      <c r="B27979">
        <v>21.299999999999919</v>
      </c>
      <c r="C27979">
        <v>1.9119352487774548</v>
      </c>
      <c r="D27979">
        <v>1.1489203618063466</v>
      </c>
      <c r="E27979">
        <v>0.7630148869711082</v>
      </c>
      <c r="F27979">
        <v>-0.1092192788731321</v>
      </c>
      <c r="G27979">
        <v>21.200000000000031</v>
      </c>
      <c r="H27979">
        <v>328125000</v>
      </c>
      <c r="I27979">
        <v>0</v>
      </c>
    </row>
    <row r="27980" spans="1:9" x14ac:dyDescent="0.25">
      <c r="A27980" s="1" t="s">
        <v>27987</v>
      </c>
      <c r="B27980">
        <v>21.600000000000026</v>
      </c>
      <c r="C27980">
        <v>1.9051390581191927</v>
      </c>
      <c r="D27980">
        <v>1.1407016784584045</v>
      </c>
      <c r="E27980">
        <v>0.76443737966078817</v>
      </c>
      <c r="F27980">
        <v>-7.7003368645523818E-2</v>
      </c>
      <c r="G27980">
        <v>21.500000000000036</v>
      </c>
      <c r="H27980">
        <v>265625000</v>
      </c>
      <c r="I27980">
        <v>0</v>
      </c>
    </row>
    <row r="27981" spans="1:9" x14ac:dyDescent="0.25">
      <c r="A27981" s="1" t="s">
        <v>27988</v>
      </c>
      <c r="B27981">
        <v>21.60000000000003</v>
      </c>
      <c r="C27981">
        <v>1.9068052692799333</v>
      </c>
      <c r="D27981">
        <v>1.1420633862132057</v>
      </c>
      <c r="E27981">
        <v>0.76474188306672763</v>
      </c>
      <c r="F27981">
        <v>-7.7949432258434204E-2</v>
      </c>
      <c r="G27981">
        <v>21.500000000000036</v>
      </c>
      <c r="H27981">
        <v>421875000</v>
      </c>
      <c r="I27981">
        <v>0</v>
      </c>
    </row>
    <row r="27982" spans="1:9" x14ac:dyDescent="0.25">
      <c r="A27982" s="1" t="s">
        <v>27989</v>
      </c>
      <c r="B27982">
        <v>21.800000000000054</v>
      </c>
      <c r="C27982">
        <v>2.4013804502627751</v>
      </c>
      <c r="D27982">
        <v>1.3816623675339113</v>
      </c>
      <c r="E27982">
        <v>1.0197180827288639</v>
      </c>
      <c r="F27982">
        <v>-0.11150946092994429</v>
      </c>
      <c r="G27982">
        <v>21.700000000000038</v>
      </c>
      <c r="H27982">
        <v>375000000</v>
      </c>
      <c r="I27982">
        <v>0</v>
      </c>
    </row>
    <row r="27983" spans="1:9" x14ac:dyDescent="0.25">
      <c r="A27983" s="1" t="s">
        <v>27990</v>
      </c>
      <c r="B27983">
        <v>21.800000000000054</v>
      </c>
      <c r="C27983">
        <v>2.4014828168002929</v>
      </c>
      <c r="D27983">
        <v>1.3814201356001243</v>
      </c>
      <c r="E27983">
        <v>1.0200626812001685</v>
      </c>
      <c r="F27983">
        <v>-0.11093734244604292</v>
      </c>
      <c r="G27983">
        <v>21.700000000000038</v>
      </c>
      <c r="H27983">
        <v>281250000</v>
      </c>
      <c r="I27983">
        <v>0</v>
      </c>
    </row>
    <row r="27984" spans="1:9" x14ac:dyDescent="0.25">
      <c r="A27984" s="1" t="s">
        <v>27991</v>
      </c>
      <c r="B27984">
        <v>21.300000000000029</v>
      </c>
      <c r="C27984">
        <v>2.7430705468566954</v>
      </c>
      <c r="D27984">
        <v>1.5711027989812512</v>
      </c>
      <c r="E27984">
        <v>1.1719677478754442</v>
      </c>
      <c r="F27984">
        <v>-0.63162289351596268</v>
      </c>
      <c r="G27984">
        <v>21.200000000000031</v>
      </c>
      <c r="H27984">
        <v>343750000</v>
      </c>
      <c r="I27984">
        <v>0</v>
      </c>
    </row>
    <row r="27985" spans="1:9" x14ac:dyDescent="0.25">
      <c r="A27985" s="1" t="s">
        <v>27992</v>
      </c>
      <c r="B27985">
        <v>21.300000000000015</v>
      </c>
      <c r="C27985">
        <v>2.8203804008851439</v>
      </c>
      <c r="D27985">
        <v>1.6142433811791816</v>
      </c>
      <c r="E27985">
        <v>1.2061370197059622</v>
      </c>
      <c r="F27985">
        <v>-0.60229351219574268</v>
      </c>
      <c r="G27985">
        <v>21.200000000000031</v>
      </c>
      <c r="H27985">
        <v>359375000</v>
      </c>
      <c r="I27985">
        <v>0</v>
      </c>
    </row>
    <row r="27986" spans="1:9" x14ac:dyDescent="0.25">
      <c r="A27986" s="1" t="s">
        <v>27993</v>
      </c>
      <c r="B27986">
        <v>35.460596718050091</v>
      </c>
      <c r="C27986">
        <v>23.4715828221069</v>
      </c>
      <c r="D27986">
        <v>16.527854031891231</v>
      </c>
      <c r="E27986">
        <v>6.9437287902156584</v>
      </c>
      <c r="F27986">
        <v>1</v>
      </c>
      <c r="G27986">
        <v>35.500000000000234</v>
      </c>
      <c r="H27986">
        <v>531250000</v>
      </c>
      <c r="I27986">
        <v>0</v>
      </c>
    </row>
    <row r="27987" spans="1:9" x14ac:dyDescent="0.25">
      <c r="A27987" s="1" t="s">
        <v>27994</v>
      </c>
      <c r="B27987">
        <v>47.050000000000217</v>
      </c>
      <c r="C27987">
        <v>30.936137865868933</v>
      </c>
      <c r="D27987">
        <v>20.18965588399524</v>
      </c>
      <c r="E27987">
        <v>10.746481981873682</v>
      </c>
      <c r="F27987">
        <v>1</v>
      </c>
      <c r="G27987">
        <v>47.000000000000398</v>
      </c>
      <c r="H27987">
        <v>828125000</v>
      </c>
      <c r="I27987">
        <v>0</v>
      </c>
    </row>
    <row r="27988" spans="1:9" x14ac:dyDescent="0.25">
      <c r="A27988" s="1" t="s">
        <v>27995</v>
      </c>
      <c r="B27988">
        <v>31.039571406449998</v>
      </c>
      <c r="C27988">
        <v>16.371888617222503</v>
      </c>
      <c r="D27988">
        <v>9.5814828502111702</v>
      </c>
      <c r="E27988">
        <v>6.7904057670113289</v>
      </c>
      <c r="F27988">
        <v>1</v>
      </c>
      <c r="G27988">
        <v>32.600000000000193</v>
      </c>
      <c r="H27988">
        <v>453125000</v>
      </c>
      <c r="I27988">
        <v>0</v>
      </c>
    </row>
    <row r="27989" spans="1:9" x14ac:dyDescent="0.25">
      <c r="A27989" s="1" t="s">
        <v>27996</v>
      </c>
      <c r="B27989">
        <v>31.130501471863582</v>
      </c>
      <c r="C27989">
        <v>14.734281361948456</v>
      </c>
      <c r="D27989">
        <v>5.2216282665169214</v>
      </c>
      <c r="E27989">
        <v>9.5126530954315314</v>
      </c>
      <c r="F27989">
        <v>1</v>
      </c>
      <c r="G27989">
        <v>32.200000000000188</v>
      </c>
      <c r="H27989">
        <v>546875000</v>
      </c>
      <c r="I27989">
        <v>0</v>
      </c>
    </row>
    <row r="27990" spans="1:9" x14ac:dyDescent="0.25">
      <c r="A27990" s="1" t="s">
        <v>27997</v>
      </c>
      <c r="B27990">
        <v>27.59036775919375</v>
      </c>
      <c r="C27990">
        <v>10.480179396393693</v>
      </c>
      <c r="D27990">
        <v>5.9557112425354024</v>
      </c>
      <c r="E27990">
        <v>4.5244681538582858</v>
      </c>
      <c r="F27990">
        <v>1</v>
      </c>
      <c r="G27990">
        <v>28.300000000000132</v>
      </c>
      <c r="H27990">
        <v>500000000</v>
      </c>
      <c r="I27990">
        <v>0</v>
      </c>
    </row>
    <row r="27991" spans="1:9" x14ac:dyDescent="0.25">
      <c r="A27991" s="1" t="s">
        <v>27998</v>
      </c>
      <c r="B27991">
        <v>29.985758919607424</v>
      </c>
      <c r="C27991">
        <v>13.876426727570841</v>
      </c>
      <c r="D27991">
        <v>4.6047044904243988</v>
      </c>
      <c r="E27991">
        <v>9.2717222371464487</v>
      </c>
      <c r="F27991">
        <v>-1</v>
      </c>
      <c r="G27991">
        <v>0</v>
      </c>
      <c r="H27991">
        <v>562500000</v>
      </c>
      <c r="I27991">
        <v>1</v>
      </c>
    </row>
    <row r="27992" spans="1:9" x14ac:dyDescent="0.25">
      <c r="A27992" s="1" t="s">
        <v>27999</v>
      </c>
      <c r="B27992">
        <v>25.299999999999986</v>
      </c>
      <c r="C27992">
        <v>5.3642720229100966</v>
      </c>
      <c r="D27992">
        <v>1.0338974388813167</v>
      </c>
      <c r="E27992">
        <v>4.3303745840287791</v>
      </c>
      <c r="F27992">
        <v>-0.40050750621380971</v>
      </c>
      <c r="G27992">
        <v>25.200000000000088</v>
      </c>
      <c r="H27992">
        <v>421875000</v>
      </c>
      <c r="I27992">
        <v>0</v>
      </c>
    </row>
    <row r="27993" spans="1:9" x14ac:dyDescent="0.25">
      <c r="A27993" s="1" t="s">
        <v>28000</v>
      </c>
      <c r="B27993">
        <v>25.399999999999984</v>
      </c>
      <c r="C27993">
        <v>5.5663943813857131</v>
      </c>
      <c r="D27993">
        <v>1.0339604157615252</v>
      </c>
      <c r="E27993">
        <v>4.5324339656241879</v>
      </c>
      <c r="F27993">
        <v>-0.49020419964722706</v>
      </c>
      <c r="G27993">
        <v>25.30000000000009</v>
      </c>
      <c r="H27993">
        <v>437500000</v>
      </c>
      <c r="I27993">
        <v>0</v>
      </c>
    </row>
    <row r="27994" spans="1:9" x14ac:dyDescent="0.25">
      <c r="A27994" s="1" t="s">
        <v>28001</v>
      </c>
      <c r="B27994">
        <v>42.319383607294078</v>
      </c>
      <c r="C27994">
        <v>47.641338674767766</v>
      </c>
      <c r="D27994">
        <v>33.26248854514278</v>
      </c>
      <c r="E27994">
        <v>14.378850129624974</v>
      </c>
      <c r="F27994">
        <v>1</v>
      </c>
      <c r="G27994">
        <v>0</v>
      </c>
      <c r="H27994">
        <v>640625000</v>
      </c>
      <c r="I27994">
        <v>2</v>
      </c>
    </row>
    <row r="27995" spans="1:9" x14ac:dyDescent="0.25">
      <c r="A27995" s="1" t="s">
        <v>28002</v>
      </c>
      <c r="B27995">
        <v>49.323756087323751</v>
      </c>
      <c r="C27995">
        <v>49.024511274102942</v>
      </c>
      <c r="D27995">
        <v>26.726585965032132</v>
      </c>
      <c r="E27995">
        <v>22.29792530907083</v>
      </c>
      <c r="F27995">
        <v>1</v>
      </c>
      <c r="G27995">
        <v>49.900000000000439</v>
      </c>
      <c r="H27995">
        <v>921875000</v>
      </c>
      <c r="I27995">
        <v>0</v>
      </c>
    </row>
    <row r="27996" spans="1:9" x14ac:dyDescent="0.25">
      <c r="A27996" s="1" t="s">
        <v>28003</v>
      </c>
      <c r="B27996">
        <v>24.399999999999977</v>
      </c>
      <c r="C27996">
        <v>4.9105243638522982</v>
      </c>
      <c r="D27996">
        <v>4.0410902417992123</v>
      </c>
      <c r="E27996">
        <v>0.86943412205308546</v>
      </c>
      <c r="F27996">
        <v>0.42767881372043437</v>
      </c>
      <c r="G27996">
        <v>24.300000000000075</v>
      </c>
      <c r="H27996">
        <v>437500000</v>
      </c>
      <c r="I27996">
        <v>0</v>
      </c>
    </row>
    <row r="27997" spans="1:9" x14ac:dyDescent="0.25">
      <c r="A27997" s="1" t="s">
        <v>28004</v>
      </c>
      <c r="B27997">
        <v>24.499999999999996</v>
      </c>
      <c r="C27997">
        <v>5.2703301751470386</v>
      </c>
      <c r="D27997">
        <v>4.3917776176895131</v>
      </c>
      <c r="E27997">
        <v>0.87855255745752503</v>
      </c>
      <c r="F27997">
        <v>0.60541094871892565</v>
      </c>
      <c r="G27997">
        <v>24.400000000000077</v>
      </c>
      <c r="H27997">
        <v>500000000</v>
      </c>
      <c r="I27997">
        <v>0</v>
      </c>
    </row>
    <row r="27998" spans="1:9" x14ac:dyDescent="0.25">
      <c r="A27998" s="1" t="s">
        <v>28005</v>
      </c>
      <c r="B27998">
        <v>24.499999999999989</v>
      </c>
      <c r="C27998">
        <v>4.5803632936706453</v>
      </c>
      <c r="D27998">
        <v>3.5493289224604383</v>
      </c>
      <c r="E27998">
        <v>1.031034371210207</v>
      </c>
      <c r="F27998">
        <v>0.17411761117981772</v>
      </c>
      <c r="G27998">
        <v>24.400000000000077</v>
      </c>
      <c r="H27998">
        <v>390625000</v>
      </c>
      <c r="I27998">
        <v>0</v>
      </c>
    </row>
    <row r="27999" spans="1:9" x14ac:dyDescent="0.25">
      <c r="A27999" s="1" t="s">
        <v>28006</v>
      </c>
      <c r="B27999">
        <v>24.600000000000016</v>
      </c>
      <c r="C27999">
        <v>4.791429113778582</v>
      </c>
      <c r="D27999">
        <v>3.7603166093759945</v>
      </c>
      <c r="E27999">
        <v>1.0311125044025875</v>
      </c>
      <c r="F27999">
        <v>0.24132537806689758</v>
      </c>
      <c r="G27999">
        <v>24.500000000000078</v>
      </c>
      <c r="H27999">
        <v>453125000</v>
      </c>
      <c r="I27999">
        <v>0</v>
      </c>
    </row>
    <row r="28000" spans="1:9" x14ac:dyDescent="0.25">
      <c r="A28000" s="1" t="s">
        <v>28007</v>
      </c>
      <c r="B28000">
        <v>27.20000000000001</v>
      </c>
      <c r="C28000">
        <v>7.8980022214626668</v>
      </c>
      <c r="D28000">
        <v>5.9018688991871695</v>
      </c>
      <c r="E28000">
        <v>1.9961333222754969</v>
      </c>
      <c r="F28000">
        <v>-1</v>
      </c>
      <c r="G28000">
        <v>27.100000000000115</v>
      </c>
      <c r="H28000">
        <v>515625000</v>
      </c>
      <c r="I28000">
        <v>0</v>
      </c>
    </row>
    <row r="28001" spans="1:9" x14ac:dyDescent="0.25">
      <c r="A28001" s="1" t="s">
        <v>28008</v>
      </c>
      <c r="B28001">
        <v>25.699999999999996</v>
      </c>
      <c r="C28001">
        <v>6.5927020073935729</v>
      </c>
      <c r="D28001">
        <v>2.3954361487059681</v>
      </c>
      <c r="E28001">
        <v>4.197265858687607</v>
      </c>
      <c r="F28001">
        <v>1</v>
      </c>
      <c r="G28001">
        <v>25.600000000000094</v>
      </c>
      <c r="H28001">
        <v>375000000</v>
      </c>
      <c r="I28001">
        <v>0</v>
      </c>
    </row>
    <row r="28002" spans="1:9" x14ac:dyDescent="0.25">
      <c r="A28002" s="1" t="s">
        <v>28009</v>
      </c>
      <c r="B28002">
        <v>40.986231148624086</v>
      </c>
      <c r="C28002">
        <v>27.650814441127594</v>
      </c>
      <c r="D28002">
        <v>18.77967298935895</v>
      </c>
      <c r="E28002">
        <v>8.8711414517686542</v>
      </c>
      <c r="F28002">
        <v>-1</v>
      </c>
      <c r="G28002">
        <v>41.600000000000321</v>
      </c>
      <c r="H28002">
        <v>812500000</v>
      </c>
      <c r="I28002">
        <v>0</v>
      </c>
    </row>
    <row r="28003" spans="1:9" x14ac:dyDescent="0.25">
      <c r="A28003" s="1" t="s">
        <v>28010</v>
      </c>
      <c r="B28003">
        <v>40.976736291647242</v>
      </c>
      <c r="C28003">
        <v>24.568829320837864</v>
      </c>
      <c r="D28003">
        <v>20.157696449084639</v>
      </c>
      <c r="E28003">
        <v>4.4111328717532254</v>
      </c>
      <c r="F28003">
        <v>1</v>
      </c>
      <c r="G28003">
        <v>41.400000000000318</v>
      </c>
      <c r="H28003">
        <v>796875000</v>
      </c>
      <c r="I28003">
        <v>0</v>
      </c>
    </row>
    <row r="28004" spans="1:9" x14ac:dyDescent="0.25">
      <c r="A28004" s="1" t="s">
        <v>28011</v>
      </c>
      <c r="B28004">
        <v>22.999999999999972</v>
      </c>
      <c r="C28004">
        <v>4.562531437716002</v>
      </c>
      <c r="D28004">
        <v>0.49452756721565994</v>
      </c>
      <c r="E28004">
        <v>4.0680038705003421</v>
      </c>
      <c r="F28004">
        <v>-0.6857595647775776</v>
      </c>
      <c r="G28004">
        <v>22.900000000000055</v>
      </c>
      <c r="H28004">
        <v>343750000</v>
      </c>
      <c r="I28004">
        <v>0</v>
      </c>
    </row>
    <row r="28005" spans="1:9" x14ac:dyDescent="0.25">
      <c r="A28005" s="1" t="s">
        <v>28012</v>
      </c>
      <c r="B28005">
        <v>22.999999999999979</v>
      </c>
      <c r="C28005">
        <v>4.6220934140825491</v>
      </c>
      <c r="D28005">
        <v>0.50224663775986356</v>
      </c>
      <c r="E28005">
        <v>4.119846776322686</v>
      </c>
      <c r="F28005">
        <v>-1</v>
      </c>
      <c r="G28005">
        <v>22.900000000000055</v>
      </c>
      <c r="H28005">
        <v>406250000</v>
      </c>
      <c r="I28005">
        <v>0</v>
      </c>
    </row>
    <row r="28006" spans="1:9" x14ac:dyDescent="0.25">
      <c r="A28006" s="1" t="s">
        <v>28013</v>
      </c>
      <c r="B28006">
        <v>28.623416027252141</v>
      </c>
      <c r="C28006">
        <v>13.578654463712063</v>
      </c>
      <c r="D28006">
        <v>8.3675809151917981</v>
      </c>
      <c r="E28006">
        <v>5.2110735485202646</v>
      </c>
      <c r="F28006">
        <v>1</v>
      </c>
      <c r="G28006">
        <v>28.800000000000139</v>
      </c>
      <c r="H28006">
        <v>375000000</v>
      </c>
      <c r="I28006">
        <v>0</v>
      </c>
    </row>
    <row r="28007" spans="1:9" x14ac:dyDescent="0.25">
      <c r="A28007" s="1" t="s">
        <v>28014</v>
      </c>
      <c r="B28007">
        <v>29.895505478080494</v>
      </c>
      <c r="C28007">
        <v>14.435177978181397</v>
      </c>
      <c r="D28007">
        <v>5.1705954727850649</v>
      </c>
      <c r="E28007">
        <v>9.2645825053963282</v>
      </c>
      <c r="F28007">
        <v>1</v>
      </c>
      <c r="G28007">
        <v>31.100000000000172</v>
      </c>
      <c r="H28007">
        <v>531250000</v>
      </c>
      <c r="I28007">
        <v>0</v>
      </c>
    </row>
    <row r="28008" spans="1:9" x14ac:dyDescent="0.25">
      <c r="A28008" s="1" t="s">
        <v>28015</v>
      </c>
      <c r="B28008">
        <v>24.2</v>
      </c>
      <c r="C28008">
        <v>6.2871629680553891</v>
      </c>
      <c r="D28008">
        <v>1.0181667159632832</v>
      </c>
      <c r="E28008">
        <v>5.2689962520921059</v>
      </c>
      <c r="F28008">
        <v>-1</v>
      </c>
      <c r="G28008">
        <v>24.100000000000072</v>
      </c>
      <c r="H28008">
        <v>390625000</v>
      </c>
      <c r="I28008">
        <v>0</v>
      </c>
    </row>
    <row r="28009" spans="1:9" x14ac:dyDescent="0.25">
      <c r="A28009" s="1" t="s">
        <v>28016</v>
      </c>
      <c r="B28009">
        <v>25.787377784957631</v>
      </c>
      <c r="C28009">
        <v>10.561029939034096</v>
      </c>
      <c r="D28009">
        <v>3.7174804859046957</v>
      </c>
      <c r="E28009">
        <v>6.8435494531294001</v>
      </c>
      <c r="F28009">
        <v>-1</v>
      </c>
      <c r="G28009">
        <v>26.500000000000107</v>
      </c>
      <c r="H28009">
        <v>437500000</v>
      </c>
      <c r="I28009">
        <v>0</v>
      </c>
    </row>
    <row r="28010" spans="1:9" x14ac:dyDescent="0.25">
      <c r="A28010" s="1" t="s">
        <v>28017</v>
      </c>
      <c r="B28010">
        <v>59.200000000000415</v>
      </c>
      <c r="C28010">
        <v>62.054944024692816</v>
      </c>
      <c r="D28010">
        <v>32.284739392488447</v>
      </c>
      <c r="E28010">
        <v>29.770204632204397</v>
      </c>
      <c r="F28010">
        <v>1</v>
      </c>
      <c r="G28010">
        <v>0</v>
      </c>
      <c r="H28010">
        <v>1203125000</v>
      </c>
      <c r="I28010">
        <v>0</v>
      </c>
    </row>
    <row r="28011" spans="1:9" x14ac:dyDescent="0.25">
      <c r="A28011" s="1" t="s">
        <v>28018</v>
      </c>
      <c r="B28011">
        <v>57.725095466493954</v>
      </c>
      <c r="C28011">
        <v>70.794588019186449</v>
      </c>
      <c r="D28011">
        <v>24.129010557633844</v>
      </c>
      <c r="E28011">
        <v>46.665577461552623</v>
      </c>
      <c r="F28011">
        <v>1</v>
      </c>
      <c r="G28011">
        <v>0</v>
      </c>
      <c r="H28011">
        <v>1109375000</v>
      </c>
      <c r="I28011">
        <v>0</v>
      </c>
    </row>
    <row r="28012" spans="1:9" x14ac:dyDescent="0.25">
      <c r="A28012" s="1" t="s">
        <v>28019</v>
      </c>
      <c r="B28012">
        <v>53.050000000000303</v>
      </c>
      <c r="C28012">
        <v>49.461393871156034</v>
      </c>
      <c r="D28012">
        <v>26.175423755892552</v>
      </c>
      <c r="E28012">
        <v>23.285970115263463</v>
      </c>
      <c r="F28012">
        <v>1</v>
      </c>
      <c r="G28012">
        <v>53.800000000000495</v>
      </c>
      <c r="H28012">
        <v>921875000</v>
      </c>
      <c r="I28012">
        <v>0</v>
      </c>
    </row>
    <row r="28013" spans="1:9" x14ac:dyDescent="0.25">
      <c r="A28013" s="1" t="s">
        <v>28020</v>
      </c>
      <c r="B28013">
        <v>58.502129801743486</v>
      </c>
      <c r="C28013">
        <v>60.547890025726083</v>
      </c>
      <c r="D28013">
        <v>31.709392188777827</v>
      </c>
      <c r="E28013">
        <v>28.838497836948186</v>
      </c>
      <c r="F28013">
        <v>1</v>
      </c>
      <c r="G28013">
        <v>0</v>
      </c>
      <c r="H28013">
        <v>1140625000</v>
      </c>
      <c r="I28013">
        <v>0</v>
      </c>
    </row>
    <row r="28014" spans="1:9" x14ac:dyDescent="0.25">
      <c r="A28014" s="1" t="s">
        <v>28021</v>
      </c>
      <c r="B28014">
        <v>25.70000000000001</v>
      </c>
      <c r="C28014">
        <v>4.4519333773885537</v>
      </c>
      <c r="D28014">
        <v>3.3858965512562791</v>
      </c>
      <c r="E28014">
        <v>1.0660368261322746</v>
      </c>
      <c r="F28014">
        <v>-0.15883721343216584</v>
      </c>
      <c r="G28014">
        <v>25.600000000000094</v>
      </c>
      <c r="H28014">
        <v>468750000</v>
      </c>
      <c r="I28014">
        <v>0</v>
      </c>
    </row>
    <row r="28015" spans="1:9" x14ac:dyDescent="0.25">
      <c r="A28015" s="1" t="s">
        <v>28022</v>
      </c>
      <c r="B28015">
        <v>25.799999999999994</v>
      </c>
      <c r="C28015">
        <v>4.5934038448651862</v>
      </c>
      <c r="D28015">
        <v>3.524197777891807</v>
      </c>
      <c r="E28015">
        <v>1.0692060669733792</v>
      </c>
      <c r="F28015">
        <v>-0.15781717934049544</v>
      </c>
      <c r="G28015">
        <v>25.700000000000095</v>
      </c>
      <c r="H28015">
        <v>453125000</v>
      </c>
      <c r="I28015">
        <v>0</v>
      </c>
    </row>
    <row r="28016" spans="1:9" x14ac:dyDescent="0.25">
      <c r="A28016" s="1" t="s">
        <v>28023</v>
      </c>
      <c r="B28016">
        <v>24.09999999999998</v>
      </c>
      <c r="C28016">
        <v>6.0647717307031055</v>
      </c>
      <c r="D28016">
        <v>1.851000282247369</v>
      </c>
      <c r="E28016">
        <v>4.2137714484557343</v>
      </c>
      <c r="F28016">
        <v>1</v>
      </c>
      <c r="G28016">
        <v>24.000000000000071</v>
      </c>
      <c r="H28016">
        <v>390625000</v>
      </c>
      <c r="I28016">
        <v>0</v>
      </c>
    </row>
    <row r="28017" spans="1:9" x14ac:dyDescent="0.25">
      <c r="A28017" s="1" t="s">
        <v>28024</v>
      </c>
      <c r="B28017">
        <v>28.248346799337778</v>
      </c>
      <c r="C28017">
        <v>7.3181058003924591</v>
      </c>
      <c r="D28017">
        <v>5.0874690305447485</v>
      </c>
      <c r="E28017">
        <v>2.2306367698477074</v>
      </c>
      <c r="F28017">
        <v>-0.98346799337797774</v>
      </c>
      <c r="G28017">
        <v>28.200000000000131</v>
      </c>
      <c r="H28017">
        <v>515625000</v>
      </c>
      <c r="I28017">
        <v>0</v>
      </c>
    </row>
    <row r="28018" spans="1:9" x14ac:dyDescent="0.25">
      <c r="A28018" s="1" t="s">
        <v>28025</v>
      </c>
      <c r="B28018">
        <v>34.888080064938414</v>
      </c>
      <c r="C28018">
        <v>19.175788245463917</v>
      </c>
      <c r="D28018">
        <v>14.156295156653957</v>
      </c>
      <c r="E28018">
        <v>5.0194930888099538</v>
      </c>
      <c r="F28018">
        <v>1</v>
      </c>
      <c r="G28018">
        <v>35.800000000000239</v>
      </c>
      <c r="H28018">
        <v>718750000</v>
      </c>
      <c r="I28018">
        <v>0</v>
      </c>
    </row>
    <row r="28019" spans="1:9" x14ac:dyDescent="0.25">
      <c r="A28019" s="1" t="s">
        <v>28026</v>
      </c>
      <c r="B28019">
        <v>46.450000000000216</v>
      </c>
      <c r="C28019">
        <v>30.348689157562021</v>
      </c>
      <c r="D28019">
        <v>19.933659633307116</v>
      </c>
      <c r="E28019">
        <v>10.415029524254912</v>
      </c>
      <c r="F28019">
        <v>1</v>
      </c>
      <c r="G28019">
        <v>46.400000000000389</v>
      </c>
      <c r="H28019">
        <v>875000000</v>
      </c>
      <c r="I28019">
        <v>0</v>
      </c>
    </row>
    <row r="28020" spans="1:9" x14ac:dyDescent="0.25">
      <c r="A28020" s="1" t="s">
        <v>28027</v>
      </c>
      <c r="B28020">
        <v>31.4</v>
      </c>
      <c r="C28020">
        <v>13.14987018826295</v>
      </c>
      <c r="D28020">
        <v>8.2080455349247039</v>
      </c>
      <c r="E28020">
        <v>4.9418246533382479</v>
      </c>
      <c r="F28020">
        <v>-1</v>
      </c>
      <c r="G28020">
        <v>31.300000000000175</v>
      </c>
      <c r="H28020">
        <v>437500000</v>
      </c>
      <c r="I28020">
        <v>0</v>
      </c>
    </row>
    <row r="28021" spans="1:9" x14ac:dyDescent="0.25">
      <c r="A28021" s="1" t="s">
        <v>28028</v>
      </c>
      <c r="B28021">
        <v>37.998609981318317</v>
      </c>
      <c r="C28021">
        <v>25.608936291763836</v>
      </c>
      <c r="D28021">
        <v>20.150217739900821</v>
      </c>
      <c r="E28021">
        <v>5.4587185518630044</v>
      </c>
      <c r="F28021">
        <v>1</v>
      </c>
      <c r="G28021">
        <v>0</v>
      </c>
      <c r="H28021">
        <v>703125000</v>
      </c>
      <c r="I28021">
        <v>1</v>
      </c>
    </row>
    <row r="28022" spans="1:9" x14ac:dyDescent="0.25">
      <c r="A28022" s="1" t="s">
        <v>28029</v>
      </c>
      <c r="B28022">
        <v>25.899999999999995</v>
      </c>
      <c r="C28022">
        <v>4.7729644807074472</v>
      </c>
      <c r="D28022">
        <v>0.8136997225778404</v>
      </c>
      <c r="E28022">
        <v>3.9592647581296072</v>
      </c>
      <c r="F28022">
        <v>-0.2648012549332055</v>
      </c>
      <c r="G28022">
        <v>25.800000000000097</v>
      </c>
      <c r="H28022">
        <v>359375000</v>
      </c>
      <c r="I28022">
        <v>0</v>
      </c>
    </row>
    <row r="28023" spans="1:9" x14ac:dyDescent="0.25">
      <c r="A28023" s="1" t="s">
        <v>28030</v>
      </c>
      <c r="B28023">
        <v>26.000000000000032</v>
      </c>
      <c r="C28023">
        <v>4.9140090580701781</v>
      </c>
      <c r="D28023">
        <v>0.82030608457667675</v>
      </c>
      <c r="E28023">
        <v>4.0937029734935013</v>
      </c>
      <c r="F28023">
        <v>-0.30364081853790026</v>
      </c>
      <c r="G28023">
        <v>25.900000000000098</v>
      </c>
      <c r="H28023">
        <v>500000000</v>
      </c>
      <c r="I28023">
        <v>0</v>
      </c>
    </row>
    <row r="28024" spans="1:9" x14ac:dyDescent="0.25">
      <c r="A28024" s="1" t="s">
        <v>28031</v>
      </c>
      <c r="B28024">
        <v>26.299999999999983</v>
      </c>
      <c r="C28024">
        <v>4.7596582651175687</v>
      </c>
      <c r="D28024">
        <v>1.0470712039941024</v>
      </c>
      <c r="E28024">
        <v>3.7125870611234664</v>
      </c>
      <c r="F28024">
        <v>-0.14906106959827081</v>
      </c>
      <c r="G28024">
        <v>26.200000000000102</v>
      </c>
      <c r="H28024">
        <v>515625000</v>
      </c>
      <c r="I28024">
        <v>0</v>
      </c>
    </row>
    <row r="28025" spans="1:9" x14ac:dyDescent="0.25">
      <c r="A28025" s="1" t="s">
        <v>28032</v>
      </c>
      <c r="B28025">
        <v>26.300000000000015</v>
      </c>
      <c r="C28025">
        <v>4.7227064938153358</v>
      </c>
      <c r="D28025">
        <v>1.0485392318842344</v>
      </c>
      <c r="E28025">
        <v>3.6741672619311028</v>
      </c>
      <c r="F28025">
        <v>-0.12602553023738894</v>
      </c>
      <c r="G28025">
        <v>26.200000000000102</v>
      </c>
      <c r="H28025">
        <v>406250000</v>
      </c>
      <c r="I28025">
        <v>0</v>
      </c>
    </row>
    <row r="28026" spans="1:9" x14ac:dyDescent="0.25">
      <c r="A28026" s="1" t="s">
        <v>28033</v>
      </c>
      <c r="B28026">
        <v>22.800000000000004</v>
      </c>
      <c r="C28026">
        <v>4.2188543537866794</v>
      </c>
      <c r="D28026">
        <v>3.4813641277109997</v>
      </c>
      <c r="E28026">
        <v>0.73749022607567971</v>
      </c>
      <c r="F28026">
        <v>0.51133622630550768</v>
      </c>
      <c r="G28026">
        <v>22.700000000000053</v>
      </c>
      <c r="H28026">
        <v>343750000</v>
      </c>
      <c r="I28026">
        <v>0</v>
      </c>
    </row>
    <row r="28027" spans="1:9" x14ac:dyDescent="0.25">
      <c r="A28027" s="1" t="s">
        <v>28034</v>
      </c>
      <c r="B28027">
        <v>22.800000000000011</v>
      </c>
      <c r="C28027">
        <v>4.0256674774810159</v>
      </c>
      <c r="D28027">
        <v>3.2709547527680791</v>
      </c>
      <c r="E28027">
        <v>0.75471272471293682</v>
      </c>
      <c r="F28027">
        <v>0.38844908308578141</v>
      </c>
      <c r="G28027">
        <v>22.700000000000053</v>
      </c>
      <c r="H28027">
        <v>406250000</v>
      </c>
      <c r="I28027">
        <v>0</v>
      </c>
    </row>
    <row r="28028" spans="1:9" x14ac:dyDescent="0.25">
      <c r="A28028" s="1" t="s">
        <v>28035</v>
      </c>
      <c r="B28028">
        <v>22.999999999999996</v>
      </c>
      <c r="C28028">
        <v>4.1774223793221914</v>
      </c>
      <c r="D28028">
        <v>3.4263783117304341</v>
      </c>
      <c r="E28028">
        <v>0.75104406759175735</v>
      </c>
      <c r="F28028">
        <v>0.43766974721200747</v>
      </c>
      <c r="G28028">
        <v>22.900000000000055</v>
      </c>
      <c r="H28028">
        <v>328125000</v>
      </c>
      <c r="I28028">
        <v>0</v>
      </c>
    </row>
    <row r="28029" spans="1:9" x14ac:dyDescent="0.25">
      <c r="A28029" s="1" t="s">
        <v>28036</v>
      </c>
      <c r="B28029">
        <v>23.099999999999987</v>
      </c>
      <c r="C28029">
        <v>4.9364695018788414</v>
      </c>
      <c r="D28029">
        <v>4.184921691401339</v>
      </c>
      <c r="E28029">
        <v>0.75154781047750241</v>
      </c>
      <c r="F28029">
        <v>0.85753579770577204</v>
      </c>
      <c r="G28029">
        <v>23.000000000000057</v>
      </c>
      <c r="H28029">
        <v>328125000</v>
      </c>
      <c r="I28029">
        <v>0</v>
      </c>
    </row>
    <row r="28030" spans="1:9" x14ac:dyDescent="0.25">
      <c r="A28030" s="1" t="s">
        <v>28037</v>
      </c>
      <c r="B28030">
        <v>23.299999999999986</v>
      </c>
      <c r="C28030">
        <v>4.6129396329828136</v>
      </c>
      <c r="D28030">
        <v>3.6003533762803039</v>
      </c>
      <c r="E28030">
        <v>1.0125862567025097</v>
      </c>
      <c r="F28030">
        <v>0.31885210576380718</v>
      </c>
      <c r="G28030">
        <v>23.20000000000006</v>
      </c>
      <c r="H28030">
        <v>343750000</v>
      </c>
      <c r="I28030">
        <v>0</v>
      </c>
    </row>
    <row r="28031" spans="1:9" x14ac:dyDescent="0.25">
      <c r="A28031" s="1" t="s">
        <v>28038</v>
      </c>
      <c r="B28031">
        <v>23.299999999999976</v>
      </c>
      <c r="C28031">
        <v>4.5554209621327653</v>
      </c>
      <c r="D28031">
        <v>3.5423270924057753</v>
      </c>
      <c r="E28031">
        <v>1.01309386972699</v>
      </c>
      <c r="F28031">
        <v>0.29846417206177289</v>
      </c>
      <c r="G28031">
        <v>23.20000000000006</v>
      </c>
      <c r="H28031">
        <v>390625000</v>
      </c>
      <c r="I28031">
        <v>0</v>
      </c>
    </row>
    <row r="28032" spans="1:9" x14ac:dyDescent="0.25">
      <c r="A28032" s="1" t="s">
        <v>28039</v>
      </c>
      <c r="B28032">
        <v>57.955214222627177</v>
      </c>
      <c r="C28032">
        <v>29.763968141441595</v>
      </c>
      <c r="D28032">
        <v>17.906545087489235</v>
      </c>
      <c r="E28032">
        <v>11.85742305395237</v>
      </c>
      <c r="F28032">
        <v>-1</v>
      </c>
      <c r="G28032">
        <v>0</v>
      </c>
      <c r="H28032">
        <v>1078125000</v>
      </c>
      <c r="I28032">
        <v>0</v>
      </c>
    </row>
    <row r="28033" spans="1:9" x14ac:dyDescent="0.25">
      <c r="A28033" s="1" t="s">
        <v>28040</v>
      </c>
      <c r="B28033">
        <v>58.232548607421876</v>
      </c>
      <c r="C28033">
        <v>28.652475764241384</v>
      </c>
      <c r="D28033">
        <v>16.771043529021476</v>
      </c>
      <c r="E28033">
        <v>11.881432235219926</v>
      </c>
      <c r="F28033">
        <v>-1</v>
      </c>
      <c r="G28033">
        <v>0</v>
      </c>
      <c r="H28033">
        <v>937500000</v>
      </c>
      <c r="I28033">
        <v>0</v>
      </c>
    </row>
    <row r="28034" spans="1:9" x14ac:dyDescent="0.25">
      <c r="A28034" s="1" t="s">
        <v>28041</v>
      </c>
      <c r="B28034">
        <v>19.999999999999975</v>
      </c>
      <c r="C28034">
        <v>0.71705423794684275</v>
      </c>
      <c r="D28034">
        <v>0.35949485467847309</v>
      </c>
      <c r="E28034">
        <v>0.35755938326836967</v>
      </c>
      <c r="F28034">
        <v>4.5926072652744843E-2</v>
      </c>
      <c r="G28034">
        <v>19.900000000000013</v>
      </c>
      <c r="H28034">
        <v>281250000</v>
      </c>
      <c r="I28034">
        <v>0</v>
      </c>
    </row>
    <row r="28035" spans="1:9" x14ac:dyDescent="0.25">
      <c r="A28035" s="1" t="s">
        <v>28042</v>
      </c>
      <c r="B28035">
        <v>19.999999999999947</v>
      </c>
      <c r="C28035">
        <v>0.64355060909703887</v>
      </c>
      <c r="D28035">
        <v>0.32272788082085224</v>
      </c>
      <c r="E28035">
        <v>0.32082272827618663</v>
      </c>
      <c r="F28035">
        <v>4.1657123573868304E-2</v>
      </c>
      <c r="G28035">
        <v>19.900000000000013</v>
      </c>
      <c r="H28035">
        <v>312500000</v>
      </c>
      <c r="I28035">
        <v>0</v>
      </c>
    </row>
    <row r="28036" spans="1:9" x14ac:dyDescent="0.25">
      <c r="A28036" s="1" t="s">
        <v>28043</v>
      </c>
      <c r="B28036">
        <v>38.400000000000098</v>
      </c>
      <c r="C28036">
        <v>7.3383831885363957</v>
      </c>
      <c r="D28036">
        <v>0.7527606250779928</v>
      </c>
      <c r="E28036">
        <v>6.5856225634583989</v>
      </c>
      <c r="F28036">
        <v>0.10789127469112625</v>
      </c>
      <c r="G28036">
        <v>38.300000000000274</v>
      </c>
      <c r="H28036">
        <v>640625000</v>
      </c>
      <c r="I28036">
        <v>0</v>
      </c>
    </row>
    <row r="28037" spans="1:9" x14ac:dyDescent="0.25">
      <c r="A28037" s="1" t="s">
        <v>28044</v>
      </c>
      <c r="B28037">
        <v>38.500000000000085</v>
      </c>
      <c r="C28037">
        <v>7.3478545201744883</v>
      </c>
      <c r="D28037">
        <v>0.77029238224175689</v>
      </c>
      <c r="E28037">
        <v>6.577562137932734</v>
      </c>
      <c r="F28037">
        <v>0.11134980861520605</v>
      </c>
      <c r="G28037">
        <v>38.400000000000276</v>
      </c>
      <c r="H28037">
        <v>687500000</v>
      </c>
      <c r="I28037">
        <v>0</v>
      </c>
    </row>
    <row r="28038" spans="1:9" x14ac:dyDescent="0.25">
      <c r="A28038" s="1" t="s">
        <v>28045</v>
      </c>
      <c r="B28038">
        <v>37.800000000000061</v>
      </c>
      <c r="C28038">
        <v>7.1317931669685617</v>
      </c>
      <c r="D28038">
        <v>0.78538522227375074</v>
      </c>
      <c r="E28038">
        <v>6.3464079446948105</v>
      </c>
      <c r="F28038">
        <v>-9.7932003685608393E-2</v>
      </c>
      <c r="G28038">
        <v>37.700000000000266</v>
      </c>
      <c r="H28038">
        <v>625000000</v>
      </c>
      <c r="I28038">
        <v>0</v>
      </c>
    </row>
    <row r="28039" spans="1:9" x14ac:dyDescent="0.25">
      <c r="A28039" s="1" t="s">
        <v>28046</v>
      </c>
      <c r="B28039">
        <v>37.900000000000119</v>
      </c>
      <c r="C28039">
        <v>7.1006598789120101</v>
      </c>
      <c r="D28039">
        <v>0.7854354601205471</v>
      </c>
      <c r="E28039">
        <v>6.3152244187914643</v>
      </c>
      <c r="F28039">
        <v>-9.2176278522638988E-2</v>
      </c>
      <c r="G28039">
        <v>37.800000000000267</v>
      </c>
      <c r="H28039">
        <v>687500000</v>
      </c>
      <c r="I28039">
        <v>0</v>
      </c>
    </row>
    <row r="28040" spans="1:9" x14ac:dyDescent="0.25">
      <c r="A28040" s="1" t="s">
        <v>28047</v>
      </c>
      <c r="B28040">
        <v>37.300000000000097</v>
      </c>
      <c r="C28040">
        <v>7.3507403107641478</v>
      </c>
      <c r="D28040">
        <v>1.0470765144291523</v>
      </c>
      <c r="E28040">
        <v>6.3036637963349937</v>
      </c>
      <c r="F28040">
        <v>0.12291822962375454</v>
      </c>
      <c r="G28040">
        <v>37.200000000000259</v>
      </c>
      <c r="H28040">
        <v>531250000</v>
      </c>
      <c r="I28040">
        <v>0</v>
      </c>
    </row>
    <row r="28041" spans="1:9" x14ac:dyDescent="0.25">
      <c r="A28041" s="1" t="s">
        <v>28048</v>
      </c>
      <c r="B28041">
        <v>37.300000000000104</v>
      </c>
      <c r="C28041">
        <v>7.32586694104711</v>
      </c>
      <c r="D28041">
        <v>1.051351494696747</v>
      </c>
      <c r="E28041">
        <v>6.2745154463503621</v>
      </c>
      <c r="F28041">
        <v>0.12117821305798504</v>
      </c>
      <c r="G28041">
        <v>37.200000000000259</v>
      </c>
      <c r="H28041">
        <v>562500000</v>
      </c>
      <c r="I28041">
        <v>0</v>
      </c>
    </row>
    <row r="28042" spans="1:9" x14ac:dyDescent="0.25">
      <c r="A28042" s="1" t="s">
        <v>28049</v>
      </c>
      <c r="B28042">
        <v>20.599999999999966</v>
      </c>
      <c r="C28042">
        <v>2.4336074673099111</v>
      </c>
      <c r="D28042">
        <v>1.0432495689312091</v>
      </c>
      <c r="E28042">
        <v>1.3903578983787019</v>
      </c>
      <c r="F28042">
        <v>0.15149226838365681</v>
      </c>
      <c r="G28042">
        <v>20.500000000000021</v>
      </c>
      <c r="H28042">
        <v>390625000</v>
      </c>
      <c r="I28042">
        <v>0</v>
      </c>
    </row>
    <row r="28043" spans="1:9" x14ac:dyDescent="0.25">
      <c r="A28043" s="1" t="s">
        <v>28050</v>
      </c>
      <c r="B28043">
        <v>20.599999999999969</v>
      </c>
      <c r="C28043">
        <v>2.3677189367700784</v>
      </c>
      <c r="D28043">
        <v>1.0068466575555952</v>
      </c>
      <c r="E28043">
        <v>1.3608722792144832</v>
      </c>
      <c r="F28043">
        <v>0.1430964797696328</v>
      </c>
      <c r="G28043">
        <v>20.500000000000021</v>
      </c>
      <c r="H28043">
        <v>359375000</v>
      </c>
      <c r="I28043">
        <v>0</v>
      </c>
    </row>
    <row r="28044" spans="1:9" x14ac:dyDescent="0.25">
      <c r="A28044" s="1" t="s">
        <v>28051</v>
      </c>
      <c r="B28044">
        <v>54.700000000000351</v>
      </c>
      <c r="C28044">
        <v>14.269829780998119</v>
      </c>
      <c r="D28044">
        <v>3.7587092440220866</v>
      </c>
      <c r="E28044">
        <v>10.511120536976033</v>
      </c>
      <c r="F28044">
        <v>-1</v>
      </c>
      <c r="G28044">
        <v>55.000000000000512</v>
      </c>
      <c r="H28044">
        <v>1078125000</v>
      </c>
      <c r="I28044">
        <v>0</v>
      </c>
    </row>
    <row r="28045" spans="1:9" x14ac:dyDescent="0.25">
      <c r="A28045" s="1" t="s">
        <v>28052</v>
      </c>
      <c r="B28045">
        <v>54.900000000000354</v>
      </c>
      <c r="C28045">
        <v>14.127686213573782</v>
      </c>
      <c r="D28045">
        <v>3.6413644148114761</v>
      </c>
      <c r="E28045">
        <v>10.48632179876231</v>
      </c>
      <c r="F28045">
        <v>-1</v>
      </c>
      <c r="G28045">
        <v>55.200000000000514</v>
      </c>
      <c r="H28045">
        <v>875000000</v>
      </c>
      <c r="I28045">
        <v>0</v>
      </c>
    </row>
    <row r="28046" spans="1:9" x14ac:dyDescent="0.25">
      <c r="A28046" s="1" t="s">
        <v>28053</v>
      </c>
      <c r="B28046">
        <v>53.900000000000347</v>
      </c>
      <c r="C28046">
        <v>14.01113134592541</v>
      </c>
      <c r="D28046">
        <v>3.4897659965099401</v>
      </c>
      <c r="E28046">
        <v>10.521365349415468</v>
      </c>
      <c r="F28046">
        <v>-1</v>
      </c>
      <c r="G28046">
        <v>54.2000000000005</v>
      </c>
      <c r="H28046">
        <v>921875000</v>
      </c>
      <c r="I28046">
        <v>0</v>
      </c>
    </row>
    <row r="28047" spans="1:9" x14ac:dyDescent="0.25">
      <c r="A28047" s="1" t="s">
        <v>28054</v>
      </c>
      <c r="B28047">
        <v>54.300000000000331</v>
      </c>
      <c r="C28047">
        <v>15.100649210274062</v>
      </c>
      <c r="D28047">
        <v>4.0885317386862194</v>
      </c>
      <c r="E28047">
        <v>11.012117471587839</v>
      </c>
      <c r="F28047">
        <v>-1</v>
      </c>
      <c r="G28047">
        <v>54.600000000000506</v>
      </c>
      <c r="H28047">
        <v>875000000</v>
      </c>
      <c r="I28047">
        <v>0</v>
      </c>
    </row>
    <row r="28048" spans="1:9" x14ac:dyDescent="0.25">
      <c r="A28048" s="1" t="s">
        <v>28055</v>
      </c>
      <c r="B28048">
        <v>47.462459029358321</v>
      </c>
      <c r="C28048">
        <v>16.361793881747779</v>
      </c>
      <c r="D28048">
        <v>3.7967585769707575</v>
      </c>
      <c r="E28048">
        <v>12.56503530477702</v>
      </c>
      <c r="F28048">
        <v>-1</v>
      </c>
      <c r="G28048">
        <v>49.600000000000435</v>
      </c>
      <c r="H28048">
        <v>765625000</v>
      </c>
      <c r="I28048">
        <v>0</v>
      </c>
    </row>
    <row r="28049" spans="1:9" x14ac:dyDescent="0.25">
      <c r="A28049" s="1" t="s">
        <v>28056</v>
      </c>
      <c r="B28049">
        <v>30.499999999999982</v>
      </c>
      <c r="C28049">
        <v>7.4417174701745417</v>
      </c>
      <c r="D28049">
        <v>2.4970003276260817</v>
      </c>
      <c r="E28049">
        <v>4.9447171425484608</v>
      </c>
      <c r="F28049">
        <v>1</v>
      </c>
      <c r="G28049">
        <v>30.400000000000162</v>
      </c>
      <c r="H28049">
        <v>453125000</v>
      </c>
      <c r="I28049">
        <v>0</v>
      </c>
    </row>
    <row r="28050" spans="1:9" x14ac:dyDescent="0.25">
      <c r="A28050" s="1" t="s">
        <v>28057</v>
      </c>
      <c r="B28050">
        <v>22.317137363926584</v>
      </c>
      <c r="C28050">
        <v>8.5552909056682829</v>
      </c>
      <c r="D28050">
        <v>5.6197967324683669</v>
      </c>
      <c r="E28050">
        <v>2.9354941731999169</v>
      </c>
      <c r="F28050">
        <v>1</v>
      </c>
      <c r="G28050">
        <v>23.400000000000063</v>
      </c>
      <c r="H28050">
        <v>296875000</v>
      </c>
      <c r="I28050">
        <v>0</v>
      </c>
    </row>
    <row r="28051" spans="1:9" x14ac:dyDescent="0.25">
      <c r="A28051" s="1" t="s">
        <v>28058</v>
      </c>
      <c r="B28051">
        <v>20.799999999999965</v>
      </c>
      <c r="C28051">
        <v>4.669164027717561</v>
      </c>
      <c r="D28051">
        <v>3.8632837078551399</v>
      </c>
      <c r="E28051">
        <v>0.80588031986242115</v>
      </c>
      <c r="F28051">
        <v>0.92219158964645054</v>
      </c>
      <c r="G28051">
        <v>20.900000000000027</v>
      </c>
      <c r="H28051">
        <v>328125000</v>
      </c>
      <c r="I28051">
        <v>0</v>
      </c>
    </row>
    <row r="28052" spans="1:9" x14ac:dyDescent="0.25">
      <c r="A28052" s="1" t="s">
        <v>28059</v>
      </c>
      <c r="B28052">
        <v>38.800000000000111</v>
      </c>
      <c r="C28052">
        <v>8.6940403026458579</v>
      </c>
      <c r="D28052">
        <v>2.4604032392093873</v>
      </c>
      <c r="E28052">
        <v>6.2336370634364719</v>
      </c>
      <c r="F28052">
        <v>0.61191928066568302</v>
      </c>
      <c r="G28052">
        <v>38.70000000000028</v>
      </c>
      <c r="H28052">
        <v>640625000</v>
      </c>
      <c r="I28052">
        <v>0</v>
      </c>
    </row>
    <row r="28053" spans="1:9" x14ac:dyDescent="0.25">
      <c r="A28053" s="1" t="s">
        <v>28060</v>
      </c>
      <c r="B28053">
        <v>38.900000000000091</v>
      </c>
      <c r="C28053">
        <v>8.5918021704577576</v>
      </c>
      <c r="D28053">
        <v>2.3604478093523968</v>
      </c>
      <c r="E28053">
        <v>6.2313543611053603</v>
      </c>
      <c r="F28053">
        <v>0.54491321268908166</v>
      </c>
      <c r="G28053">
        <v>38.800000000000281</v>
      </c>
      <c r="H28053">
        <v>609375000</v>
      </c>
      <c r="I28053">
        <v>0</v>
      </c>
    </row>
    <row r="28054" spans="1:9" x14ac:dyDescent="0.25">
      <c r="A28054" s="1" t="s">
        <v>28061</v>
      </c>
      <c r="B28054">
        <v>38.200000000000074</v>
      </c>
      <c r="C28054">
        <v>8.1860519010596189</v>
      </c>
      <c r="D28054">
        <v>1.9451227673027365</v>
      </c>
      <c r="E28054">
        <v>6.2409291337568824</v>
      </c>
      <c r="F28054">
        <v>0.37383657447061136</v>
      </c>
      <c r="G28054">
        <v>38.100000000000271</v>
      </c>
      <c r="H28054">
        <v>609375000</v>
      </c>
      <c r="I28054">
        <v>0</v>
      </c>
    </row>
    <row r="28055" spans="1:9" x14ac:dyDescent="0.25">
      <c r="A28055" s="1" t="s">
        <v>28062</v>
      </c>
      <c r="B28055">
        <v>38.300000000000125</v>
      </c>
      <c r="C28055">
        <v>8.1523014652632355</v>
      </c>
      <c r="D28055">
        <v>1.9145622023035207</v>
      </c>
      <c r="E28055">
        <v>6.2377392629597121</v>
      </c>
      <c r="F28055">
        <v>0.34240234239622325</v>
      </c>
      <c r="G28055">
        <v>38.200000000000273</v>
      </c>
      <c r="H28055">
        <v>671875000</v>
      </c>
      <c r="I28055">
        <v>0</v>
      </c>
    </row>
    <row r="28056" spans="1:9" x14ac:dyDescent="0.25">
      <c r="A28056" s="1" t="s">
        <v>28063</v>
      </c>
      <c r="B28056">
        <v>37.600000000000072</v>
      </c>
      <c r="C28056">
        <v>8.0998828109953571</v>
      </c>
      <c r="D28056">
        <v>1.853892576312604</v>
      </c>
      <c r="E28056">
        <v>6.2459902346827514</v>
      </c>
      <c r="F28056">
        <v>0.25446386710941837</v>
      </c>
      <c r="G28056">
        <v>37.500000000000263</v>
      </c>
      <c r="H28056">
        <v>656250000</v>
      </c>
      <c r="I28056">
        <v>0</v>
      </c>
    </row>
    <row r="28057" spans="1:9" x14ac:dyDescent="0.25">
      <c r="A28057" s="1" t="s">
        <v>28064</v>
      </c>
      <c r="B28057">
        <v>37.700000000000088</v>
      </c>
      <c r="C28057">
        <v>8.0872257370933411</v>
      </c>
      <c r="D28057">
        <v>1.8440880365118817</v>
      </c>
      <c r="E28057">
        <v>6.2431377005814612</v>
      </c>
      <c r="F28057">
        <v>0.23327546855313575</v>
      </c>
      <c r="G28057">
        <v>37.600000000000264</v>
      </c>
      <c r="H28057">
        <v>578125000</v>
      </c>
      <c r="I28057">
        <v>0</v>
      </c>
    </row>
    <row r="28058" spans="1:9" x14ac:dyDescent="0.25">
      <c r="A28058" s="1" t="s">
        <v>28065</v>
      </c>
      <c r="B28058">
        <v>20.799999999999969</v>
      </c>
      <c r="C28058">
        <v>5.2500775366872414</v>
      </c>
      <c r="D28058">
        <v>4.1497321953087933</v>
      </c>
      <c r="E28058">
        <v>1.1003453413784481</v>
      </c>
      <c r="F28058">
        <v>1</v>
      </c>
      <c r="G28058">
        <v>20.900000000000027</v>
      </c>
      <c r="H28058">
        <v>312500000</v>
      </c>
      <c r="I28058">
        <v>0</v>
      </c>
    </row>
    <row r="28059" spans="1:9" x14ac:dyDescent="0.25">
      <c r="A28059" s="1" t="s">
        <v>28066</v>
      </c>
      <c r="B28059">
        <v>20.399999999999949</v>
      </c>
      <c r="C28059">
        <v>3.7031774464577056</v>
      </c>
      <c r="D28059">
        <v>2.8815874250539069</v>
      </c>
      <c r="E28059">
        <v>0.82159002140379878</v>
      </c>
      <c r="F28059">
        <v>0.89845756872563953</v>
      </c>
      <c r="G28059">
        <v>20.300000000000018</v>
      </c>
      <c r="H28059">
        <v>328125000</v>
      </c>
      <c r="I28059">
        <v>0</v>
      </c>
    </row>
    <row r="28060" spans="1:9" x14ac:dyDescent="0.25">
      <c r="A28060" s="1" t="s">
        <v>28067</v>
      </c>
      <c r="B28060">
        <v>20.899999999999977</v>
      </c>
      <c r="C28060">
        <v>4.6434956314049636</v>
      </c>
      <c r="D28060">
        <v>3.0962111252145497</v>
      </c>
      <c r="E28060">
        <v>1.5472845061904144</v>
      </c>
      <c r="F28060">
        <v>0.96006331926360744</v>
      </c>
      <c r="G28060">
        <v>20.800000000000026</v>
      </c>
      <c r="H28060">
        <v>312500000</v>
      </c>
      <c r="I28060">
        <v>0</v>
      </c>
    </row>
    <row r="28061" spans="1:9" x14ac:dyDescent="0.25">
      <c r="A28061" s="1" t="s">
        <v>28068</v>
      </c>
      <c r="B28061">
        <v>20.799999999999972</v>
      </c>
      <c r="C28061">
        <v>4.4175295105599837</v>
      </c>
      <c r="D28061">
        <v>2.8964159703305334</v>
      </c>
      <c r="E28061">
        <v>1.5211135402294502</v>
      </c>
      <c r="F28061">
        <v>0.72752828027895067</v>
      </c>
      <c r="G28061">
        <v>20.700000000000024</v>
      </c>
      <c r="H28061">
        <v>296875000</v>
      </c>
      <c r="I28061">
        <v>0</v>
      </c>
    </row>
    <row r="28062" spans="1:9" x14ac:dyDescent="0.25">
      <c r="A28062" s="1" t="s">
        <v>28069</v>
      </c>
      <c r="B28062">
        <v>55.259884997722828</v>
      </c>
      <c r="C28062">
        <v>17.128400037774316</v>
      </c>
      <c r="D28062">
        <v>5.692287278620082</v>
      </c>
      <c r="E28062">
        <v>11.436112759154241</v>
      </c>
      <c r="F28062">
        <v>-0.97534221284692935</v>
      </c>
      <c r="G28062">
        <v>57.400000000000546</v>
      </c>
      <c r="H28062">
        <v>890625000</v>
      </c>
      <c r="I28062">
        <v>0</v>
      </c>
    </row>
    <row r="28063" spans="1:9" x14ac:dyDescent="0.25">
      <c r="A28063" s="1" t="s">
        <v>28070</v>
      </c>
      <c r="B28063">
        <v>51.156523232923924</v>
      </c>
      <c r="C28063">
        <v>26.814965858157013</v>
      </c>
      <c r="D28063">
        <v>16.606850269762216</v>
      </c>
      <c r="E28063">
        <v>10.208115588394804</v>
      </c>
      <c r="F28063">
        <v>1</v>
      </c>
      <c r="G28063">
        <v>53.100000000000485</v>
      </c>
      <c r="H28063">
        <v>890625000</v>
      </c>
      <c r="I28063">
        <v>0</v>
      </c>
    </row>
    <row r="28064" spans="1:9" x14ac:dyDescent="0.25">
      <c r="A28064" s="1" t="s">
        <v>28071</v>
      </c>
      <c r="B28064">
        <v>29.8</v>
      </c>
      <c r="C28064">
        <v>8.2423777664945241</v>
      </c>
      <c r="D28064">
        <v>2.0129521194546882</v>
      </c>
      <c r="E28064">
        <v>6.229425647039835</v>
      </c>
      <c r="F28064">
        <v>1</v>
      </c>
      <c r="G28064">
        <v>29.700000000000152</v>
      </c>
      <c r="H28064">
        <v>468750000</v>
      </c>
      <c r="I28064">
        <v>0</v>
      </c>
    </row>
    <row r="28065" spans="1:9" x14ac:dyDescent="0.25">
      <c r="A28065" s="1" t="s">
        <v>28072</v>
      </c>
      <c r="B28065">
        <v>33.850000000000016</v>
      </c>
      <c r="C28065">
        <v>8.8117130311927134</v>
      </c>
      <c r="D28065">
        <v>5.4469661265417546</v>
      </c>
      <c r="E28065">
        <v>3.3647469046509602</v>
      </c>
      <c r="F28065">
        <v>-1</v>
      </c>
      <c r="G28065">
        <v>33.80000000000021</v>
      </c>
      <c r="H28065">
        <v>703125000</v>
      </c>
      <c r="I28065">
        <v>0</v>
      </c>
    </row>
    <row r="28066" spans="1:9" x14ac:dyDescent="0.25">
      <c r="A28066" s="1" t="s">
        <v>28073</v>
      </c>
      <c r="B28066">
        <v>20.999999999999947</v>
      </c>
      <c r="C28066">
        <v>5.1783092685337024</v>
      </c>
      <c r="D28066">
        <v>0.88640363648011977</v>
      </c>
      <c r="E28066">
        <v>4.2919056320535827</v>
      </c>
      <c r="F28066">
        <v>-1</v>
      </c>
      <c r="G28066">
        <v>21.10000000000003</v>
      </c>
      <c r="H28066">
        <v>312500000</v>
      </c>
      <c r="I28066">
        <v>0</v>
      </c>
    </row>
    <row r="28067" spans="1:9" x14ac:dyDescent="0.25">
      <c r="A28067" s="1" t="s">
        <v>28074</v>
      </c>
      <c r="B28067">
        <v>20.599999999999973</v>
      </c>
      <c r="C28067">
        <v>3.6935418056627389</v>
      </c>
      <c r="D28067">
        <v>0.52278645704301274</v>
      </c>
      <c r="E28067">
        <v>3.1707553486197262</v>
      </c>
      <c r="F28067">
        <v>-1</v>
      </c>
      <c r="G28067">
        <v>20.500000000000021</v>
      </c>
      <c r="H28067">
        <v>359375000</v>
      </c>
      <c r="I28067">
        <v>0</v>
      </c>
    </row>
    <row r="28068" spans="1:9" x14ac:dyDescent="0.25">
      <c r="A28068" s="1" t="s">
        <v>28075</v>
      </c>
      <c r="B28068">
        <v>20.899999999999963</v>
      </c>
      <c r="C28068">
        <v>4.9869519382387191</v>
      </c>
      <c r="D28068">
        <v>1.5564522741399411</v>
      </c>
      <c r="E28068">
        <v>3.4304996640987779</v>
      </c>
      <c r="F28068">
        <v>-1</v>
      </c>
      <c r="G28068">
        <v>20.800000000000026</v>
      </c>
      <c r="H28068">
        <v>359375000</v>
      </c>
      <c r="I28068">
        <v>0</v>
      </c>
    </row>
    <row r="28069" spans="1:9" x14ac:dyDescent="0.25">
      <c r="A28069" s="1" t="s">
        <v>28076</v>
      </c>
      <c r="B28069">
        <v>20.799999999999969</v>
      </c>
      <c r="C28069">
        <v>4.6107332776554006</v>
      </c>
      <c r="D28069">
        <v>1.5071932479303762</v>
      </c>
      <c r="E28069">
        <v>3.103540029725024</v>
      </c>
      <c r="F28069">
        <v>-0.90815371055621252</v>
      </c>
      <c r="G28069">
        <v>20.700000000000024</v>
      </c>
      <c r="H28069">
        <v>281250000</v>
      </c>
      <c r="I28069">
        <v>0</v>
      </c>
    </row>
    <row r="28070" spans="1:9" x14ac:dyDescent="0.25">
      <c r="A28070" s="1" t="s">
        <v>28077</v>
      </c>
      <c r="B28070">
        <v>38.000000000000057</v>
      </c>
      <c r="C28070">
        <v>9.1566242901195594</v>
      </c>
      <c r="D28070">
        <v>0.81087067142438585</v>
      </c>
      <c r="E28070">
        <v>8.3457536186951735</v>
      </c>
      <c r="F28070">
        <v>-0.79487433781243144</v>
      </c>
      <c r="G28070">
        <v>37.900000000000269</v>
      </c>
      <c r="H28070">
        <v>718750000</v>
      </c>
      <c r="I28070">
        <v>0</v>
      </c>
    </row>
    <row r="28071" spans="1:9" x14ac:dyDescent="0.25">
      <c r="A28071" s="1" t="s">
        <v>28078</v>
      </c>
      <c r="B28071">
        <v>38.000000000000092</v>
      </c>
      <c r="C28071">
        <v>8.4526712987563535</v>
      </c>
      <c r="D28071">
        <v>0.81951188881889214</v>
      </c>
      <c r="E28071">
        <v>7.6331594099374582</v>
      </c>
      <c r="F28071">
        <v>-0.46449871432083345</v>
      </c>
      <c r="G28071">
        <v>37.900000000000269</v>
      </c>
      <c r="H28071">
        <v>593750000</v>
      </c>
      <c r="I28071">
        <v>0</v>
      </c>
    </row>
    <row r="28072" spans="1:9" x14ac:dyDescent="0.25">
      <c r="A28072" s="1" t="s">
        <v>28079</v>
      </c>
      <c r="B28072">
        <v>37.300000000000061</v>
      </c>
      <c r="C28072">
        <v>8.4280600942236354</v>
      </c>
      <c r="D28072">
        <v>1.0493766578075516</v>
      </c>
      <c r="E28072">
        <v>7.3786834364160852</v>
      </c>
      <c r="F28072">
        <v>-0.41917699427300903</v>
      </c>
      <c r="G28072">
        <v>37.200000000000259</v>
      </c>
      <c r="H28072">
        <v>671875000</v>
      </c>
      <c r="I28072">
        <v>0</v>
      </c>
    </row>
    <row r="28073" spans="1:9" x14ac:dyDescent="0.25">
      <c r="A28073" s="1" t="s">
        <v>28080</v>
      </c>
      <c r="B28073">
        <v>37.300000000000082</v>
      </c>
      <c r="C28073">
        <v>8.0156833048210832</v>
      </c>
      <c r="D28073">
        <v>1.05051737962981</v>
      </c>
      <c r="E28073">
        <v>6.9651659251912754</v>
      </c>
      <c r="F28073">
        <v>-0.21900468329915634</v>
      </c>
      <c r="G28073">
        <v>37.200000000000259</v>
      </c>
      <c r="H28073">
        <v>578125000</v>
      </c>
      <c r="I28073">
        <v>0</v>
      </c>
    </row>
    <row r="28074" spans="1:9" x14ac:dyDescent="0.25">
      <c r="A28074" s="1" t="s">
        <v>28081</v>
      </c>
      <c r="B28074">
        <v>58.900885113894454</v>
      </c>
      <c r="C28074">
        <v>25.832548185365603</v>
      </c>
      <c r="D28074">
        <v>18.889479968988994</v>
      </c>
      <c r="E28074">
        <v>6.9430682163765818</v>
      </c>
      <c r="F28074">
        <v>1</v>
      </c>
      <c r="G28074">
        <v>0</v>
      </c>
      <c r="H28074">
        <v>1031250000</v>
      </c>
      <c r="I28074">
        <v>0</v>
      </c>
    </row>
    <row r="28075" spans="1:9" x14ac:dyDescent="0.25">
      <c r="A28075" s="1" t="s">
        <v>28082</v>
      </c>
      <c r="B28075">
        <v>42.430506014961544</v>
      </c>
      <c r="C28075">
        <v>16.568042989980956</v>
      </c>
      <c r="D28075">
        <v>10.455924915888525</v>
      </c>
      <c r="E28075">
        <v>6.1121180740924315</v>
      </c>
      <c r="F28075">
        <v>1</v>
      </c>
      <c r="G28075">
        <v>42.400000000000333</v>
      </c>
      <c r="H28075">
        <v>593750000</v>
      </c>
      <c r="I28075">
        <v>0</v>
      </c>
    </row>
    <row r="28076" spans="1:9" x14ac:dyDescent="0.25">
      <c r="A28076" s="1" t="s">
        <v>28083</v>
      </c>
      <c r="B28076">
        <v>55.000000000000327</v>
      </c>
      <c r="C28076">
        <v>14.445865492300571</v>
      </c>
      <c r="D28076">
        <v>3.2959089455561603</v>
      </c>
      <c r="E28076">
        <v>11.149956546744411</v>
      </c>
      <c r="F28076">
        <v>-1</v>
      </c>
      <c r="G28076">
        <v>55.300000000000516</v>
      </c>
      <c r="H28076">
        <v>984375000</v>
      </c>
      <c r="I28076">
        <v>0</v>
      </c>
    </row>
    <row r="28077" spans="1:9" x14ac:dyDescent="0.25">
      <c r="A28077" s="1" t="s">
        <v>28084</v>
      </c>
      <c r="B28077">
        <v>55.763037226360524</v>
      </c>
      <c r="C28077">
        <v>17.144295103724659</v>
      </c>
      <c r="D28077">
        <v>4.9587785346061022</v>
      </c>
      <c r="E28077">
        <v>12.185516569118549</v>
      </c>
      <c r="F28077">
        <v>-1</v>
      </c>
      <c r="G28077">
        <v>0</v>
      </c>
      <c r="H28077">
        <v>968750000</v>
      </c>
      <c r="I28077">
        <v>0</v>
      </c>
    </row>
    <row r="28078" spans="1:9" x14ac:dyDescent="0.25">
      <c r="A28078" s="1" t="s">
        <v>28085</v>
      </c>
      <c r="B28078">
        <v>53.60000000000035</v>
      </c>
      <c r="C28078">
        <v>14.489771178778197</v>
      </c>
      <c r="D28078">
        <v>3.3495697062944743</v>
      </c>
      <c r="E28078">
        <v>11.140201472483723</v>
      </c>
      <c r="F28078">
        <v>-1</v>
      </c>
      <c r="G28078">
        <v>53.900000000000496</v>
      </c>
      <c r="H28078">
        <v>906250000</v>
      </c>
      <c r="I28078">
        <v>0</v>
      </c>
    </row>
    <row r="28079" spans="1:9" x14ac:dyDescent="0.25">
      <c r="A28079" s="1" t="s">
        <v>28086</v>
      </c>
      <c r="B28079">
        <v>54.000000000000327</v>
      </c>
      <c r="C28079">
        <v>14.232018305655654</v>
      </c>
      <c r="D28079">
        <v>3.2627190019574708</v>
      </c>
      <c r="E28079">
        <v>10.969299303698186</v>
      </c>
      <c r="F28079">
        <v>-1</v>
      </c>
      <c r="G28079">
        <v>54.300000000000502</v>
      </c>
      <c r="H28079">
        <v>1093750000</v>
      </c>
      <c r="I28079">
        <v>0</v>
      </c>
    </row>
    <row r="28080" spans="1:9" x14ac:dyDescent="0.25">
      <c r="A28080" s="1" t="s">
        <v>28087</v>
      </c>
      <c r="B28080">
        <v>52.901706490647321</v>
      </c>
      <c r="C28080">
        <v>25.781749350643548</v>
      </c>
      <c r="D28080">
        <v>8.7613511918134002</v>
      </c>
      <c r="E28080">
        <v>17.020398158830144</v>
      </c>
      <c r="F28080">
        <v>-1</v>
      </c>
      <c r="G28080">
        <v>54.100000000000499</v>
      </c>
      <c r="H28080">
        <v>968750000</v>
      </c>
      <c r="I28080">
        <v>0</v>
      </c>
    </row>
    <row r="28081" spans="1:9" x14ac:dyDescent="0.25">
      <c r="A28081" s="1" t="s">
        <v>28088</v>
      </c>
      <c r="B28081">
        <v>52.538314728586457</v>
      </c>
      <c r="C28081">
        <v>23.480104542496594</v>
      </c>
      <c r="D28081">
        <v>4.3986351029455388</v>
      </c>
      <c r="E28081">
        <v>19.081469439551043</v>
      </c>
      <c r="F28081">
        <v>-1</v>
      </c>
      <c r="G28081">
        <v>53.600000000000492</v>
      </c>
      <c r="H28081">
        <v>984375000</v>
      </c>
      <c r="I28081">
        <v>0</v>
      </c>
    </row>
    <row r="28082" spans="1:9" x14ac:dyDescent="0.25">
      <c r="A28082" s="1" t="s">
        <v>28089</v>
      </c>
      <c r="B28082">
        <v>41.977861750790176</v>
      </c>
      <c r="C28082">
        <v>36.936921830377493</v>
      </c>
      <c r="D28082">
        <v>12.082500749637111</v>
      </c>
      <c r="E28082">
        <v>24.854421080740355</v>
      </c>
      <c r="F28082">
        <v>-1</v>
      </c>
      <c r="G28082">
        <v>42.600000000000335</v>
      </c>
      <c r="H28082">
        <v>812500000</v>
      </c>
      <c r="I28082">
        <v>0</v>
      </c>
    </row>
    <row r="28083" spans="1:9" x14ac:dyDescent="0.25">
      <c r="A28083" s="1" t="s">
        <v>28090</v>
      </c>
      <c r="B28083">
        <v>35.560302767854267</v>
      </c>
      <c r="C28083">
        <v>25.392651851689827</v>
      </c>
      <c r="D28083">
        <v>9.450701073816715</v>
      </c>
      <c r="E28083">
        <v>15.941950777873107</v>
      </c>
      <c r="F28083">
        <v>1</v>
      </c>
      <c r="G28083">
        <v>37.200000000000259</v>
      </c>
      <c r="H28083">
        <v>593750000</v>
      </c>
      <c r="I28083">
        <v>0</v>
      </c>
    </row>
    <row r="28084" spans="1:9" x14ac:dyDescent="0.25">
      <c r="A28084" s="1" t="s">
        <v>28091</v>
      </c>
      <c r="B28084">
        <v>10.646306567153365</v>
      </c>
      <c r="C28084">
        <v>13.458954969220311</v>
      </c>
      <c r="D28084">
        <v>6.7621065354455911</v>
      </c>
      <c r="E28084">
        <v>6.6968484337747229</v>
      </c>
      <c r="F28084">
        <v>1</v>
      </c>
      <c r="G28084">
        <v>0</v>
      </c>
      <c r="H28084">
        <v>140625000</v>
      </c>
      <c r="I28084">
        <v>1</v>
      </c>
    </row>
    <row r="28085" spans="1:9" x14ac:dyDescent="0.25">
      <c r="A28085" s="1" t="s">
        <v>28092</v>
      </c>
      <c r="B28085">
        <v>56.187367149495707</v>
      </c>
      <c r="C28085">
        <v>50.178112130661077</v>
      </c>
      <c r="D28085">
        <v>12.408838608110679</v>
      </c>
      <c r="E28085">
        <v>37.769273522550328</v>
      </c>
      <c r="F28085">
        <v>-1</v>
      </c>
      <c r="G28085">
        <v>57.00000000000054</v>
      </c>
      <c r="H28085">
        <v>968750000</v>
      </c>
      <c r="I28085">
        <v>0</v>
      </c>
    </row>
    <row r="28086" spans="1:9" x14ac:dyDescent="0.25">
      <c r="A28086" s="1" t="s">
        <v>28093</v>
      </c>
      <c r="B28086">
        <v>10.624688493971393</v>
      </c>
      <c r="C28086">
        <v>13.574911810423675</v>
      </c>
      <c r="D28086">
        <v>7.315707805827496</v>
      </c>
      <c r="E28086">
        <v>6.2592040045961808</v>
      </c>
      <c r="F28086">
        <v>0.97549235292879288</v>
      </c>
      <c r="G28086">
        <v>0</v>
      </c>
      <c r="H28086">
        <v>234375000</v>
      </c>
      <c r="I28086">
        <v>1</v>
      </c>
    </row>
    <row r="28087" spans="1:9" x14ac:dyDescent="0.25">
      <c r="A28087" s="1" t="s">
        <v>28094</v>
      </c>
      <c r="B28087">
        <v>44.085613284440505</v>
      </c>
      <c r="C28087">
        <v>34.727326892407589</v>
      </c>
      <c r="D28087">
        <v>20.643494184125156</v>
      </c>
      <c r="E28087">
        <v>14.083832708282442</v>
      </c>
      <c r="F28087">
        <v>1</v>
      </c>
      <c r="G28087">
        <v>44.500000000000362</v>
      </c>
      <c r="H28087">
        <v>703125000</v>
      </c>
      <c r="I28087">
        <v>0</v>
      </c>
    </row>
    <row r="28088" spans="1:9" x14ac:dyDescent="0.25">
      <c r="A28088" s="1" t="s">
        <v>28095</v>
      </c>
      <c r="B28088">
        <v>0.1</v>
      </c>
      <c r="C28088">
        <v>0.72654252800536057</v>
      </c>
      <c r="D28088">
        <v>0.72654252800536057</v>
      </c>
      <c r="E28088">
        <v>0</v>
      </c>
      <c r="F28088">
        <v>0.72654252800536057</v>
      </c>
      <c r="G28088">
        <v>0</v>
      </c>
      <c r="H28088">
        <v>15625000</v>
      </c>
      <c r="I28088">
        <v>2</v>
      </c>
    </row>
    <row r="28089" spans="1:9" x14ac:dyDescent="0.25">
      <c r="A28089" s="1" t="s">
        <v>28096</v>
      </c>
      <c r="B28089">
        <v>0.1</v>
      </c>
      <c r="C28089">
        <v>0.72654252800536057</v>
      </c>
      <c r="D28089">
        <v>0</v>
      </c>
      <c r="E28089">
        <v>0.72654252800536057</v>
      </c>
      <c r="F28089">
        <v>-0.72654252800536057</v>
      </c>
      <c r="G28089">
        <v>0</v>
      </c>
      <c r="H28089">
        <v>0</v>
      </c>
      <c r="I28089">
        <v>1</v>
      </c>
    </row>
    <row r="28090" spans="1:9" x14ac:dyDescent="0.25">
      <c r="A28090" s="1" t="s">
        <v>28097</v>
      </c>
      <c r="B28090">
        <v>29.90000000000002</v>
      </c>
      <c r="C28090">
        <v>10.504550115337125</v>
      </c>
      <c r="D28090">
        <v>5.148682460008434</v>
      </c>
      <c r="E28090">
        <v>5.355867655328689</v>
      </c>
      <c r="F28090">
        <v>1</v>
      </c>
      <c r="G28090">
        <v>29.800000000000153</v>
      </c>
      <c r="H28090">
        <v>421875000</v>
      </c>
      <c r="I28090">
        <v>0</v>
      </c>
    </row>
    <row r="28091" spans="1:9" x14ac:dyDescent="0.25">
      <c r="A28091" s="1" t="s">
        <v>28098</v>
      </c>
      <c r="B28091">
        <v>32.499999999999901</v>
      </c>
      <c r="C28091">
        <v>19.959208165508375</v>
      </c>
      <c r="D28091">
        <v>9.8746682625721292</v>
      </c>
      <c r="E28091">
        <v>10.084539902936234</v>
      </c>
      <c r="F28091">
        <v>1</v>
      </c>
      <c r="G28091">
        <v>32.800000000000196</v>
      </c>
      <c r="H28091">
        <v>562500000</v>
      </c>
      <c r="I28091">
        <v>0</v>
      </c>
    </row>
    <row r="28092" spans="1:9" x14ac:dyDescent="0.25">
      <c r="A28092" s="1" t="s">
        <v>28099</v>
      </c>
      <c r="B28092">
        <v>28.899999999999714</v>
      </c>
      <c r="C28092">
        <v>9.2197840677404841</v>
      </c>
      <c r="D28092">
        <v>4.4991756873301743</v>
      </c>
      <c r="E28092">
        <v>4.7206083804103187</v>
      </c>
      <c r="F28092">
        <v>0.77960207013419769</v>
      </c>
      <c r="G28092">
        <v>28.800000000000139</v>
      </c>
      <c r="H28092">
        <v>421875000</v>
      </c>
      <c r="I28092">
        <v>0</v>
      </c>
    </row>
    <row r="28093" spans="1:9" x14ac:dyDescent="0.25">
      <c r="A28093" s="1" t="s">
        <v>28100</v>
      </c>
      <c r="B28093">
        <v>28.900000000000105</v>
      </c>
      <c r="C28093">
        <v>9.7027764563693299</v>
      </c>
      <c r="D28093">
        <v>4.7393113849996551</v>
      </c>
      <c r="E28093">
        <v>4.9634650713696793</v>
      </c>
      <c r="F28093">
        <v>0.93961997556338606</v>
      </c>
      <c r="G28093">
        <v>28.800000000000139</v>
      </c>
      <c r="H28093">
        <v>500000000</v>
      </c>
      <c r="I28093">
        <v>0</v>
      </c>
    </row>
    <row r="28094" spans="1:9" x14ac:dyDescent="0.25">
      <c r="A28094" s="1" t="s">
        <v>28101</v>
      </c>
      <c r="B28094">
        <v>23.650000000000116</v>
      </c>
      <c r="C28094">
        <v>4.679684077271439</v>
      </c>
      <c r="D28094">
        <v>2.4568710918257479</v>
      </c>
      <c r="E28094">
        <v>2.2228129854457048</v>
      </c>
      <c r="F28094">
        <v>-1</v>
      </c>
      <c r="G28094">
        <v>23.600000000000065</v>
      </c>
      <c r="H28094">
        <v>421875000</v>
      </c>
      <c r="I28094">
        <v>0</v>
      </c>
    </row>
    <row r="28095" spans="1:9" x14ac:dyDescent="0.25">
      <c r="A28095" s="1" t="s">
        <v>28102</v>
      </c>
      <c r="B28095">
        <v>23.750000000000078</v>
      </c>
      <c r="C28095">
        <v>4.8864975788150158</v>
      </c>
      <c r="D28095">
        <v>2.5604469061515482</v>
      </c>
      <c r="E28095">
        <v>2.3260506726634809</v>
      </c>
      <c r="F28095">
        <v>-1</v>
      </c>
      <c r="G28095">
        <v>23.700000000000067</v>
      </c>
      <c r="H28095">
        <v>437500000</v>
      </c>
      <c r="I28095">
        <v>0</v>
      </c>
    </row>
    <row r="28096" spans="1:9" x14ac:dyDescent="0.25">
      <c r="A28096" s="1" t="s">
        <v>28103</v>
      </c>
      <c r="B28096">
        <v>20.000000000000028</v>
      </c>
      <c r="C28096">
        <v>0.91448883215582066</v>
      </c>
      <c r="D28096">
        <v>0.47868914556821585</v>
      </c>
      <c r="E28096">
        <v>0.43579968658760482</v>
      </c>
      <c r="F28096">
        <v>-9.9299986958787834E-2</v>
      </c>
      <c r="G28096">
        <v>19.900000000000013</v>
      </c>
      <c r="H28096">
        <v>375000000</v>
      </c>
      <c r="I28096">
        <v>0</v>
      </c>
    </row>
    <row r="28097" spans="1:9" x14ac:dyDescent="0.25">
      <c r="A28097" s="1" t="s">
        <v>28104</v>
      </c>
      <c r="B28097">
        <v>19.999999999999893</v>
      </c>
      <c r="C28097">
        <v>1.5442980460247178</v>
      </c>
      <c r="D28097">
        <v>0.79290543548471693</v>
      </c>
      <c r="E28097">
        <v>0.75139261054000084</v>
      </c>
      <c r="F28097">
        <v>0.2017541413128856</v>
      </c>
      <c r="G28097">
        <v>19.900000000000013</v>
      </c>
      <c r="H28097">
        <v>296875000</v>
      </c>
      <c r="I28097">
        <v>0</v>
      </c>
    </row>
    <row r="28098" spans="1:9" x14ac:dyDescent="0.25">
      <c r="A28098" s="1" t="s">
        <v>28105</v>
      </c>
      <c r="B28098">
        <v>59.152506425792232</v>
      </c>
      <c r="C28098">
        <v>68.975840675483155</v>
      </c>
      <c r="D28098">
        <v>40.690099523383992</v>
      </c>
      <c r="E28098">
        <v>28.285741152099146</v>
      </c>
      <c r="F28098">
        <v>-1</v>
      </c>
      <c r="G28098">
        <v>0</v>
      </c>
      <c r="H28098">
        <v>1125000000</v>
      </c>
      <c r="I28098">
        <v>0</v>
      </c>
    </row>
    <row r="28099" spans="1:9" x14ac:dyDescent="0.25">
      <c r="A28099" s="1" t="s">
        <v>28106</v>
      </c>
      <c r="B28099">
        <v>44.928402357886121</v>
      </c>
      <c r="C28099">
        <v>43.362098772273029</v>
      </c>
      <c r="D28099">
        <v>21.598778959491305</v>
      </c>
      <c r="E28099">
        <v>21.763319812781702</v>
      </c>
      <c r="F28099">
        <v>-1</v>
      </c>
      <c r="G28099">
        <v>45.700000000000379</v>
      </c>
      <c r="H28099">
        <v>859375000</v>
      </c>
      <c r="I28099">
        <v>0</v>
      </c>
    </row>
    <row r="28100" spans="1:9" x14ac:dyDescent="0.25">
      <c r="A28100" s="1" t="s">
        <v>28107</v>
      </c>
      <c r="B28100">
        <v>0.05</v>
      </c>
      <c r="C28100">
        <v>0.36327126400268028</v>
      </c>
      <c r="D28100">
        <v>0.36327126400268028</v>
      </c>
      <c r="E28100">
        <v>0</v>
      </c>
      <c r="F28100">
        <v>0.36327126400268028</v>
      </c>
      <c r="G28100">
        <v>0</v>
      </c>
      <c r="H28100">
        <v>0</v>
      </c>
      <c r="I28100">
        <v>2</v>
      </c>
    </row>
    <row r="28101" spans="1:9" x14ac:dyDescent="0.25">
      <c r="A28101" s="1" t="s">
        <v>28108</v>
      </c>
      <c r="B28101">
        <v>0.05</v>
      </c>
      <c r="C28101">
        <v>0.36327126400268028</v>
      </c>
      <c r="D28101">
        <v>0</v>
      </c>
      <c r="E28101">
        <v>0.36327126400268028</v>
      </c>
      <c r="F28101">
        <v>-0.36327126400268028</v>
      </c>
      <c r="G28101">
        <v>0</v>
      </c>
      <c r="H28101">
        <v>15625000</v>
      </c>
      <c r="I28101">
        <v>2</v>
      </c>
    </row>
    <row r="28102" spans="1:9" x14ac:dyDescent="0.25">
      <c r="A28102" s="1" t="s">
        <v>28109</v>
      </c>
      <c r="B28102">
        <v>22.29999999999993</v>
      </c>
      <c r="C28102">
        <v>4.0454324572007074</v>
      </c>
      <c r="D28102">
        <v>1.930067077823737</v>
      </c>
      <c r="E28102">
        <v>2.1153653793769767</v>
      </c>
      <c r="F28102">
        <v>1</v>
      </c>
      <c r="G28102">
        <v>22.200000000000045</v>
      </c>
      <c r="H28102">
        <v>359375000</v>
      </c>
      <c r="I28102">
        <v>0</v>
      </c>
    </row>
    <row r="28103" spans="1:9" x14ac:dyDescent="0.25">
      <c r="A28103" s="1" t="s">
        <v>28110</v>
      </c>
      <c r="B28103">
        <v>22.40000000000007</v>
      </c>
      <c r="C28103">
        <v>4.2813281023415222</v>
      </c>
      <c r="D28103">
        <v>2.0475429779872432</v>
      </c>
      <c r="E28103">
        <v>2.2337851243542817</v>
      </c>
      <c r="F28103">
        <v>1</v>
      </c>
      <c r="G28103">
        <v>22.300000000000047</v>
      </c>
      <c r="H28103">
        <v>421875000</v>
      </c>
      <c r="I28103">
        <v>0</v>
      </c>
    </row>
    <row r="28104" spans="1:9" x14ac:dyDescent="0.25">
      <c r="A28104" s="1" t="s">
        <v>28111</v>
      </c>
      <c r="B28104">
        <v>22.650000000000013</v>
      </c>
      <c r="C28104">
        <v>4.3322045794619193</v>
      </c>
      <c r="D28104">
        <v>2.075662068090026</v>
      </c>
      <c r="E28104">
        <v>2.2565425113719013</v>
      </c>
      <c r="F28104">
        <v>1</v>
      </c>
      <c r="G28104">
        <v>22.600000000000051</v>
      </c>
      <c r="H28104">
        <v>265625000</v>
      </c>
      <c r="I28104">
        <v>0</v>
      </c>
    </row>
    <row r="28105" spans="1:9" x14ac:dyDescent="0.25">
      <c r="A28105" s="1" t="s">
        <v>28112</v>
      </c>
      <c r="B28105">
        <v>22.749999999999833</v>
      </c>
      <c r="C28105">
        <v>4.5080929457918817</v>
      </c>
      <c r="D28105">
        <v>2.1635418211635429</v>
      </c>
      <c r="E28105">
        <v>2.3445511246283464</v>
      </c>
      <c r="F28105">
        <v>1</v>
      </c>
      <c r="G28105">
        <v>22.700000000000053</v>
      </c>
      <c r="H28105">
        <v>312500000</v>
      </c>
      <c r="I28105">
        <v>0</v>
      </c>
    </row>
    <row r="28106" spans="1:9" x14ac:dyDescent="0.25">
      <c r="A28106" s="1" t="s">
        <v>28113</v>
      </c>
      <c r="B28106">
        <v>29.700000000000099</v>
      </c>
      <c r="C28106">
        <v>9.461169150143812</v>
      </c>
      <c r="D28106">
        <v>4.646590561096918</v>
      </c>
      <c r="E28106">
        <v>4.8145785890468975</v>
      </c>
      <c r="F28106">
        <v>0.95659138273442679</v>
      </c>
      <c r="G28106">
        <v>29.600000000000151</v>
      </c>
      <c r="H28106">
        <v>484375000</v>
      </c>
      <c r="I28106">
        <v>0</v>
      </c>
    </row>
    <row r="28107" spans="1:9" x14ac:dyDescent="0.25">
      <c r="A28107" s="1" t="s">
        <v>28114</v>
      </c>
      <c r="B28107">
        <v>29.700000000000014</v>
      </c>
      <c r="C28107">
        <v>11.688887040600381</v>
      </c>
      <c r="D28107">
        <v>5.7590157558373276</v>
      </c>
      <c r="E28107">
        <v>5.9298712847630526</v>
      </c>
      <c r="F28107">
        <v>0.95665662343570279</v>
      </c>
      <c r="G28107">
        <v>29.600000000000151</v>
      </c>
      <c r="H28107">
        <v>390625000</v>
      </c>
      <c r="I28107">
        <v>0</v>
      </c>
    </row>
    <row r="28108" spans="1:9" x14ac:dyDescent="0.25">
      <c r="A28108" s="1" t="s">
        <v>28115</v>
      </c>
      <c r="B28108">
        <v>28.499999999999993</v>
      </c>
      <c r="C28108">
        <v>8.7764375018448337</v>
      </c>
      <c r="D28108">
        <v>4.2984720006971564</v>
      </c>
      <c r="E28108">
        <v>4.4779655011476791</v>
      </c>
      <c r="F28108">
        <v>0.85309591795381889</v>
      </c>
      <c r="G28108">
        <v>28.400000000000134</v>
      </c>
      <c r="H28108">
        <v>562500000</v>
      </c>
      <c r="I28108">
        <v>0</v>
      </c>
    </row>
    <row r="28109" spans="1:9" x14ac:dyDescent="0.25">
      <c r="A28109" s="1" t="s">
        <v>28116</v>
      </c>
      <c r="B28109">
        <v>28.8</v>
      </c>
      <c r="C28109">
        <v>9.193927529774399</v>
      </c>
      <c r="D28109">
        <v>4.5049807357339624</v>
      </c>
      <c r="E28109">
        <v>4.6889467940404437</v>
      </c>
      <c r="F28109">
        <v>0.84620851939576447</v>
      </c>
      <c r="G28109">
        <v>28.700000000000138</v>
      </c>
      <c r="H28109">
        <v>343750000</v>
      </c>
      <c r="I28109">
        <v>0</v>
      </c>
    </row>
    <row r="28110" spans="1:9" x14ac:dyDescent="0.25">
      <c r="A28110" s="1" t="s">
        <v>28117</v>
      </c>
      <c r="B28110">
        <v>27.500000000000124</v>
      </c>
      <c r="C28110">
        <v>8.3385128592681195</v>
      </c>
      <c r="D28110">
        <v>4.0767866314949313</v>
      </c>
      <c r="E28110">
        <v>4.2617262277731882</v>
      </c>
      <c r="F28110">
        <v>0.81556418346293302</v>
      </c>
      <c r="G28110">
        <v>27.400000000000119</v>
      </c>
      <c r="H28110">
        <v>515625000</v>
      </c>
      <c r="I28110">
        <v>0</v>
      </c>
    </row>
    <row r="28111" spans="1:9" x14ac:dyDescent="0.25">
      <c r="A28111" s="1" t="s">
        <v>28118</v>
      </c>
      <c r="B28111">
        <v>27.500000000000124</v>
      </c>
      <c r="C28111">
        <v>8.3516936544994742</v>
      </c>
      <c r="D28111">
        <v>4.0820813496869874</v>
      </c>
      <c r="E28111">
        <v>4.269612304812485</v>
      </c>
      <c r="F28111">
        <v>0.84888680447709453</v>
      </c>
      <c r="G28111">
        <v>27.400000000000119</v>
      </c>
      <c r="H28111">
        <v>468750000</v>
      </c>
      <c r="I28111">
        <v>0</v>
      </c>
    </row>
    <row r="28112" spans="1:9" x14ac:dyDescent="0.25">
      <c r="A28112" s="1" t="s">
        <v>28119</v>
      </c>
      <c r="B28112">
        <v>20.300000000000018</v>
      </c>
      <c r="C28112">
        <v>1.8177882505339795</v>
      </c>
      <c r="D28112">
        <v>0.95572634256299338</v>
      </c>
      <c r="E28112">
        <v>0.86206190797098614</v>
      </c>
      <c r="F28112">
        <v>-0.28627558024393451</v>
      </c>
      <c r="G28112">
        <v>20.200000000000017</v>
      </c>
      <c r="H28112">
        <v>406250000</v>
      </c>
      <c r="I28112">
        <v>0</v>
      </c>
    </row>
    <row r="28113" spans="1:9" x14ac:dyDescent="0.25">
      <c r="A28113" s="1" t="s">
        <v>28120</v>
      </c>
      <c r="B28113">
        <v>20.29999999999988</v>
      </c>
      <c r="C28113">
        <v>1.7176267804515613</v>
      </c>
      <c r="D28113">
        <v>0.90493422922422262</v>
      </c>
      <c r="E28113">
        <v>0.81269255122733863</v>
      </c>
      <c r="F28113">
        <v>-0.18848282370209901</v>
      </c>
      <c r="G28113">
        <v>20.200000000000017</v>
      </c>
      <c r="H28113">
        <v>328125000</v>
      </c>
      <c r="I28113">
        <v>0</v>
      </c>
    </row>
    <row r="28114" spans="1:9" x14ac:dyDescent="0.25">
      <c r="A28114" s="1" t="s">
        <v>28121</v>
      </c>
      <c r="B28114">
        <v>46.99801367373059</v>
      </c>
      <c r="C28114">
        <v>41.833023566413161</v>
      </c>
      <c r="D28114">
        <v>20.792389991889234</v>
      </c>
      <c r="E28114">
        <v>21.040633574523863</v>
      </c>
      <c r="F28114">
        <v>1</v>
      </c>
      <c r="G28114">
        <v>48.100000000000414</v>
      </c>
      <c r="H28114">
        <v>828125000</v>
      </c>
      <c r="I28114">
        <v>0</v>
      </c>
    </row>
    <row r="28115" spans="1:9" x14ac:dyDescent="0.25">
      <c r="A28115" s="1" t="s">
        <v>28122</v>
      </c>
      <c r="B28115">
        <v>35.855812623138434</v>
      </c>
      <c r="C28115">
        <v>29.506458064776325</v>
      </c>
      <c r="D28115">
        <v>17.768252885607321</v>
      </c>
      <c r="E28115">
        <v>11.738205179168999</v>
      </c>
      <c r="F28115">
        <v>1</v>
      </c>
      <c r="G28115">
        <v>37.600000000000264</v>
      </c>
      <c r="H28115">
        <v>687500000</v>
      </c>
      <c r="I28115">
        <v>0</v>
      </c>
    </row>
    <row r="28116" spans="1:9" x14ac:dyDescent="0.25">
      <c r="A28116" s="1" t="s">
        <v>28123</v>
      </c>
      <c r="B28116">
        <v>39.997277185779147</v>
      </c>
      <c r="C28116">
        <v>27.144446548833145</v>
      </c>
      <c r="D28116">
        <v>10.29618001097662</v>
      </c>
      <c r="E28116">
        <v>16.848266537856535</v>
      </c>
      <c r="F28116">
        <v>1</v>
      </c>
      <c r="G28116">
        <v>40.700000000000308</v>
      </c>
      <c r="H28116">
        <v>687500000</v>
      </c>
      <c r="I28116">
        <v>0</v>
      </c>
    </row>
    <row r="28117" spans="1:9" x14ac:dyDescent="0.25">
      <c r="A28117" s="1" t="s">
        <v>28124</v>
      </c>
      <c r="B28117">
        <v>52.970862913686688</v>
      </c>
      <c r="C28117">
        <v>48.809841157074715</v>
      </c>
      <c r="D28117">
        <v>24.270225038084199</v>
      </c>
      <c r="E28117">
        <v>24.539616118990569</v>
      </c>
      <c r="F28117">
        <v>-1</v>
      </c>
      <c r="G28117">
        <v>54.400000000000503</v>
      </c>
      <c r="H28117">
        <v>984375000</v>
      </c>
      <c r="I28117">
        <v>0</v>
      </c>
    </row>
    <row r="28118" spans="1:9" x14ac:dyDescent="0.25">
      <c r="A28118" s="1" t="s">
        <v>28125</v>
      </c>
      <c r="B28118">
        <v>31.100000000000041</v>
      </c>
      <c r="C28118">
        <v>8.6448119906136327</v>
      </c>
      <c r="D28118">
        <v>4.435116250939652</v>
      </c>
      <c r="E28118">
        <v>4.2096957396739771</v>
      </c>
      <c r="F28118">
        <v>-0.84087977002116876</v>
      </c>
      <c r="G28118">
        <v>31.000000000000171</v>
      </c>
      <c r="H28118">
        <v>484375000</v>
      </c>
      <c r="I28118">
        <v>0</v>
      </c>
    </row>
    <row r="28119" spans="1:9" x14ac:dyDescent="0.25">
      <c r="A28119" s="1" t="s">
        <v>28126</v>
      </c>
      <c r="B28119">
        <v>31.100000000000069</v>
      </c>
      <c r="C28119">
        <v>9.1858368296065755</v>
      </c>
      <c r="D28119">
        <v>4.7070140027062672</v>
      </c>
      <c r="E28119">
        <v>4.4788228269003074</v>
      </c>
      <c r="F28119">
        <v>-0.8290098199017395</v>
      </c>
      <c r="G28119">
        <v>31.000000000000171</v>
      </c>
      <c r="H28119">
        <v>484375000</v>
      </c>
      <c r="I28119">
        <v>0</v>
      </c>
    </row>
    <row r="28120" spans="1:9" x14ac:dyDescent="0.25">
      <c r="A28120" s="1" t="s">
        <v>28127</v>
      </c>
      <c r="B28120">
        <v>30.100000000000158</v>
      </c>
      <c r="C28120">
        <v>8.5103542997327075</v>
      </c>
      <c r="D28120">
        <v>4.3805728550844139</v>
      </c>
      <c r="E28120">
        <v>4.1297814446482928</v>
      </c>
      <c r="F28120">
        <v>-0.79654547890483451</v>
      </c>
      <c r="G28120">
        <v>30.000000000000156</v>
      </c>
      <c r="H28120">
        <v>500000000</v>
      </c>
      <c r="I28120">
        <v>0</v>
      </c>
    </row>
    <row r="28121" spans="1:9" x14ac:dyDescent="0.25">
      <c r="A28121" s="1" t="s">
        <v>28128</v>
      </c>
      <c r="B28121">
        <v>30.000000000000146</v>
      </c>
      <c r="C28121">
        <v>8.5403770029054229</v>
      </c>
      <c r="D28121">
        <v>4.3969337039780125</v>
      </c>
      <c r="E28121">
        <v>4.1434432989274086</v>
      </c>
      <c r="F28121">
        <v>-0.8501724146791898</v>
      </c>
      <c r="G28121">
        <v>29.900000000000155</v>
      </c>
      <c r="H28121">
        <v>562500000</v>
      </c>
      <c r="I28121">
        <v>0</v>
      </c>
    </row>
    <row r="28122" spans="1:9" x14ac:dyDescent="0.25">
      <c r="A28122" s="1" t="s">
        <v>28129</v>
      </c>
      <c r="B28122">
        <v>21.999999999999918</v>
      </c>
      <c r="C28122">
        <v>3.7350462074435424</v>
      </c>
      <c r="D28122">
        <v>1.961340227916891</v>
      </c>
      <c r="E28122">
        <v>1.7737059795266514</v>
      </c>
      <c r="F28122">
        <v>-0.72654252800536057</v>
      </c>
      <c r="G28122">
        <v>21.900000000000041</v>
      </c>
      <c r="H28122">
        <v>312500000</v>
      </c>
      <c r="I28122">
        <v>0</v>
      </c>
    </row>
    <row r="28123" spans="1:9" x14ac:dyDescent="0.25">
      <c r="A28123" s="1" t="s">
        <v>28130</v>
      </c>
      <c r="B28123">
        <v>0.05</v>
      </c>
      <c r="C28123">
        <v>0.36327126400268028</v>
      </c>
      <c r="D28123">
        <v>0</v>
      </c>
      <c r="E28123">
        <v>0.36327126400268028</v>
      </c>
      <c r="F28123">
        <v>-0.36327126400268028</v>
      </c>
      <c r="G28123">
        <v>0</v>
      </c>
      <c r="H28123">
        <v>0</v>
      </c>
      <c r="I28123">
        <v>1</v>
      </c>
    </row>
    <row r="28124" spans="1:9" x14ac:dyDescent="0.25">
      <c r="A28124" s="1" t="s">
        <v>28131</v>
      </c>
      <c r="B28124">
        <v>22.29999999999999</v>
      </c>
      <c r="C28124">
        <v>3.9630947623512593</v>
      </c>
      <c r="D28124">
        <v>2.0781677929238933</v>
      </c>
      <c r="E28124">
        <v>1.884926969427366</v>
      </c>
      <c r="F28124">
        <v>-1</v>
      </c>
      <c r="G28124">
        <v>22.200000000000045</v>
      </c>
      <c r="H28124">
        <v>406250000</v>
      </c>
      <c r="I28124">
        <v>0</v>
      </c>
    </row>
    <row r="28125" spans="1:9" x14ac:dyDescent="0.25">
      <c r="A28125" s="1" t="s">
        <v>28132</v>
      </c>
      <c r="B28125">
        <v>22.300000000000018</v>
      </c>
      <c r="C28125">
        <v>3.9642279760462555</v>
      </c>
      <c r="D28125">
        <v>2.0793010029406545</v>
      </c>
      <c r="E28125">
        <v>1.8849269731056011</v>
      </c>
      <c r="F28125">
        <v>-1</v>
      </c>
      <c r="G28125">
        <v>22.200000000000045</v>
      </c>
      <c r="H28125">
        <v>328125000</v>
      </c>
      <c r="I28125">
        <v>0</v>
      </c>
    </row>
    <row r="28126" spans="1:9" x14ac:dyDescent="0.25">
      <c r="A28126" s="1" t="s">
        <v>28133</v>
      </c>
      <c r="B28126">
        <v>22.549999999999983</v>
      </c>
      <c r="C28126">
        <v>3.9619749209852229</v>
      </c>
      <c r="D28126">
        <v>2.0774477814741257</v>
      </c>
      <c r="E28126">
        <v>1.8845271395110972</v>
      </c>
      <c r="F28126">
        <v>-1</v>
      </c>
      <c r="G28126">
        <v>22.50000000000005</v>
      </c>
      <c r="H28126">
        <v>312500000</v>
      </c>
      <c r="I28126">
        <v>0</v>
      </c>
    </row>
    <row r="28127" spans="1:9" x14ac:dyDescent="0.25">
      <c r="A28127" s="1" t="s">
        <v>28134</v>
      </c>
      <c r="B28127">
        <v>22.649999999999981</v>
      </c>
      <c r="C28127">
        <v>3.9793583776642758</v>
      </c>
      <c r="D28127">
        <v>2.086347127671774</v>
      </c>
      <c r="E28127">
        <v>1.8930112499925018</v>
      </c>
      <c r="F28127">
        <v>-1</v>
      </c>
      <c r="G28127">
        <v>22.600000000000051</v>
      </c>
      <c r="H28127">
        <v>343750000</v>
      </c>
      <c r="I28127">
        <v>0</v>
      </c>
    </row>
    <row r="28128" spans="1:9" x14ac:dyDescent="0.25">
      <c r="A28128" s="1" t="s">
        <v>28135</v>
      </c>
      <c r="B28128">
        <v>20.000000000000025</v>
      </c>
      <c r="C28128">
        <v>1.0145475255396508</v>
      </c>
      <c r="D28128">
        <v>0.50336457389668698</v>
      </c>
      <c r="E28128">
        <v>0.51118295164296379</v>
      </c>
      <c r="F28128">
        <v>0.1392649043300862</v>
      </c>
      <c r="G28128">
        <v>19.900000000000013</v>
      </c>
      <c r="H28128">
        <v>296875000</v>
      </c>
      <c r="I28128">
        <v>0</v>
      </c>
    </row>
    <row r="28129" spans="1:9" x14ac:dyDescent="0.25">
      <c r="A28129" s="1" t="s">
        <v>28136</v>
      </c>
      <c r="B28129">
        <v>19.999999999999893</v>
      </c>
      <c r="C28129">
        <v>1.2267200041714883</v>
      </c>
      <c r="D28129">
        <v>0.60879410785961285</v>
      </c>
      <c r="E28129">
        <v>0.61792589631187544</v>
      </c>
      <c r="F28129">
        <v>0.14135033891330817</v>
      </c>
      <c r="G28129">
        <v>19.900000000000013</v>
      </c>
      <c r="H28129">
        <v>359375000</v>
      </c>
      <c r="I28129">
        <v>0</v>
      </c>
    </row>
    <row r="28130" spans="1:9" x14ac:dyDescent="0.25">
      <c r="A28130" s="1" t="s">
        <v>28137</v>
      </c>
      <c r="B28130">
        <v>45.112650045158702</v>
      </c>
      <c r="C28130">
        <v>36.470799468524625</v>
      </c>
      <c r="D28130">
        <v>14.968666290501702</v>
      </c>
      <c r="E28130">
        <v>21.502133178022916</v>
      </c>
      <c r="F28130">
        <v>-1</v>
      </c>
      <c r="G28130">
        <v>45.100000000000371</v>
      </c>
      <c r="H28130">
        <v>812500000</v>
      </c>
      <c r="I28130">
        <v>0</v>
      </c>
    </row>
    <row r="28131" spans="1:9" x14ac:dyDescent="0.25">
      <c r="A28131" s="1" t="s">
        <v>28138</v>
      </c>
      <c r="B28131">
        <v>37.271782594628817</v>
      </c>
      <c r="C28131">
        <v>28.76524064210966</v>
      </c>
      <c r="D28131">
        <v>14.256156466653282</v>
      </c>
      <c r="E28131">
        <v>14.50908417545638</v>
      </c>
      <c r="F28131">
        <v>1</v>
      </c>
      <c r="G28131">
        <v>38.900000000000283</v>
      </c>
      <c r="H28131">
        <v>671875000</v>
      </c>
      <c r="I28131">
        <v>0</v>
      </c>
    </row>
    <row r="28132" spans="1:9" x14ac:dyDescent="0.25">
      <c r="A28132" s="1" t="s">
        <v>28139</v>
      </c>
      <c r="B28132">
        <v>41.2128073588596</v>
      </c>
      <c r="C28132">
        <v>29.010612266319697</v>
      </c>
      <c r="D28132">
        <v>11.227241609751648</v>
      </c>
      <c r="E28132">
        <v>17.783370656568064</v>
      </c>
      <c r="F28132">
        <v>1</v>
      </c>
      <c r="G28132">
        <v>42.100000000000328</v>
      </c>
      <c r="H28132">
        <v>687500000</v>
      </c>
      <c r="I28132">
        <v>0</v>
      </c>
    </row>
    <row r="28133" spans="1:9" x14ac:dyDescent="0.25">
      <c r="A28133" s="1" t="s">
        <v>28140</v>
      </c>
      <c r="B28133">
        <v>59.582648806434534</v>
      </c>
      <c r="C28133">
        <v>77.579458734197658</v>
      </c>
      <c r="D28133">
        <v>50.125453750805093</v>
      </c>
      <c r="E28133">
        <v>27.454004983392537</v>
      </c>
      <c r="F28133">
        <v>-1</v>
      </c>
      <c r="G28133">
        <v>0</v>
      </c>
      <c r="H28133">
        <v>1328125000</v>
      </c>
      <c r="I28133">
        <v>0</v>
      </c>
    </row>
    <row r="28134" spans="1:9" x14ac:dyDescent="0.25">
      <c r="A28134" s="1" t="s">
        <v>28141</v>
      </c>
      <c r="B28134">
        <v>21.89999999999986</v>
      </c>
      <c r="C28134">
        <v>2.0299677199870421</v>
      </c>
      <c r="D28134">
        <v>0.87878546097497745</v>
      </c>
      <c r="E28134">
        <v>1.1511822590120646</v>
      </c>
      <c r="F28134">
        <v>0.12618785485477879</v>
      </c>
      <c r="G28134">
        <v>21.80000000000004</v>
      </c>
      <c r="H28134">
        <v>343750000</v>
      </c>
      <c r="I28134">
        <v>0</v>
      </c>
    </row>
    <row r="28135" spans="1:9" x14ac:dyDescent="0.25">
      <c r="A28135" s="1" t="s">
        <v>28142</v>
      </c>
      <c r="B28135">
        <v>21.999999999999847</v>
      </c>
      <c r="C28135">
        <v>2.0488815007182732</v>
      </c>
      <c r="D28135">
        <v>0.88779483340968435</v>
      </c>
      <c r="E28135">
        <v>1.1610866673085889</v>
      </c>
      <c r="F28135">
        <v>0.12829358159153337</v>
      </c>
      <c r="G28135">
        <v>21.900000000000041</v>
      </c>
      <c r="H28135">
        <v>359375000</v>
      </c>
      <c r="I28135">
        <v>0</v>
      </c>
    </row>
    <row r="28136" spans="1:9" x14ac:dyDescent="0.25">
      <c r="A28136" s="1" t="s">
        <v>28143</v>
      </c>
      <c r="B28136">
        <v>22.299999999999841</v>
      </c>
      <c r="C28136">
        <v>2.3375630130988716</v>
      </c>
      <c r="D28136">
        <v>1.0361848081432061</v>
      </c>
      <c r="E28136">
        <v>1.3013782049556655</v>
      </c>
      <c r="F28136">
        <v>0.11493928210763649</v>
      </c>
      <c r="G28136">
        <v>22.200000000000045</v>
      </c>
      <c r="H28136">
        <v>312500000</v>
      </c>
      <c r="I28136">
        <v>0</v>
      </c>
    </row>
    <row r="28137" spans="1:9" x14ac:dyDescent="0.25">
      <c r="A28137" s="1" t="s">
        <v>28144</v>
      </c>
      <c r="B28137">
        <v>22.299999999999837</v>
      </c>
      <c r="C28137">
        <v>2.3379540251285125</v>
      </c>
      <c r="D28137">
        <v>1.0364178071267713</v>
      </c>
      <c r="E28137">
        <v>1.3015362180017411</v>
      </c>
      <c r="F28137">
        <v>0.11598053538487996</v>
      </c>
      <c r="G28137">
        <v>22.200000000000045</v>
      </c>
      <c r="H28137">
        <v>312500000</v>
      </c>
      <c r="I28137">
        <v>0</v>
      </c>
    </row>
    <row r="28138" spans="1:9" x14ac:dyDescent="0.25">
      <c r="A28138" s="1" t="s">
        <v>28145</v>
      </c>
      <c r="B28138">
        <v>21.700000000000127</v>
      </c>
      <c r="C28138">
        <v>2.5035267951962941</v>
      </c>
      <c r="D28138">
        <v>1.3913175734582945</v>
      </c>
      <c r="E28138">
        <v>1.1122092217379995</v>
      </c>
      <c r="F28138">
        <v>-0.72654252800536057</v>
      </c>
      <c r="G28138">
        <v>21.600000000000037</v>
      </c>
      <c r="H28138">
        <v>281250000</v>
      </c>
      <c r="I28138">
        <v>0</v>
      </c>
    </row>
    <row r="28139" spans="1:9" x14ac:dyDescent="0.25">
      <c r="A28139" s="1" t="s">
        <v>28146</v>
      </c>
      <c r="B28139">
        <v>21.699999999999907</v>
      </c>
      <c r="C28139">
        <v>2.698180781940251</v>
      </c>
      <c r="D28139">
        <v>1.4896693575737636</v>
      </c>
      <c r="E28139">
        <v>1.2085114243664874</v>
      </c>
      <c r="F28139">
        <v>-0.72654252800536057</v>
      </c>
      <c r="G28139">
        <v>21.600000000000037</v>
      </c>
      <c r="H28139">
        <v>296875000</v>
      </c>
      <c r="I28139">
        <v>0</v>
      </c>
    </row>
    <row r="28140" spans="1:9" x14ac:dyDescent="0.25">
      <c r="A28140" s="1" t="s">
        <v>28147</v>
      </c>
      <c r="B28140">
        <v>21.900000000000048</v>
      </c>
      <c r="C28140">
        <v>1.8291101674111769</v>
      </c>
      <c r="D28140">
        <v>1.0561341694882773</v>
      </c>
      <c r="E28140">
        <v>0.77297599792289962</v>
      </c>
      <c r="F28140">
        <v>-7.199615676037574E-2</v>
      </c>
      <c r="G28140">
        <v>21.80000000000004</v>
      </c>
      <c r="H28140">
        <v>406250000</v>
      </c>
      <c r="I28140">
        <v>0</v>
      </c>
    </row>
    <row r="28141" spans="1:9" x14ac:dyDescent="0.25">
      <c r="A28141" s="1" t="s">
        <v>28148</v>
      </c>
      <c r="B28141">
        <v>21.900000000000055</v>
      </c>
      <c r="C28141">
        <v>1.8303266511534972</v>
      </c>
      <c r="D28141">
        <v>1.0573226939027105</v>
      </c>
      <c r="E28141">
        <v>0.77300395725078674</v>
      </c>
      <c r="F28141">
        <v>-7.2402560243094882E-2</v>
      </c>
      <c r="G28141">
        <v>21.80000000000004</v>
      </c>
      <c r="H28141">
        <v>328125000</v>
      </c>
      <c r="I28141">
        <v>0</v>
      </c>
    </row>
    <row r="28142" spans="1:9" x14ac:dyDescent="0.25">
      <c r="A28142" s="1" t="s">
        <v>28149</v>
      </c>
      <c r="B28142">
        <v>22.400000000000151</v>
      </c>
      <c r="C28142">
        <v>2.3554302635884197</v>
      </c>
      <c r="D28142">
        <v>1.3182649987883543</v>
      </c>
      <c r="E28142">
        <v>1.0371652648000653</v>
      </c>
      <c r="F28142">
        <v>-0.11220867605101681</v>
      </c>
      <c r="G28142">
        <v>22.300000000000047</v>
      </c>
      <c r="H28142">
        <v>390625000</v>
      </c>
      <c r="I28142">
        <v>0</v>
      </c>
    </row>
    <row r="28143" spans="1:9" x14ac:dyDescent="0.25">
      <c r="A28143" s="1" t="s">
        <v>28150</v>
      </c>
      <c r="B28143">
        <v>22.400000000000059</v>
      </c>
      <c r="C28143">
        <v>2.3558196903917046</v>
      </c>
      <c r="D28143">
        <v>1.318609275655517</v>
      </c>
      <c r="E28143">
        <v>1.0372104147361876</v>
      </c>
      <c r="F28143">
        <v>-0.11178688989514241</v>
      </c>
      <c r="G28143">
        <v>22.300000000000047</v>
      </c>
      <c r="H28143">
        <v>296875000</v>
      </c>
      <c r="I28143">
        <v>0</v>
      </c>
    </row>
    <row r="28144" spans="1:9" x14ac:dyDescent="0.25">
      <c r="A28144" s="1" t="s">
        <v>28151</v>
      </c>
      <c r="B28144">
        <v>22.300000000000129</v>
      </c>
      <c r="C28144">
        <v>4.1808914809928108</v>
      </c>
      <c r="D28144">
        <v>1.9616031779328003</v>
      </c>
      <c r="E28144">
        <v>2.2192883030600101</v>
      </c>
      <c r="F28144">
        <v>1</v>
      </c>
      <c r="G28144">
        <v>22.200000000000045</v>
      </c>
      <c r="H28144">
        <v>390625000</v>
      </c>
      <c r="I28144">
        <v>0</v>
      </c>
    </row>
    <row r="28145" spans="1:9" x14ac:dyDescent="0.25">
      <c r="A28145" s="1" t="s">
        <v>28152</v>
      </c>
      <c r="B28145">
        <v>23.099999999999977</v>
      </c>
      <c r="C28145">
        <v>4.3083648178091263</v>
      </c>
      <c r="D28145">
        <v>2.294699587893831</v>
      </c>
      <c r="E28145">
        <v>2.0136652299153024</v>
      </c>
      <c r="F28145">
        <v>-1</v>
      </c>
      <c r="G28145">
        <v>23.000000000000057</v>
      </c>
      <c r="H28145">
        <v>375000000</v>
      </c>
      <c r="I28145">
        <v>0</v>
      </c>
    </row>
    <row r="28146" spans="1:9" x14ac:dyDescent="0.25">
      <c r="A28146" s="1" t="s">
        <v>28153</v>
      </c>
      <c r="B28146">
        <v>59.512506040311145</v>
      </c>
      <c r="C28146">
        <v>66.793870625909364</v>
      </c>
      <c r="D28146">
        <v>45.864739015739616</v>
      </c>
      <c r="E28146">
        <v>20.929131610169723</v>
      </c>
      <c r="F28146">
        <v>1</v>
      </c>
      <c r="G28146">
        <v>0</v>
      </c>
      <c r="H28146">
        <v>1250000000</v>
      </c>
      <c r="I28146">
        <v>0</v>
      </c>
    </row>
    <row r="28147" spans="1:9" x14ac:dyDescent="0.25">
      <c r="A28147" s="1" t="s">
        <v>28154</v>
      </c>
      <c r="B28147">
        <v>40.325603138728276</v>
      </c>
      <c r="C28147">
        <v>38.033278210397363</v>
      </c>
      <c r="D28147">
        <v>25.199540906109437</v>
      </c>
      <c r="E28147">
        <v>12.833737304287913</v>
      </c>
      <c r="F28147">
        <v>-1</v>
      </c>
      <c r="G28147">
        <v>41.300000000000317</v>
      </c>
      <c r="H28147">
        <v>671875000</v>
      </c>
      <c r="I28147">
        <v>0</v>
      </c>
    </row>
    <row r="28148" spans="1:9" x14ac:dyDescent="0.25">
      <c r="A28148" s="1" t="s">
        <v>28155</v>
      </c>
      <c r="B28148">
        <v>21.099999999999998</v>
      </c>
      <c r="C28148">
        <v>1.7218000051330105</v>
      </c>
      <c r="D28148">
        <v>0.74992467210658686</v>
      </c>
      <c r="E28148">
        <v>0.97187533302642359</v>
      </c>
      <c r="F28148">
        <v>0.10547111272057741</v>
      </c>
      <c r="G28148">
        <v>21.000000000000028</v>
      </c>
      <c r="H28148">
        <v>312500000</v>
      </c>
      <c r="I28148">
        <v>0</v>
      </c>
    </row>
    <row r="28149" spans="1:9" x14ac:dyDescent="0.25">
      <c r="A28149" s="1" t="s">
        <v>28156</v>
      </c>
      <c r="B28149">
        <v>21.099999999999941</v>
      </c>
      <c r="C28149">
        <v>1.7560651464810406</v>
      </c>
      <c r="D28149">
        <v>0.7660540626933261</v>
      </c>
      <c r="E28149">
        <v>0.99001108378771452</v>
      </c>
      <c r="F28149">
        <v>0.10967256239990641</v>
      </c>
      <c r="G28149">
        <v>21.000000000000028</v>
      </c>
      <c r="H28149">
        <v>453125000</v>
      </c>
      <c r="I28149">
        <v>0</v>
      </c>
    </row>
    <row r="28150" spans="1:9" x14ac:dyDescent="0.25">
      <c r="A28150" s="1" t="s">
        <v>28157</v>
      </c>
      <c r="B28150">
        <v>21.400000000000162</v>
      </c>
      <c r="C28150">
        <v>1.7631723141814271</v>
      </c>
      <c r="D28150">
        <v>0.77006850857929976</v>
      </c>
      <c r="E28150">
        <v>0.9931038056021273</v>
      </c>
      <c r="F28150">
        <v>7.7460968948137143E-2</v>
      </c>
      <c r="G28150">
        <v>21.300000000000033</v>
      </c>
      <c r="H28150">
        <v>468750000</v>
      </c>
      <c r="I28150">
        <v>0</v>
      </c>
    </row>
    <row r="28151" spans="1:9" x14ac:dyDescent="0.25">
      <c r="A28151" s="1" t="s">
        <v>28158</v>
      </c>
      <c r="B28151">
        <v>21.399999999999856</v>
      </c>
      <c r="C28151">
        <v>1.7647824956274207</v>
      </c>
      <c r="D28151">
        <v>0.77036062303929809</v>
      </c>
      <c r="E28151">
        <v>0.99442187258812265</v>
      </c>
      <c r="F28151">
        <v>7.839301126084175E-2</v>
      </c>
      <c r="G28151">
        <v>21.300000000000033</v>
      </c>
      <c r="H28151">
        <v>343750000</v>
      </c>
      <c r="I28151">
        <v>0</v>
      </c>
    </row>
    <row r="28152" spans="1:9" x14ac:dyDescent="0.25">
      <c r="A28152" s="1" t="s">
        <v>28159</v>
      </c>
      <c r="B28152">
        <v>21.700000000000166</v>
      </c>
      <c r="C28152">
        <v>2.2630353485682138</v>
      </c>
      <c r="D28152">
        <v>1.0231294441524721</v>
      </c>
      <c r="E28152">
        <v>1.2399059044157417</v>
      </c>
      <c r="F28152">
        <v>0.11208684623285414</v>
      </c>
      <c r="G28152">
        <v>21.600000000000037</v>
      </c>
      <c r="H28152">
        <v>359375000</v>
      </c>
      <c r="I28152">
        <v>0</v>
      </c>
    </row>
    <row r="28153" spans="1:9" x14ac:dyDescent="0.25">
      <c r="A28153" s="1" t="s">
        <v>28160</v>
      </c>
      <c r="B28153">
        <v>21.700000000000053</v>
      </c>
      <c r="C28153">
        <v>2.2635211205130954</v>
      </c>
      <c r="D28153">
        <v>1.0233438023984598</v>
      </c>
      <c r="E28153">
        <v>1.2401773181146356</v>
      </c>
      <c r="F28153">
        <v>0.11152240667083602</v>
      </c>
      <c r="G28153">
        <v>21.600000000000037</v>
      </c>
      <c r="H28153">
        <v>296875000</v>
      </c>
      <c r="I28153">
        <v>0</v>
      </c>
    </row>
    <row r="28154" spans="1:9" x14ac:dyDescent="0.25">
      <c r="A28154" s="1" t="s">
        <v>28161</v>
      </c>
      <c r="B28154">
        <v>30.600000000000044</v>
      </c>
      <c r="C28154">
        <v>12.950818049824958</v>
      </c>
      <c r="D28154">
        <v>6.3758923224403539</v>
      </c>
      <c r="E28154">
        <v>6.5749257273846</v>
      </c>
      <c r="F28154">
        <v>1</v>
      </c>
      <c r="G28154">
        <v>30.500000000000163</v>
      </c>
      <c r="H28154">
        <v>562500000</v>
      </c>
      <c r="I28154">
        <v>0</v>
      </c>
    </row>
    <row r="28155" spans="1:9" x14ac:dyDescent="0.25">
      <c r="A28155" s="1" t="s">
        <v>28162</v>
      </c>
      <c r="B28155">
        <v>31.200000000000188</v>
      </c>
      <c r="C28155">
        <v>14.316522370227736</v>
      </c>
      <c r="D28155">
        <v>7.054981415548772</v>
      </c>
      <c r="E28155">
        <v>7.2615409546789635</v>
      </c>
      <c r="F28155">
        <v>0.99306504005441365</v>
      </c>
      <c r="G28155">
        <v>31.100000000000172</v>
      </c>
      <c r="H28155">
        <v>468750000</v>
      </c>
      <c r="I28155">
        <v>0</v>
      </c>
    </row>
    <row r="28156" spans="1:9" x14ac:dyDescent="0.25">
      <c r="A28156" s="1" t="s">
        <v>28163</v>
      </c>
      <c r="B28156">
        <v>22.499999999999989</v>
      </c>
      <c r="C28156">
        <v>1.9951768582371461</v>
      </c>
      <c r="D28156">
        <v>1.1636834801679585</v>
      </c>
      <c r="E28156">
        <v>0.83149337806918755</v>
      </c>
      <c r="F28156">
        <v>-0.40171689313026038</v>
      </c>
      <c r="G28156">
        <v>22.400000000000048</v>
      </c>
      <c r="H28156">
        <v>375000000</v>
      </c>
      <c r="I28156">
        <v>0</v>
      </c>
    </row>
    <row r="28157" spans="1:9" x14ac:dyDescent="0.25">
      <c r="A28157" s="1" t="s">
        <v>28164</v>
      </c>
      <c r="B28157">
        <v>22.500000000000167</v>
      </c>
      <c r="C28157">
        <v>2.0207723661430319</v>
      </c>
      <c r="D28157">
        <v>1.1770005113431905</v>
      </c>
      <c r="E28157">
        <v>0.8437718547998414</v>
      </c>
      <c r="F28157">
        <v>-0.46510065042844095</v>
      </c>
      <c r="G28157">
        <v>22.400000000000048</v>
      </c>
      <c r="H28157">
        <v>281250000</v>
      </c>
      <c r="I28157">
        <v>0</v>
      </c>
    </row>
    <row r="28158" spans="1:9" x14ac:dyDescent="0.25">
      <c r="A28158" s="1" t="s">
        <v>28165</v>
      </c>
      <c r="B28158">
        <v>23.000000000000021</v>
      </c>
      <c r="C28158">
        <v>2.4088323074228604</v>
      </c>
      <c r="D28158">
        <v>1.3692489082271662</v>
      </c>
      <c r="E28158">
        <v>1.0395833991956942</v>
      </c>
      <c r="F28158">
        <v>-0.11123740647648539</v>
      </c>
      <c r="G28158">
        <v>22.900000000000055</v>
      </c>
      <c r="H28158">
        <v>328125000</v>
      </c>
      <c r="I28158">
        <v>0</v>
      </c>
    </row>
    <row r="28159" spans="1:9" x14ac:dyDescent="0.25">
      <c r="A28159" s="1" t="s">
        <v>28166</v>
      </c>
      <c r="B28159">
        <v>23.000000000000028</v>
      </c>
      <c r="C28159">
        <v>2.4091143893685958</v>
      </c>
      <c r="D28159">
        <v>1.3694820631583964</v>
      </c>
      <c r="E28159">
        <v>1.0396323262101994</v>
      </c>
      <c r="F28159">
        <v>-0.11205868950597786</v>
      </c>
      <c r="G28159">
        <v>22.900000000000055</v>
      </c>
      <c r="H28159">
        <v>296875000</v>
      </c>
      <c r="I28159">
        <v>0</v>
      </c>
    </row>
    <row r="28160" spans="1:9" x14ac:dyDescent="0.25">
      <c r="A28160" s="1" t="s">
        <v>28167</v>
      </c>
      <c r="B28160">
        <v>21.100000000000055</v>
      </c>
      <c r="C28160">
        <v>2.5446748304334426</v>
      </c>
      <c r="D28160">
        <v>1.1738417330236914</v>
      </c>
      <c r="E28160">
        <v>1.3708330974097511</v>
      </c>
      <c r="F28160">
        <v>0.63206599863614388</v>
      </c>
      <c r="G28160">
        <v>21.000000000000028</v>
      </c>
      <c r="H28160">
        <v>359375000</v>
      </c>
      <c r="I28160">
        <v>0</v>
      </c>
    </row>
    <row r="28161" spans="1:9" x14ac:dyDescent="0.25">
      <c r="A28161" s="1" t="s">
        <v>28168</v>
      </c>
      <c r="B28161">
        <v>21.199999999999918</v>
      </c>
      <c r="C28161">
        <v>2.6165357655193198</v>
      </c>
      <c r="D28161">
        <v>1.2078328177297553</v>
      </c>
      <c r="E28161">
        <v>1.4087029477895645</v>
      </c>
      <c r="F28161">
        <v>0.60240345229217551</v>
      </c>
      <c r="G28161">
        <v>21.10000000000003</v>
      </c>
      <c r="H28161">
        <v>359375000</v>
      </c>
      <c r="I28161">
        <v>0</v>
      </c>
    </row>
    <row r="28162" spans="1:9" x14ac:dyDescent="0.25">
      <c r="A28162" s="1" t="s">
        <v>28169</v>
      </c>
      <c r="B28162">
        <v>46.725115082791568</v>
      </c>
      <c r="C28162">
        <v>36.673532371660798</v>
      </c>
      <c r="D28162">
        <v>8.761014092831477</v>
      </c>
      <c r="E28162">
        <v>27.912518278829399</v>
      </c>
      <c r="F28162">
        <v>-1</v>
      </c>
      <c r="G28162">
        <v>47.100000000000399</v>
      </c>
      <c r="H28162">
        <v>906250000</v>
      </c>
      <c r="I28162">
        <v>0</v>
      </c>
    </row>
    <row r="28163" spans="1:9" x14ac:dyDescent="0.25">
      <c r="A28163" s="1" t="s">
        <v>28170</v>
      </c>
      <c r="B28163">
        <v>58.75444347554383</v>
      </c>
      <c r="C28163">
        <v>75.565397312435266</v>
      </c>
      <c r="D28163">
        <v>34.873920591579108</v>
      </c>
      <c r="E28163">
        <v>40.691476720856173</v>
      </c>
      <c r="F28163">
        <v>1</v>
      </c>
      <c r="G28163">
        <v>0</v>
      </c>
      <c r="H28163">
        <v>1062500000</v>
      </c>
      <c r="I28163">
        <v>0</v>
      </c>
    </row>
    <row r="28164" spans="1:9" x14ac:dyDescent="0.25">
      <c r="A28164" s="1" t="s">
        <v>28171</v>
      </c>
      <c r="B28164">
        <v>59.442976453850633</v>
      </c>
      <c r="C28164">
        <v>78.592781807816323</v>
      </c>
      <c r="D28164">
        <v>39.86094026442197</v>
      </c>
      <c r="E28164">
        <v>38.731841543394339</v>
      </c>
      <c r="F28164">
        <v>-1</v>
      </c>
      <c r="G28164">
        <v>0</v>
      </c>
      <c r="H28164">
        <v>1156250000</v>
      </c>
      <c r="I28164">
        <v>0</v>
      </c>
    </row>
    <row r="28165" spans="1:9" x14ac:dyDescent="0.25">
      <c r="A28165" s="1" t="s">
        <v>28172</v>
      </c>
      <c r="B28165">
        <v>59.500286311561197</v>
      </c>
      <c r="C28165">
        <v>73.85817263639241</v>
      </c>
      <c r="D28165">
        <v>49.680493862579326</v>
      </c>
      <c r="E28165">
        <v>24.177678773813046</v>
      </c>
      <c r="F28165">
        <v>1</v>
      </c>
      <c r="G28165">
        <v>0</v>
      </c>
      <c r="H28165">
        <v>1203125000</v>
      </c>
      <c r="I28165">
        <v>0</v>
      </c>
    </row>
    <row r="28166" spans="1:9" x14ac:dyDescent="0.25">
      <c r="A28166" s="1" t="s">
        <v>28173</v>
      </c>
      <c r="B28166">
        <v>32.300000000000196</v>
      </c>
      <c r="C28166">
        <v>10.788286984881708</v>
      </c>
      <c r="D28166">
        <v>5.5269179703724927</v>
      </c>
      <c r="E28166">
        <v>5.2613690145092171</v>
      </c>
      <c r="F28166">
        <v>-0.85411992778314438</v>
      </c>
      <c r="G28166">
        <v>32.200000000000188</v>
      </c>
      <c r="H28166">
        <v>468750000</v>
      </c>
      <c r="I28166">
        <v>0</v>
      </c>
    </row>
    <row r="28167" spans="1:9" x14ac:dyDescent="0.25">
      <c r="A28167" s="1" t="s">
        <v>28174</v>
      </c>
      <c r="B28167">
        <v>55.562623909590933</v>
      </c>
      <c r="C28167">
        <v>46.212764610276984</v>
      </c>
      <c r="D28167">
        <v>23.255828522680382</v>
      </c>
      <c r="E28167">
        <v>22.956936087596571</v>
      </c>
      <c r="F28167">
        <v>-1</v>
      </c>
      <c r="G28167">
        <v>56.30000000000053</v>
      </c>
      <c r="H28167">
        <v>890625000</v>
      </c>
      <c r="I28167">
        <v>0</v>
      </c>
    </row>
    <row r="28168" spans="1:9" x14ac:dyDescent="0.25">
      <c r="A28168" s="1" t="s">
        <v>28175</v>
      </c>
      <c r="B28168">
        <v>23.000000000000071</v>
      </c>
      <c r="C28168">
        <v>2.4434253869340514</v>
      </c>
      <c r="D28168">
        <v>1.0652068051657748</v>
      </c>
      <c r="E28168">
        <v>1.3782185817682766</v>
      </c>
      <c r="F28168">
        <v>0.16032495570624539</v>
      </c>
      <c r="G28168">
        <v>22.900000000000055</v>
      </c>
      <c r="H28168">
        <v>406250000</v>
      </c>
      <c r="I28168">
        <v>0</v>
      </c>
    </row>
    <row r="28169" spans="1:9" x14ac:dyDescent="0.25">
      <c r="A28169" s="1" t="s">
        <v>28176</v>
      </c>
      <c r="B28169">
        <v>22.999999999999972</v>
      </c>
      <c r="C28169">
        <v>2.4481646593467983</v>
      </c>
      <c r="D28169">
        <v>1.0676770263212956</v>
      </c>
      <c r="E28169">
        <v>1.3804876330255027</v>
      </c>
      <c r="F28169">
        <v>0.15996379417261331</v>
      </c>
      <c r="G28169">
        <v>22.900000000000055</v>
      </c>
      <c r="H28169">
        <v>375000000</v>
      </c>
      <c r="I28169">
        <v>0</v>
      </c>
    </row>
    <row r="28170" spans="1:9" x14ac:dyDescent="0.25">
      <c r="A28170" s="1" t="s">
        <v>28177</v>
      </c>
      <c r="B28170">
        <v>21.000000000000028</v>
      </c>
      <c r="C28170">
        <v>1.2721442762790018</v>
      </c>
      <c r="D28170">
        <v>0.74988549613607924</v>
      </c>
      <c r="E28170">
        <v>0.5222587801429226</v>
      </c>
      <c r="F28170">
        <v>-0.28078145785299746</v>
      </c>
      <c r="G28170">
        <v>20.900000000000027</v>
      </c>
      <c r="H28170">
        <v>312500000</v>
      </c>
      <c r="I28170">
        <v>0</v>
      </c>
    </row>
    <row r="28171" spans="1:9" x14ac:dyDescent="0.25">
      <c r="A28171" s="1" t="s">
        <v>28178</v>
      </c>
      <c r="B28171">
        <v>21.100000000000041</v>
      </c>
      <c r="C28171">
        <v>1.299538374028212</v>
      </c>
      <c r="D28171">
        <v>0.7646648919861585</v>
      </c>
      <c r="E28171">
        <v>0.53487348204205354</v>
      </c>
      <c r="F28171">
        <v>-0.33040074461648539</v>
      </c>
      <c r="G28171">
        <v>21.000000000000028</v>
      </c>
      <c r="H28171">
        <v>375000000</v>
      </c>
      <c r="I28171">
        <v>0</v>
      </c>
    </row>
    <row r="28172" spans="1:9" x14ac:dyDescent="0.25">
      <c r="A28172" s="1" t="s">
        <v>28179</v>
      </c>
      <c r="B28172">
        <v>21.400000000000013</v>
      </c>
      <c r="C28172">
        <v>1.7731971934303932</v>
      </c>
      <c r="D28172">
        <v>1.0031727605957719</v>
      </c>
      <c r="E28172">
        <v>0.7700244328346213</v>
      </c>
      <c r="F28172">
        <v>-6.8587340179351308E-2</v>
      </c>
      <c r="G28172">
        <v>21.300000000000033</v>
      </c>
      <c r="H28172">
        <v>312500000</v>
      </c>
      <c r="I28172">
        <v>0</v>
      </c>
    </row>
    <row r="28173" spans="1:9" x14ac:dyDescent="0.25">
      <c r="A28173" s="1" t="s">
        <v>28180</v>
      </c>
      <c r="B28173">
        <v>21.400000000000045</v>
      </c>
      <c r="C28173">
        <v>1.7749240611023982</v>
      </c>
      <c r="D28173">
        <v>1.0046766333764339</v>
      </c>
      <c r="E28173">
        <v>0.77024742772596433</v>
      </c>
      <c r="F28173">
        <v>-6.8872569297075525E-2</v>
      </c>
      <c r="G28173">
        <v>21.300000000000033</v>
      </c>
      <c r="H28173">
        <v>375000000</v>
      </c>
      <c r="I28173">
        <v>0</v>
      </c>
    </row>
    <row r="28174" spans="1:9" x14ac:dyDescent="0.25">
      <c r="A28174" s="1" t="s">
        <v>28181</v>
      </c>
      <c r="B28174">
        <v>21.79999999999999</v>
      </c>
      <c r="C28174">
        <v>2.287064097698829</v>
      </c>
      <c r="D28174">
        <v>1.2594791969784502</v>
      </c>
      <c r="E28174">
        <v>1.0275849007203788</v>
      </c>
      <c r="F28174">
        <v>-0.11235794782447117</v>
      </c>
      <c r="G28174">
        <v>21.700000000000038</v>
      </c>
      <c r="H28174">
        <v>390625000</v>
      </c>
      <c r="I28174">
        <v>0</v>
      </c>
    </row>
    <row r="28175" spans="1:9" x14ac:dyDescent="0.25">
      <c r="A28175" s="1" t="s">
        <v>28182</v>
      </c>
      <c r="B28175">
        <v>21.80000000000005</v>
      </c>
      <c r="C28175">
        <v>2.2882815186856775</v>
      </c>
      <c r="D28175">
        <v>1.2602934769548719</v>
      </c>
      <c r="E28175">
        <v>1.0279880417308056</v>
      </c>
      <c r="F28175">
        <v>-0.11149006520806681</v>
      </c>
      <c r="G28175">
        <v>21.700000000000038</v>
      </c>
      <c r="H28175">
        <v>359375000</v>
      </c>
      <c r="I28175">
        <v>0</v>
      </c>
    </row>
    <row r="28176" spans="1:9" x14ac:dyDescent="0.25">
      <c r="A28176" s="1" t="s">
        <v>28183</v>
      </c>
      <c r="B28176">
        <v>22.00000000000005</v>
      </c>
      <c r="C28176">
        <v>3.8585881481937983</v>
      </c>
      <c r="D28176">
        <v>2.0406131926529323</v>
      </c>
      <c r="E28176">
        <v>1.817974955540866</v>
      </c>
      <c r="F28176">
        <v>-1</v>
      </c>
      <c r="G28176">
        <v>21.900000000000041</v>
      </c>
      <c r="H28176">
        <v>375000000</v>
      </c>
      <c r="I28176">
        <v>0</v>
      </c>
    </row>
    <row r="28177" spans="1:9" x14ac:dyDescent="0.25">
      <c r="A28177" s="1" t="s">
        <v>28184</v>
      </c>
      <c r="B28177">
        <v>23.348433209638998</v>
      </c>
      <c r="C28177">
        <v>4.6021875149287919</v>
      </c>
      <c r="D28177">
        <v>2.1403172145480416</v>
      </c>
      <c r="E28177">
        <v>2.4618703003807587</v>
      </c>
      <c r="F28177">
        <v>0.98433209638961561</v>
      </c>
      <c r="G28177">
        <v>23.300000000000061</v>
      </c>
      <c r="H28177">
        <v>421875000</v>
      </c>
      <c r="I28177">
        <v>0</v>
      </c>
    </row>
    <row r="28178" spans="1:9" x14ac:dyDescent="0.25">
      <c r="A28178" s="1" t="s">
        <v>28185</v>
      </c>
      <c r="B28178">
        <v>44.212777644576086</v>
      </c>
      <c r="C28178">
        <v>32.054498163177087</v>
      </c>
      <c r="D28178">
        <v>12.662905332346629</v>
      </c>
      <c r="E28178">
        <v>19.391592830830451</v>
      </c>
      <c r="F28178">
        <v>-1</v>
      </c>
      <c r="G28178">
        <v>44.200000000000358</v>
      </c>
      <c r="H28178">
        <v>656250000</v>
      </c>
      <c r="I28178">
        <v>0</v>
      </c>
    </row>
    <row r="28179" spans="1:9" x14ac:dyDescent="0.25">
      <c r="A28179" s="1" t="s">
        <v>28186</v>
      </c>
      <c r="B28179">
        <v>41.58787917905385</v>
      </c>
      <c r="C28179">
        <v>40.233686063944276</v>
      </c>
      <c r="D28179">
        <v>10.466465663530474</v>
      </c>
      <c r="E28179">
        <v>29.767220400413823</v>
      </c>
      <c r="F28179">
        <v>1</v>
      </c>
      <c r="G28179">
        <v>42.700000000000337</v>
      </c>
      <c r="H28179">
        <v>718750000</v>
      </c>
      <c r="I28179">
        <v>0</v>
      </c>
    </row>
    <row r="28180" spans="1:9" x14ac:dyDescent="0.25">
      <c r="A28180" s="1" t="s">
        <v>28187</v>
      </c>
      <c r="B28180">
        <v>58.799214416886755</v>
      </c>
      <c r="C28180">
        <v>62.223900125522043</v>
      </c>
      <c r="D28180">
        <v>31.321843469896024</v>
      </c>
      <c r="E28180">
        <v>30.902056655625934</v>
      </c>
      <c r="F28180">
        <v>1</v>
      </c>
      <c r="G28180">
        <v>0</v>
      </c>
      <c r="H28180">
        <v>1015625000</v>
      </c>
      <c r="I28180">
        <v>0</v>
      </c>
    </row>
    <row r="28181" spans="1:9" x14ac:dyDescent="0.25">
      <c r="A28181" s="1" t="s">
        <v>28188</v>
      </c>
      <c r="B28181">
        <v>47.674718572139305</v>
      </c>
      <c r="C28181">
        <v>32.726553265418758</v>
      </c>
      <c r="D28181">
        <v>9.8454459566543093</v>
      </c>
      <c r="E28181">
        <v>22.881107308764449</v>
      </c>
      <c r="F28181">
        <v>-1</v>
      </c>
      <c r="G28181">
        <v>48.000000000000412</v>
      </c>
      <c r="H28181">
        <v>906250000</v>
      </c>
      <c r="I28181">
        <v>0</v>
      </c>
    </row>
    <row r="28182" spans="1:9" x14ac:dyDescent="0.25">
      <c r="A28182" s="1" t="s">
        <v>28189</v>
      </c>
      <c r="B28182">
        <v>22.200000000000067</v>
      </c>
      <c r="C28182">
        <v>2.20751430817851</v>
      </c>
      <c r="D28182">
        <v>0.87557855847388444</v>
      </c>
      <c r="E28182">
        <v>1.3319357497046256</v>
      </c>
      <c r="F28182">
        <v>0.12568596867637938</v>
      </c>
      <c r="G28182">
        <v>22.100000000000044</v>
      </c>
      <c r="H28182">
        <v>359375000</v>
      </c>
      <c r="I28182">
        <v>0</v>
      </c>
    </row>
    <row r="28183" spans="1:9" x14ac:dyDescent="0.25">
      <c r="A28183" s="1" t="s">
        <v>28190</v>
      </c>
      <c r="B28183">
        <v>22.200000000000077</v>
      </c>
      <c r="C28183">
        <v>2.2265982655274166</v>
      </c>
      <c r="D28183">
        <v>0.88478081195785752</v>
      </c>
      <c r="E28183">
        <v>1.3418174535695591</v>
      </c>
      <c r="F28183">
        <v>0.12785906673715663</v>
      </c>
      <c r="G28183">
        <v>22.100000000000044</v>
      </c>
      <c r="H28183">
        <v>296875000</v>
      </c>
      <c r="I28183">
        <v>0</v>
      </c>
    </row>
    <row r="28184" spans="1:9" x14ac:dyDescent="0.25">
      <c r="A28184" s="1" t="s">
        <v>28191</v>
      </c>
      <c r="B28184">
        <v>22.499999999999918</v>
      </c>
      <c r="C28184">
        <v>2.5112103468648148</v>
      </c>
      <c r="D28184">
        <v>1.033401489138873</v>
      </c>
      <c r="E28184">
        <v>1.4778088577259418</v>
      </c>
      <c r="F28184">
        <v>0.11437566445959302</v>
      </c>
      <c r="G28184">
        <v>22.400000000000048</v>
      </c>
      <c r="H28184">
        <v>343750000</v>
      </c>
      <c r="I28184">
        <v>0</v>
      </c>
    </row>
    <row r="28185" spans="1:9" x14ac:dyDescent="0.25">
      <c r="A28185" s="1" t="s">
        <v>28192</v>
      </c>
      <c r="B28185">
        <v>22.500000000000064</v>
      </c>
      <c r="C28185">
        <v>2.510666385702907</v>
      </c>
      <c r="D28185">
        <v>1.0336219096757642</v>
      </c>
      <c r="E28185">
        <v>1.4770444760271428</v>
      </c>
      <c r="F28185">
        <v>0.11541842037779926</v>
      </c>
      <c r="G28185">
        <v>22.400000000000048</v>
      </c>
      <c r="H28185">
        <v>312500000</v>
      </c>
      <c r="I28185">
        <v>0</v>
      </c>
    </row>
    <row r="28186" spans="1:9" x14ac:dyDescent="0.25">
      <c r="A28186" s="1" t="s">
        <v>28193</v>
      </c>
      <c r="B28186">
        <v>21.80000000000009</v>
      </c>
      <c r="C28186">
        <v>2.0183087997671008</v>
      </c>
      <c r="D28186">
        <v>1.2496963951760769</v>
      </c>
      <c r="E28186">
        <v>0.76861240459102387</v>
      </c>
      <c r="F28186">
        <v>-0.11020922050741166</v>
      </c>
      <c r="G28186">
        <v>21.700000000000038</v>
      </c>
      <c r="H28186">
        <v>375000000</v>
      </c>
      <c r="I28186">
        <v>0</v>
      </c>
    </row>
    <row r="28187" spans="1:9" x14ac:dyDescent="0.25">
      <c r="A28187" s="1" t="s">
        <v>28194</v>
      </c>
      <c r="B28187">
        <v>21.900000000000077</v>
      </c>
      <c r="C28187">
        <v>2.0562573743728678</v>
      </c>
      <c r="D28187">
        <v>1.2700567972963541</v>
      </c>
      <c r="E28187">
        <v>0.7862005770765137</v>
      </c>
      <c r="F28187">
        <v>-0.11338458575643218</v>
      </c>
      <c r="G28187">
        <v>21.80000000000004</v>
      </c>
      <c r="H28187">
        <v>343750000</v>
      </c>
      <c r="I28187">
        <v>0</v>
      </c>
    </row>
    <row r="28188" spans="1:9" x14ac:dyDescent="0.25">
      <c r="A28188" s="1" t="s">
        <v>28195</v>
      </c>
      <c r="B28188">
        <v>22.19999999999996</v>
      </c>
      <c r="C28188">
        <v>2.0151391872721418</v>
      </c>
      <c r="D28188">
        <v>1.2471215149556345</v>
      </c>
      <c r="E28188">
        <v>0.7680176723165073</v>
      </c>
      <c r="F28188">
        <v>-7.1596790234206509E-2</v>
      </c>
      <c r="G28188">
        <v>22.100000000000044</v>
      </c>
      <c r="H28188">
        <v>312500000</v>
      </c>
      <c r="I28188">
        <v>0</v>
      </c>
    </row>
    <row r="28189" spans="1:9" x14ac:dyDescent="0.25">
      <c r="A28189" s="1" t="s">
        <v>28196</v>
      </c>
      <c r="B28189">
        <v>22.19999999999985</v>
      </c>
      <c r="C28189">
        <v>2.0164665224557203</v>
      </c>
      <c r="D28189">
        <v>1.248378560099197</v>
      </c>
      <c r="E28189">
        <v>0.76808796235652332</v>
      </c>
      <c r="F28189">
        <v>-7.198603990185326E-2</v>
      </c>
      <c r="G28189">
        <v>22.100000000000044</v>
      </c>
      <c r="H28189">
        <v>328125000</v>
      </c>
      <c r="I28189">
        <v>0</v>
      </c>
    </row>
    <row r="28190" spans="1:9" x14ac:dyDescent="0.25">
      <c r="A28190" s="1" t="s">
        <v>28197</v>
      </c>
      <c r="B28190">
        <v>22.700000000000003</v>
      </c>
      <c r="C28190">
        <v>2.548329812840572</v>
      </c>
      <c r="D28190">
        <v>1.513850758739153</v>
      </c>
      <c r="E28190">
        <v>1.034479054101419</v>
      </c>
      <c r="F28190">
        <v>-0.11164063110108691</v>
      </c>
      <c r="G28190">
        <v>22.600000000000051</v>
      </c>
      <c r="H28190">
        <v>390625000</v>
      </c>
      <c r="I28190">
        <v>0</v>
      </c>
    </row>
    <row r="28191" spans="1:9" x14ac:dyDescent="0.25">
      <c r="A28191" s="1" t="s">
        <v>28198</v>
      </c>
      <c r="B28191">
        <v>22.699999999999871</v>
      </c>
      <c r="C28191">
        <v>2.5484363318032761</v>
      </c>
      <c r="D28191">
        <v>1.5138799747400027</v>
      </c>
      <c r="E28191">
        <v>1.0345563570632734</v>
      </c>
      <c r="F28191">
        <v>-0.11124372279357608</v>
      </c>
      <c r="G28191">
        <v>22.600000000000051</v>
      </c>
      <c r="H28191">
        <v>359375000</v>
      </c>
      <c r="I28191">
        <v>0</v>
      </c>
    </row>
    <row r="28192" spans="1:9" x14ac:dyDescent="0.25">
      <c r="A28192" s="1" t="s">
        <v>28199</v>
      </c>
      <c r="B28192">
        <v>22.600000000000044</v>
      </c>
      <c r="C28192">
        <v>4.4389693312333183</v>
      </c>
      <c r="D28192">
        <v>1.9605055887200313</v>
      </c>
      <c r="E28192">
        <v>2.4784637425132892</v>
      </c>
      <c r="F28192">
        <v>1</v>
      </c>
      <c r="G28192">
        <v>22.50000000000005</v>
      </c>
      <c r="H28192">
        <v>265625000</v>
      </c>
      <c r="I28192">
        <v>0</v>
      </c>
    </row>
    <row r="28193" spans="1:9" x14ac:dyDescent="0.25">
      <c r="A28193" s="1" t="s">
        <v>28200</v>
      </c>
      <c r="B28193">
        <v>23.4</v>
      </c>
      <c r="C28193">
        <v>4.5273116645755946</v>
      </c>
      <c r="D28193">
        <v>2.5149721599920367</v>
      </c>
      <c r="E28193">
        <v>2.0123395045835637</v>
      </c>
      <c r="F28193">
        <v>-1</v>
      </c>
      <c r="G28193">
        <v>23.300000000000061</v>
      </c>
      <c r="H28193">
        <v>328125000</v>
      </c>
      <c r="I28193">
        <v>0</v>
      </c>
    </row>
    <row r="28194" spans="1:9" x14ac:dyDescent="0.25">
      <c r="A28194" s="1" t="s">
        <v>28201</v>
      </c>
      <c r="B28194">
        <v>27.600000000000072</v>
      </c>
      <c r="C28194">
        <v>29.66869695219237</v>
      </c>
      <c r="D28194">
        <v>15.615488057723738</v>
      </c>
      <c r="E28194">
        <v>14.053208894468625</v>
      </c>
      <c r="F28194">
        <v>1</v>
      </c>
      <c r="G28194">
        <v>0</v>
      </c>
      <c r="H28194">
        <v>453125000</v>
      </c>
      <c r="I28194">
        <v>2</v>
      </c>
    </row>
    <row r="28195" spans="1:9" x14ac:dyDescent="0.25">
      <c r="A28195" s="1" t="s">
        <v>28202</v>
      </c>
      <c r="B28195">
        <v>37.424777239044246</v>
      </c>
      <c r="C28195">
        <v>31.326252004084779</v>
      </c>
      <c r="D28195">
        <v>18.625605541906388</v>
      </c>
      <c r="E28195">
        <v>12.700646462178389</v>
      </c>
      <c r="F28195">
        <v>-1</v>
      </c>
      <c r="G28195">
        <v>37.500000000000263</v>
      </c>
      <c r="H28195">
        <v>671875000</v>
      </c>
      <c r="I28195">
        <v>0</v>
      </c>
    </row>
    <row r="28196" spans="1:9" x14ac:dyDescent="0.25">
      <c r="A28196" s="1" t="s">
        <v>28203</v>
      </c>
      <c r="B28196">
        <v>21.300000000000054</v>
      </c>
      <c r="C28196">
        <v>1.8762866421963484</v>
      </c>
      <c r="D28196">
        <v>0.74660748468863192</v>
      </c>
      <c r="E28196">
        <v>1.1296791575077165</v>
      </c>
      <c r="F28196">
        <v>0.10498882737284054</v>
      </c>
      <c r="G28196">
        <v>21.200000000000031</v>
      </c>
      <c r="H28196">
        <v>281250000</v>
      </c>
      <c r="I28196">
        <v>0</v>
      </c>
    </row>
    <row r="28197" spans="1:9" x14ac:dyDescent="0.25">
      <c r="A28197" s="1" t="s">
        <v>28204</v>
      </c>
      <c r="B28197">
        <v>21.299999999999919</v>
      </c>
      <c r="C28197">
        <v>1.9119352487774548</v>
      </c>
      <c r="D28197">
        <v>0.76301488697111175</v>
      </c>
      <c r="E28197">
        <v>1.148920361806343</v>
      </c>
      <c r="F28197">
        <v>0.10921927887313432</v>
      </c>
      <c r="G28197">
        <v>21.200000000000031</v>
      </c>
      <c r="H28197">
        <v>390625000</v>
      </c>
      <c r="I28197">
        <v>0</v>
      </c>
    </row>
    <row r="28198" spans="1:9" x14ac:dyDescent="0.25">
      <c r="A28198" s="1" t="s">
        <v>28205</v>
      </c>
      <c r="B28198">
        <v>21.600000000000026</v>
      </c>
      <c r="C28198">
        <v>1.9051390581191945</v>
      </c>
      <c r="D28198">
        <v>0.76443737966078906</v>
      </c>
      <c r="E28198">
        <v>1.1407016784584054</v>
      </c>
      <c r="F28198">
        <v>7.7003368645523373E-2</v>
      </c>
      <c r="G28198">
        <v>21.500000000000036</v>
      </c>
      <c r="H28198">
        <v>343750000</v>
      </c>
      <c r="I28198">
        <v>0</v>
      </c>
    </row>
    <row r="28199" spans="1:9" x14ac:dyDescent="0.25">
      <c r="A28199" s="1" t="s">
        <v>28206</v>
      </c>
      <c r="B28199">
        <v>21.600000000000019</v>
      </c>
      <c r="C28199">
        <v>1.9068052692799347</v>
      </c>
      <c r="D28199">
        <v>0.76474188306672497</v>
      </c>
      <c r="E28199">
        <v>1.1420633862132097</v>
      </c>
      <c r="F28199">
        <v>7.794943225843376E-2</v>
      </c>
      <c r="G28199">
        <v>21.500000000000036</v>
      </c>
      <c r="H28199">
        <v>343750000</v>
      </c>
      <c r="I28199">
        <v>0</v>
      </c>
    </row>
    <row r="28200" spans="1:9" x14ac:dyDescent="0.25">
      <c r="A28200" s="1" t="s">
        <v>28207</v>
      </c>
      <c r="B28200">
        <v>21.800000000000054</v>
      </c>
      <c r="C28200">
        <v>2.4013804502627742</v>
      </c>
      <c r="D28200">
        <v>1.0197180827288634</v>
      </c>
      <c r="E28200">
        <v>1.3816623675339108</v>
      </c>
      <c r="F28200">
        <v>0.11150946092994429</v>
      </c>
      <c r="G28200">
        <v>21.700000000000038</v>
      </c>
      <c r="H28200">
        <v>328125000</v>
      </c>
      <c r="I28200">
        <v>0</v>
      </c>
    </row>
    <row r="28201" spans="1:9" x14ac:dyDescent="0.25">
      <c r="A28201" s="1" t="s">
        <v>28208</v>
      </c>
      <c r="B28201">
        <v>21.800000000000054</v>
      </c>
      <c r="C28201">
        <v>2.4014828168002889</v>
      </c>
      <c r="D28201">
        <v>1.0200626812001663</v>
      </c>
      <c r="E28201">
        <v>1.3814201356001226</v>
      </c>
      <c r="F28201">
        <v>0.11093734244604248</v>
      </c>
      <c r="G28201">
        <v>21.700000000000038</v>
      </c>
      <c r="H28201">
        <v>312500000</v>
      </c>
      <c r="I28201">
        <v>0</v>
      </c>
    </row>
    <row r="28202" spans="1:9" x14ac:dyDescent="0.25">
      <c r="A28202" s="1" t="s">
        <v>28209</v>
      </c>
      <c r="B28202">
        <v>30.500000000000131</v>
      </c>
      <c r="C28202">
        <v>11.417264984573114</v>
      </c>
      <c r="D28202">
        <v>5.5471297351583715</v>
      </c>
      <c r="E28202">
        <v>5.8701352494147478</v>
      </c>
      <c r="F28202">
        <v>0.98111225186497464</v>
      </c>
      <c r="G28202">
        <v>30.400000000000162</v>
      </c>
      <c r="H28202">
        <v>531250000</v>
      </c>
      <c r="I28202">
        <v>0</v>
      </c>
    </row>
    <row r="28203" spans="1:9" x14ac:dyDescent="0.25">
      <c r="A28203" s="1" t="s">
        <v>28210</v>
      </c>
      <c r="B28203">
        <v>31.100000000000144</v>
      </c>
      <c r="C28203">
        <v>13.37796087621177</v>
      </c>
      <c r="D28203">
        <v>6.5223661192242135</v>
      </c>
      <c r="E28203">
        <v>6.8555947569875508</v>
      </c>
      <c r="F28203">
        <v>0.94523433352813235</v>
      </c>
      <c r="G28203">
        <v>31.000000000000171</v>
      </c>
      <c r="H28203">
        <v>671875000</v>
      </c>
      <c r="I28203">
        <v>0</v>
      </c>
    </row>
    <row r="28204" spans="1:9" x14ac:dyDescent="0.25">
      <c r="A28204" s="1" t="s">
        <v>28211</v>
      </c>
      <c r="B28204">
        <v>22.900000000000073</v>
      </c>
      <c r="C28204">
        <v>2.1775102142294576</v>
      </c>
      <c r="D28204">
        <v>1.3672282080140978</v>
      </c>
      <c r="E28204">
        <v>0.81028200621535973</v>
      </c>
      <c r="F28204">
        <v>-0.10537505076244758</v>
      </c>
      <c r="G28204">
        <v>22.800000000000054</v>
      </c>
      <c r="H28204">
        <v>359375000</v>
      </c>
      <c r="I28204">
        <v>0</v>
      </c>
    </row>
    <row r="28205" spans="1:9" x14ac:dyDescent="0.25">
      <c r="A28205" s="1" t="s">
        <v>28212</v>
      </c>
      <c r="B28205">
        <v>22.999999999999947</v>
      </c>
      <c r="C28205">
        <v>2.1928406864689531</v>
      </c>
      <c r="D28205">
        <v>1.3753131350463139</v>
      </c>
      <c r="E28205">
        <v>0.81752755142263922</v>
      </c>
      <c r="F28205">
        <v>-0.10860890866472905</v>
      </c>
      <c r="G28205">
        <v>22.900000000000055</v>
      </c>
      <c r="H28205">
        <v>390625000</v>
      </c>
      <c r="I28205">
        <v>0</v>
      </c>
    </row>
    <row r="28206" spans="1:9" x14ac:dyDescent="0.25">
      <c r="A28206" s="1" t="s">
        <v>28213</v>
      </c>
      <c r="B28206">
        <v>23.500000000000064</v>
      </c>
      <c r="C28206">
        <v>2.640170810594253</v>
      </c>
      <c r="D28206">
        <v>1.6022118634146336</v>
      </c>
      <c r="E28206">
        <v>1.0379589471796193</v>
      </c>
      <c r="F28206">
        <v>-0.11072466602936171</v>
      </c>
      <c r="G28206">
        <v>23.400000000000063</v>
      </c>
      <c r="H28206">
        <v>390625000</v>
      </c>
      <c r="I28206">
        <v>0</v>
      </c>
    </row>
    <row r="28207" spans="1:9" x14ac:dyDescent="0.25">
      <c r="A28207" s="1" t="s">
        <v>28214</v>
      </c>
      <c r="B28207">
        <v>23.500000000000089</v>
      </c>
      <c r="C28207">
        <v>2.6405297533352292</v>
      </c>
      <c r="D28207">
        <v>1.6025668596176241</v>
      </c>
      <c r="E28207">
        <v>1.0379628937176051</v>
      </c>
      <c r="F28207">
        <v>-0.11152659607576787</v>
      </c>
      <c r="G28207">
        <v>23.400000000000063</v>
      </c>
      <c r="H28207">
        <v>312500000</v>
      </c>
      <c r="I28207">
        <v>0</v>
      </c>
    </row>
    <row r="28208" spans="1:9" x14ac:dyDescent="0.25">
      <c r="A28208" s="1" t="s">
        <v>28215</v>
      </c>
      <c r="B28208">
        <v>21.300000000000029</v>
      </c>
      <c r="C28208">
        <v>2.7430705468566958</v>
      </c>
      <c r="D28208">
        <v>1.1719677478754447</v>
      </c>
      <c r="E28208">
        <v>1.5711027989812512</v>
      </c>
      <c r="F28208">
        <v>0.63162289351596268</v>
      </c>
      <c r="G28208">
        <v>21.200000000000031</v>
      </c>
      <c r="H28208">
        <v>359375000</v>
      </c>
      <c r="I28208">
        <v>0</v>
      </c>
    </row>
    <row r="28209" spans="1:9" x14ac:dyDescent="0.25">
      <c r="A28209" s="1" t="s">
        <v>28216</v>
      </c>
      <c r="B28209">
        <v>21.300000000000036</v>
      </c>
      <c r="C28209">
        <v>2.8203804008851443</v>
      </c>
      <c r="D28209">
        <v>1.2061370197059618</v>
      </c>
      <c r="E28209">
        <v>1.6142433811791825</v>
      </c>
      <c r="F28209">
        <v>0.60229351219574268</v>
      </c>
      <c r="G28209">
        <v>21.200000000000031</v>
      </c>
      <c r="H28209">
        <v>328125000</v>
      </c>
      <c r="I28209">
        <v>0</v>
      </c>
    </row>
    <row r="28210" spans="1:9" x14ac:dyDescent="0.25">
      <c r="A28210" s="1" t="s">
        <v>28217</v>
      </c>
      <c r="B28210">
        <v>50.891988887392721</v>
      </c>
      <c r="C28210">
        <v>46.903815054522703</v>
      </c>
      <c r="D28210">
        <v>16.901760558652928</v>
      </c>
      <c r="E28210">
        <v>30.002054495869757</v>
      </c>
      <c r="F28210">
        <v>1</v>
      </c>
      <c r="G28210">
        <v>51.600000000000463</v>
      </c>
      <c r="H28210">
        <v>906250000</v>
      </c>
      <c r="I28210">
        <v>0</v>
      </c>
    </row>
    <row r="28211" spans="1:9" x14ac:dyDescent="0.25">
      <c r="A28211" s="1" t="s">
        <v>28218</v>
      </c>
      <c r="B28211">
        <v>58.750000000000476</v>
      </c>
      <c r="C28211">
        <v>59.553171027737584</v>
      </c>
      <c r="D28211">
        <v>23.223624102381279</v>
      </c>
      <c r="E28211">
        <v>36.329546925356276</v>
      </c>
      <c r="F28211">
        <v>1</v>
      </c>
      <c r="G28211">
        <v>59.500000000000576</v>
      </c>
      <c r="H28211">
        <v>1046875000</v>
      </c>
      <c r="I28211">
        <v>0</v>
      </c>
    </row>
    <row r="28212" spans="1:9" x14ac:dyDescent="0.25">
      <c r="A28212" s="1" t="s">
        <v>28219</v>
      </c>
      <c r="B28212">
        <v>40.902720168032694</v>
      </c>
      <c r="C28212">
        <v>27.097480215232032</v>
      </c>
      <c r="D28212">
        <v>10.134128993451922</v>
      </c>
      <c r="E28212">
        <v>16.963351221780119</v>
      </c>
      <c r="F28212">
        <v>-1</v>
      </c>
      <c r="G28212">
        <v>42.500000000000334</v>
      </c>
      <c r="H28212">
        <v>781250000</v>
      </c>
      <c r="I28212">
        <v>0</v>
      </c>
    </row>
    <row r="28213" spans="1:9" x14ac:dyDescent="0.25">
      <c r="A28213" s="1" t="s">
        <v>28220</v>
      </c>
      <c r="B28213">
        <v>47.899378430831042</v>
      </c>
      <c r="C28213">
        <v>34.742315055941397</v>
      </c>
      <c r="D28213">
        <v>17.097112048016893</v>
      </c>
      <c r="E28213">
        <v>17.645203007924504</v>
      </c>
      <c r="F28213">
        <v>1</v>
      </c>
      <c r="G28213">
        <v>48.300000000000416</v>
      </c>
      <c r="H28213">
        <v>875000000</v>
      </c>
      <c r="I28213">
        <v>0</v>
      </c>
    </row>
    <row r="28214" spans="1:9" x14ac:dyDescent="0.25">
      <c r="A28214" s="1" t="s">
        <v>28221</v>
      </c>
      <c r="B28214">
        <v>33.214024867259091</v>
      </c>
      <c r="C28214">
        <v>13.17968660502541</v>
      </c>
      <c r="D28214">
        <v>6.7963633721781802</v>
      </c>
      <c r="E28214">
        <v>6.3833232328472338</v>
      </c>
      <c r="F28214">
        <v>-0.83919356467293627</v>
      </c>
      <c r="G28214">
        <v>34.000000000000213</v>
      </c>
      <c r="H28214">
        <v>531250000</v>
      </c>
      <c r="I28214">
        <v>0</v>
      </c>
    </row>
    <row r="28215" spans="1:9" x14ac:dyDescent="0.25">
      <c r="A28215" s="1" t="s">
        <v>28222</v>
      </c>
      <c r="B28215">
        <v>51.600000000000371</v>
      </c>
      <c r="C28215">
        <v>40.145512928491826</v>
      </c>
      <c r="D28215">
        <v>20.287079751915723</v>
      </c>
      <c r="E28215">
        <v>19.858433176576099</v>
      </c>
      <c r="F28215">
        <v>1</v>
      </c>
      <c r="G28215">
        <v>51.900000000000468</v>
      </c>
      <c r="H28215">
        <v>968750000</v>
      </c>
      <c r="I28215">
        <v>0</v>
      </c>
    </row>
    <row r="28216" spans="1:9" x14ac:dyDescent="0.25">
      <c r="A28216" s="1" t="s">
        <v>28223</v>
      </c>
      <c r="B28216">
        <v>23.29999999999994</v>
      </c>
      <c r="C28216">
        <v>2.653440918274026</v>
      </c>
      <c r="D28216">
        <v>1.0632190458615733</v>
      </c>
      <c r="E28216">
        <v>1.5902218724124526</v>
      </c>
      <c r="F28216">
        <v>0.15993846642490706</v>
      </c>
      <c r="G28216">
        <v>23.20000000000006</v>
      </c>
      <c r="H28216">
        <v>359375000</v>
      </c>
      <c r="I28216">
        <v>0</v>
      </c>
    </row>
    <row r="28217" spans="1:9" x14ac:dyDescent="0.25">
      <c r="A28217" s="1" t="s">
        <v>28224</v>
      </c>
      <c r="B28217">
        <v>23.399999999999899</v>
      </c>
      <c r="C28217">
        <v>2.6572852947757202</v>
      </c>
      <c r="D28217">
        <v>1.06553569565795</v>
      </c>
      <c r="E28217">
        <v>1.5917495991177701</v>
      </c>
      <c r="F28217">
        <v>0.15939408330192162</v>
      </c>
      <c r="G28217">
        <v>23.300000000000061</v>
      </c>
      <c r="H28217">
        <v>343750000</v>
      </c>
      <c r="I28217">
        <v>0</v>
      </c>
    </row>
    <row r="28218" spans="1:9" x14ac:dyDescent="0.25">
      <c r="A28218" s="1" t="s">
        <v>28225</v>
      </c>
      <c r="B28218">
        <v>21.200000000000035</v>
      </c>
      <c r="C28218">
        <v>1.4074935166554208</v>
      </c>
      <c r="D28218">
        <v>0.90179149926251201</v>
      </c>
      <c r="E28218">
        <v>0.50570201739290876</v>
      </c>
      <c r="F28218">
        <v>-5.3801080782394983E-2</v>
      </c>
      <c r="G28218">
        <v>21.10000000000003</v>
      </c>
      <c r="H28218">
        <v>328125000</v>
      </c>
      <c r="I28218">
        <v>0</v>
      </c>
    </row>
    <row r="28219" spans="1:9" x14ac:dyDescent="0.25">
      <c r="A28219" s="1" t="s">
        <v>28226</v>
      </c>
      <c r="B28219">
        <v>21.200000000000031</v>
      </c>
      <c r="C28219">
        <v>1.4244855981952438</v>
      </c>
      <c r="D28219">
        <v>0.91187553444544545</v>
      </c>
      <c r="E28219">
        <v>0.51261006374979834</v>
      </c>
      <c r="F28219">
        <v>-5.5599439691750074E-2</v>
      </c>
      <c r="G28219">
        <v>21.10000000000003</v>
      </c>
      <c r="H28219">
        <v>343750000</v>
      </c>
      <c r="I28219">
        <v>0</v>
      </c>
    </row>
    <row r="28220" spans="1:9" x14ac:dyDescent="0.25">
      <c r="A28220" s="1" t="s">
        <v>28227</v>
      </c>
      <c r="B28220">
        <v>21.60000000000003</v>
      </c>
      <c r="C28220">
        <v>1.9260879046123098</v>
      </c>
      <c r="D28220">
        <v>1.1617823792055377</v>
      </c>
      <c r="E28220">
        <v>0.7643055254067721</v>
      </c>
      <c r="F28220">
        <v>-6.8237108014712167E-2</v>
      </c>
      <c r="G28220">
        <v>21.500000000000036</v>
      </c>
      <c r="H28220">
        <v>406250000</v>
      </c>
      <c r="I28220">
        <v>0</v>
      </c>
    </row>
    <row r="28221" spans="1:9" x14ac:dyDescent="0.25">
      <c r="A28221" s="1" t="s">
        <v>28228</v>
      </c>
      <c r="B28221">
        <v>21.600000000000087</v>
      </c>
      <c r="C28221">
        <v>1.9281314209209741</v>
      </c>
      <c r="D28221">
        <v>1.1635776752996532</v>
      </c>
      <c r="E28221">
        <v>0.76455374562132095</v>
      </c>
      <c r="F28221">
        <v>-6.8482771198886905E-2</v>
      </c>
      <c r="G28221">
        <v>21.500000000000036</v>
      </c>
      <c r="H28221">
        <v>343750000</v>
      </c>
      <c r="I28221">
        <v>0</v>
      </c>
    </row>
    <row r="28222" spans="1:9" x14ac:dyDescent="0.25">
      <c r="A28222" s="1" t="s">
        <v>28229</v>
      </c>
      <c r="B28222">
        <v>22.000000000000071</v>
      </c>
      <c r="C28222">
        <v>2.4415768794594768</v>
      </c>
      <c r="D28222">
        <v>1.4173071051014769</v>
      </c>
      <c r="E28222">
        <v>1.0242697743579998</v>
      </c>
      <c r="F28222">
        <v>-0.11176111414604284</v>
      </c>
      <c r="G28222">
        <v>21.900000000000041</v>
      </c>
      <c r="H28222">
        <v>343750000</v>
      </c>
      <c r="I28222">
        <v>0</v>
      </c>
    </row>
    <row r="28223" spans="1:9" x14ac:dyDescent="0.25">
      <c r="A28223" s="1" t="s">
        <v>28230</v>
      </c>
      <c r="B28223">
        <v>21.999999999999943</v>
      </c>
      <c r="C28223">
        <v>2.4424740893847647</v>
      </c>
      <c r="D28223">
        <v>1.4177863126543016</v>
      </c>
      <c r="E28223">
        <v>1.0246877767304632</v>
      </c>
      <c r="F28223">
        <v>-0.11088937578006419</v>
      </c>
      <c r="G28223">
        <v>21.900000000000041</v>
      </c>
      <c r="H28223">
        <v>375000000</v>
      </c>
      <c r="I28223">
        <v>0</v>
      </c>
    </row>
    <row r="28224" spans="1:9" x14ac:dyDescent="0.25">
      <c r="A28224" s="1" t="s">
        <v>28231</v>
      </c>
      <c r="B28224">
        <v>22.199999999999896</v>
      </c>
      <c r="C28224">
        <v>4.0396441509234089</v>
      </c>
      <c r="D28224">
        <v>2.2204818337921077</v>
      </c>
      <c r="E28224">
        <v>1.8191623171313078</v>
      </c>
      <c r="F28224">
        <v>-1</v>
      </c>
      <c r="G28224">
        <v>22.100000000000044</v>
      </c>
      <c r="H28224">
        <v>328125000</v>
      </c>
      <c r="I28224">
        <v>0</v>
      </c>
    </row>
    <row r="28225" spans="1:9" x14ac:dyDescent="0.25">
      <c r="A28225" s="1" t="s">
        <v>28232</v>
      </c>
      <c r="B28225">
        <v>23.84841115250104</v>
      </c>
      <c r="C28225">
        <v>4.9224654079396988</v>
      </c>
      <c r="D28225">
        <v>2.1431160189255953</v>
      </c>
      <c r="E28225">
        <v>2.7793493890141048</v>
      </c>
      <c r="F28225">
        <v>0.98411152501055099</v>
      </c>
      <c r="G28225">
        <v>23.800000000000068</v>
      </c>
      <c r="H28225">
        <v>406250000</v>
      </c>
      <c r="I28225">
        <v>0</v>
      </c>
    </row>
    <row r="28226" spans="1:9" x14ac:dyDescent="0.25">
      <c r="A28226" s="1" t="s">
        <v>28233</v>
      </c>
      <c r="B28226">
        <v>35.460596718051583</v>
      </c>
      <c r="C28226">
        <v>23.471582822798183</v>
      </c>
      <c r="D28226">
        <v>6.9437287907756229</v>
      </c>
      <c r="E28226">
        <v>16.527854032022553</v>
      </c>
      <c r="F28226">
        <v>-1</v>
      </c>
      <c r="G28226">
        <v>35.500000000000234</v>
      </c>
      <c r="H28226">
        <v>593750000</v>
      </c>
      <c r="I28226">
        <v>0</v>
      </c>
    </row>
    <row r="28227" spans="1:9" x14ac:dyDescent="0.25">
      <c r="A28227" s="1" t="s">
        <v>28234</v>
      </c>
      <c r="B28227">
        <v>47.050000000000217</v>
      </c>
      <c r="C28227">
        <v>30.936137865869039</v>
      </c>
      <c r="D28227">
        <v>10.746481981873728</v>
      </c>
      <c r="E28227">
        <v>20.18965588399529</v>
      </c>
      <c r="F28227">
        <v>-1</v>
      </c>
      <c r="G28227">
        <v>47.000000000000398</v>
      </c>
      <c r="H28227">
        <v>765625000</v>
      </c>
      <c r="I28227">
        <v>0</v>
      </c>
    </row>
    <row r="28228" spans="1:9" x14ac:dyDescent="0.25">
      <c r="A28228" s="1" t="s">
        <v>28235</v>
      </c>
      <c r="B28228">
        <v>42.319383607294107</v>
      </c>
      <c r="C28228">
        <v>47.641338674768896</v>
      </c>
      <c r="D28228">
        <v>14.378850129625535</v>
      </c>
      <c r="E28228">
        <v>33.262488545143349</v>
      </c>
      <c r="F28228">
        <v>-1</v>
      </c>
      <c r="G28228">
        <v>0</v>
      </c>
      <c r="H28228">
        <v>828125000</v>
      </c>
      <c r="I28228">
        <v>2</v>
      </c>
    </row>
    <row r="28229" spans="1:9" x14ac:dyDescent="0.25">
      <c r="A28229" s="1" t="s">
        <v>28236</v>
      </c>
      <c r="B28229">
        <v>49.323756087323758</v>
      </c>
      <c r="C28229">
        <v>49.02451127410103</v>
      </c>
      <c r="D28229">
        <v>22.297925309069537</v>
      </c>
      <c r="E28229">
        <v>26.726585965031457</v>
      </c>
      <c r="F28229">
        <v>-1</v>
      </c>
      <c r="G28229">
        <v>49.900000000000439</v>
      </c>
      <c r="H28229">
        <v>1046875000</v>
      </c>
      <c r="I28229">
        <v>0</v>
      </c>
    </row>
    <row r="28230" spans="1:9" x14ac:dyDescent="0.25">
      <c r="A28230" s="1" t="s">
        <v>28237</v>
      </c>
      <c r="B28230">
        <v>24.399999999999974</v>
      </c>
      <c r="C28230">
        <v>4.9105243638522946</v>
      </c>
      <c r="D28230">
        <v>0.86943412205308324</v>
      </c>
      <c r="E28230">
        <v>4.0410902417992105</v>
      </c>
      <c r="F28230">
        <v>-0.42767881372043526</v>
      </c>
      <c r="G28230">
        <v>24.300000000000075</v>
      </c>
      <c r="H28230">
        <v>359375000</v>
      </c>
      <c r="I28230">
        <v>0</v>
      </c>
    </row>
    <row r="28231" spans="1:9" x14ac:dyDescent="0.25">
      <c r="A28231" s="1" t="s">
        <v>28238</v>
      </c>
      <c r="B28231">
        <v>24.499999999999996</v>
      </c>
      <c r="C28231">
        <v>5.2703301751470129</v>
      </c>
      <c r="D28231">
        <v>0.8785525574575237</v>
      </c>
      <c r="E28231">
        <v>4.39177761768949</v>
      </c>
      <c r="F28231">
        <v>-0.60541094871891232</v>
      </c>
      <c r="G28231">
        <v>24.400000000000077</v>
      </c>
      <c r="H28231">
        <v>406250000</v>
      </c>
      <c r="I28231">
        <v>0</v>
      </c>
    </row>
    <row r="28232" spans="1:9" x14ac:dyDescent="0.25">
      <c r="A28232" s="1" t="s">
        <v>28239</v>
      </c>
      <c r="B28232">
        <v>24.499999999999989</v>
      </c>
      <c r="C28232">
        <v>4.5803632936706489</v>
      </c>
      <c r="D28232">
        <v>1.0310343712102092</v>
      </c>
      <c r="E28232">
        <v>3.5493289224604387</v>
      </c>
      <c r="F28232">
        <v>-0.17411761117981817</v>
      </c>
      <c r="G28232">
        <v>24.400000000000077</v>
      </c>
      <c r="H28232">
        <v>343750000</v>
      </c>
      <c r="I28232">
        <v>0</v>
      </c>
    </row>
    <row r="28233" spans="1:9" x14ac:dyDescent="0.25">
      <c r="A28233" s="1" t="s">
        <v>28240</v>
      </c>
      <c r="B28233">
        <v>24.600000000000023</v>
      </c>
      <c r="C28233">
        <v>4.7914291137785803</v>
      </c>
      <c r="D28233">
        <v>1.0311125044025866</v>
      </c>
      <c r="E28233">
        <v>3.7603166093759937</v>
      </c>
      <c r="F28233">
        <v>-0.24132537806689758</v>
      </c>
      <c r="G28233">
        <v>24.500000000000078</v>
      </c>
      <c r="H28233">
        <v>421875000</v>
      </c>
      <c r="I28233">
        <v>0</v>
      </c>
    </row>
    <row r="28234" spans="1:9" x14ac:dyDescent="0.25">
      <c r="A28234" s="1" t="s">
        <v>28241</v>
      </c>
      <c r="B28234">
        <v>31.039571406449841</v>
      </c>
      <c r="C28234">
        <v>16.371888617223078</v>
      </c>
      <c r="D28234">
        <v>6.790405767011654</v>
      </c>
      <c r="E28234">
        <v>9.5814828502114313</v>
      </c>
      <c r="F28234">
        <v>-1</v>
      </c>
      <c r="G28234">
        <v>32.600000000000193</v>
      </c>
      <c r="H28234">
        <v>593750000</v>
      </c>
      <c r="I28234">
        <v>0</v>
      </c>
    </row>
    <row r="28235" spans="1:9" x14ac:dyDescent="0.25">
      <c r="A28235" s="1" t="s">
        <v>28242</v>
      </c>
      <c r="B28235">
        <v>31.130501471863585</v>
      </c>
      <c r="C28235">
        <v>14.734281361948486</v>
      </c>
      <c r="D28235">
        <v>9.5126530954315385</v>
      </c>
      <c r="E28235">
        <v>5.2216282665169498</v>
      </c>
      <c r="F28235">
        <v>-1</v>
      </c>
      <c r="G28235">
        <v>32.200000000000188</v>
      </c>
      <c r="H28235">
        <v>500000000</v>
      </c>
      <c r="I28235">
        <v>0</v>
      </c>
    </row>
    <row r="28236" spans="1:9" x14ac:dyDescent="0.25">
      <c r="A28236" s="1" t="s">
        <v>28243</v>
      </c>
      <c r="B28236">
        <v>27.590367759193747</v>
      </c>
      <c r="C28236">
        <v>10.480179396393693</v>
      </c>
      <c r="D28236">
        <v>4.5244681538582912</v>
      </c>
      <c r="E28236">
        <v>5.9557112425354042</v>
      </c>
      <c r="F28236">
        <v>-1</v>
      </c>
      <c r="G28236">
        <v>28.300000000000132</v>
      </c>
      <c r="H28236">
        <v>531250000</v>
      </c>
      <c r="I28236">
        <v>0</v>
      </c>
    </row>
    <row r="28237" spans="1:9" x14ac:dyDescent="0.25">
      <c r="A28237" s="1" t="s">
        <v>28244</v>
      </c>
      <c r="B28237">
        <v>29.985758919607424</v>
      </c>
      <c r="C28237">
        <v>13.876426727570848</v>
      </c>
      <c r="D28237">
        <v>9.2717222371464487</v>
      </c>
      <c r="E28237">
        <v>4.6047044904243988</v>
      </c>
      <c r="F28237">
        <v>1</v>
      </c>
      <c r="G28237">
        <v>0</v>
      </c>
      <c r="H28237">
        <v>593750000</v>
      </c>
      <c r="I28237">
        <v>1</v>
      </c>
    </row>
    <row r="28238" spans="1:9" x14ac:dyDescent="0.25">
      <c r="A28238" s="1" t="s">
        <v>28245</v>
      </c>
      <c r="B28238">
        <v>25.299999999999986</v>
      </c>
      <c r="C28238">
        <v>5.3642720229100975</v>
      </c>
      <c r="D28238">
        <v>4.3303745840287799</v>
      </c>
      <c r="E28238">
        <v>1.033897438881318</v>
      </c>
      <c r="F28238">
        <v>0.40050750621380971</v>
      </c>
      <c r="G28238">
        <v>25.200000000000088</v>
      </c>
      <c r="H28238">
        <v>375000000</v>
      </c>
      <c r="I28238">
        <v>0</v>
      </c>
    </row>
    <row r="28239" spans="1:9" x14ac:dyDescent="0.25">
      <c r="A28239" s="1" t="s">
        <v>28246</v>
      </c>
      <c r="B28239">
        <v>25.399999999999984</v>
      </c>
      <c r="C28239">
        <v>5.5663943813857157</v>
      </c>
      <c r="D28239">
        <v>4.5324339656241905</v>
      </c>
      <c r="E28239">
        <v>1.0339604157615252</v>
      </c>
      <c r="F28239">
        <v>0.49020419964722795</v>
      </c>
      <c r="G28239">
        <v>25.30000000000009</v>
      </c>
      <c r="H28239">
        <v>359375000</v>
      </c>
      <c r="I28239">
        <v>0</v>
      </c>
    </row>
    <row r="28240" spans="1:9" x14ac:dyDescent="0.25">
      <c r="A28240" s="1" t="s">
        <v>28247</v>
      </c>
      <c r="B28240">
        <v>27.20000000000001</v>
      </c>
      <c r="C28240">
        <v>7.8980022214626677</v>
      </c>
      <c r="D28240">
        <v>1.9961333222754978</v>
      </c>
      <c r="E28240">
        <v>5.9018688991871722</v>
      </c>
      <c r="F28240">
        <v>1</v>
      </c>
      <c r="G28240">
        <v>27.100000000000115</v>
      </c>
      <c r="H28240">
        <v>500000000</v>
      </c>
      <c r="I28240">
        <v>0</v>
      </c>
    </row>
    <row r="28241" spans="1:9" x14ac:dyDescent="0.25">
      <c r="A28241" s="1" t="s">
        <v>28248</v>
      </c>
      <c r="B28241">
        <v>25.699999999999992</v>
      </c>
      <c r="C28241">
        <v>6.5927020073935632</v>
      </c>
      <c r="D28241">
        <v>4.1972658586876008</v>
      </c>
      <c r="E28241">
        <v>2.3954361487059597</v>
      </c>
      <c r="F28241">
        <v>-1</v>
      </c>
      <c r="G28241">
        <v>25.600000000000094</v>
      </c>
      <c r="H28241">
        <v>406250000</v>
      </c>
      <c r="I28241">
        <v>0</v>
      </c>
    </row>
    <row r="28242" spans="1:9" x14ac:dyDescent="0.25">
      <c r="A28242" s="1" t="s">
        <v>28249</v>
      </c>
      <c r="B28242">
        <v>34.888080064938457</v>
      </c>
      <c r="C28242">
        <v>19.175788245463746</v>
      </c>
      <c r="D28242">
        <v>5.0194930888097016</v>
      </c>
      <c r="E28242">
        <v>14.156295156654034</v>
      </c>
      <c r="F28242">
        <v>-1</v>
      </c>
      <c r="G28242">
        <v>35.800000000000239</v>
      </c>
      <c r="H28242">
        <v>703125000</v>
      </c>
      <c r="I28242">
        <v>0</v>
      </c>
    </row>
    <row r="28243" spans="1:9" x14ac:dyDescent="0.25">
      <c r="A28243" s="1" t="s">
        <v>28250</v>
      </c>
      <c r="B28243">
        <v>46.450000000000223</v>
      </c>
      <c r="C28243">
        <v>30.348689157561985</v>
      </c>
      <c r="D28243">
        <v>10.415029524254896</v>
      </c>
      <c r="E28243">
        <v>19.933659633307094</v>
      </c>
      <c r="F28243">
        <v>-1</v>
      </c>
      <c r="G28243">
        <v>46.400000000000389</v>
      </c>
      <c r="H28243">
        <v>750000000</v>
      </c>
      <c r="I28243">
        <v>0</v>
      </c>
    </row>
    <row r="28244" spans="1:9" x14ac:dyDescent="0.25">
      <c r="A28244" s="1" t="s">
        <v>28251</v>
      </c>
      <c r="B28244">
        <v>22.800000000000004</v>
      </c>
      <c r="C28244">
        <v>4.2188543537866767</v>
      </c>
      <c r="D28244">
        <v>0.73749022607568016</v>
      </c>
      <c r="E28244">
        <v>3.4813641277109966</v>
      </c>
      <c r="F28244">
        <v>-0.5113362263055059</v>
      </c>
      <c r="G28244">
        <v>22.700000000000053</v>
      </c>
      <c r="H28244">
        <v>328125000</v>
      </c>
      <c r="I28244">
        <v>0</v>
      </c>
    </row>
    <row r="28245" spans="1:9" x14ac:dyDescent="0.25">
      <c r="A28245" s="1" t="s">
        <v>28252</v>
      </c>
      <c r="B28245">
        <v>22.800000000000004</v>
      </c>
      <c r="C28245">
        <v>4.0256674774810133</v>
      </c>
      <c r="D28245">
        <v>0.75471272471293727</v>
      </c>
      <c r="E28245">
        <v>3.270954752768076</v>
      </c>
      <c r="F28245">
        <v>-0.38844908308578052</v>
      </c>
      <c r="G28245">
        <v>22.700000000000053</v>
      </c>
      <c r="H28245">
        <v>265625000</v>
      </c>
      <c r="I28245">
        <v>0</v>
      </c>
    </row>
    <row r="28246" spans="1:9" x14ac:dyDescent="0.25">
      <c r="A28246" s="1" t="s">
        <v>28253</v>
      </c>
      <c r="B28246">
        <v>23.000000000000004</v>
      </c>
      <c r="C28246">
        <v>4.1774223793221879</v>
      </c>
      <c r="D28246">
        <v>0.75104406759175824</v>
      </c>
      <c r="E28246">
        <v>3.4263783117304301</v>
      </c>
      <c r="F28246">
        <v>-0.43766974721199725</v>
      </c>
      <c r="G28246">
        <v>22.900000000000055</v>
      </c>
      <c r="H28246">
        <v>406250000</v>
      </c>
      <c r="I28246">
        <v>0</v>
      </c>
    </row>
    <row r="28247" spans="1:9" x14ac:dyDescent="0.25">
      <c r="A28247" s="1" t="s">
        <v>28254</v>
      </c>
      <c r="B28247">
        <v>23.099999999999991</v>
      </c>
      <c r="C28247">
        <v>4.9364695018788165</v>
      </c>
      <c r="D28247">
        <v>0.75154781047750285</v>
      </c>
      <c r="E28247">
        <v>4.1849216914013141</v>
      </c>
      <c r="F28247">
        <v>-0.85753579770576849</v>
      </c>
      <c r="G28247">
        <v>23.000000000000057</v>
      </c>
      <c r="H28247">
        <v>343750000</v>
      </c>
      <c r="I28247">
        <v>0</v>
      </c>
    </row>
    <row r="28248" spans="1:9" x14ac:dyDescent="0.25">
      <c r="A28248" s="1" t="s">
        <v>28255</v>
      </c>
      <c r="B28248">
        <v>23.299999999999986</v>
      </c>
      <c r="C28248">
        <v>4.612939632982811</v>
      </c>
      <c r="D28248">
        <v>1.0125862567025097</v>
      </c>
      <c r="E28248">
        <v>3.6003533762803013</v>
      </c>
      <c r="F28248">
        <v>-0.31885210576380629</v>
      </c>
      <c r="G28248">
        <v>23.20000000000006</v>
      </c>
      <c r="H28248">
        <v>421875000</v>
      </c>
      <c r="I28248">
        <v>0</v>
      </c>
    </row>
    <row r="28249" spans="1:9" x14ac:dyDescent="0.25">
      <c r="A28249" s="1" t="s">
        <v>28256</v>
      </c>
      <c r="B28249">
        <v>23.299999999999979</v>
      </c>
      <c r="C28249">
        <v>4.5554209621327484</v>
      </c>
      <c r="D28249">
        <v>1.0130938697269887</v>
      </c>
      <c r="E28249">
        <v>3.5423270924057593</v>
      </c>
      <c r="F28249">
        <v>-0.2984641720617609</v>
      </c>
      <c r="G28249">
        <v>23.20000000000006</v>
      </c>
      <c r="H28249">
        <v>390625000</v>
      </c>
      <c r="I28249">
        <v>0</v>
      </c>
    </row>
    <row r="28250" spans="1:9" x14ac:dyDescent="0.25">
      <c r="A28250" s="1" t="s">
        <v>28257</v>
      </c>
      <c r="B28250">
        <v>31.399999999999991</v>
      </c>
      <c r="C28250">
        <v>13.149870188262877</v>
      </c>
      <c r="D28250">
        <v>4.9418246533382479</v>
      </c>
      <c r="E28250">
        <v>8.2080455349246293</v>
      </c>
      <c r="F28250">
        <v>1</v>
      </c>
      <c r="G28250">
        <v>31.300000000000175</v>
      </c>
      <c r="H28250">
        <v>437500000</v>
      </c>
      <c r="I28250">
        <v>0</v>
      </c>
    </row>
    <row r="28251" spans="1:9" x14ac:dyDescent="0.25">
      <c r="A28251" s="1" t="s">
        <v>28258</v>
      </c>
      <c r="B28251">
        <v>37.998609981318403</v>
      </c>
      <c r="C28251">
        <v>25.608936291760894</v>
      </c>
      <c r="D28251">
        <v>5.4587185518615957</v>
      </c>
      <c r="E28251">
        <v>20.150217739899308</v>
      </c>
      <c r="F28251">
        <v>-1</v>
      </c>
      <c r="G28251">
        <v>0</v>
      </c>
      <c r="H28251">
        <v>671875000</v>
      </c>
      <c r="I28251">
        <v>1</v>
      </c>
    </row>
    <row r="28252" spans="1:9" x14ac:dyDescent="0.25">
      <c r="A28252" s="1" t="s">
        <v>28259</v>
      </c>
      <c r="B28252">
        <v>25.899999999999995</v>
      </c>
      <c r="C28252">
        <v>4.7729644807074481</v>
      </c>
      <c r="D28252">
        <v>3.9592647581296072</v>
      </c>
      <c r="E28252">
        <v>0.81369972257784084</v>
      </c>
      <c r="F28252">
        <v>0.26480125493320461</v>
      </c>
      <c r="G28252">
        <v>25.800000000000097</v>
      </c>
      <c r="H28252">
        <v>390625000</v>
      </c>
      <c r="I28252">
        <v>0</v>
      </c>
    </row>
    <row r="28253" spans="1:9" x14ac:dyDescent="0.25">
      <c r="A28253" s="1" t="s">
        <v>28260</v>
      </c>
      <c r="B28253">
        <v>26.000000000000018</v>
      </c>
      <c r="C28253">
        <v>4.9140090580701576</v>
      </c>
      <c r="D28253">
        <v>4.0937029734934836</v>
      </c>
      <c r="E28253">
        <v>0.82030608457667364</v>
      </c>
      <c r="F28253">
        <v>0.30364081853789404</v>
      </c>
      <c r="G28253">
        <v>25.900000000000098</v>
      </c>
      <c r="H28253">
        <v>468750000</v>
      </c>
      <c r="I28253">
        <v>0</v>
      </c>
    </row>
    <row r="28254" spans="1:9" x14ac:dyDescent="0.25">
      <c r="A28254" s="1" t="s">
        <v>28261</v>
      </c>
      <c r="B28254">
        <v>26.299999999999979</v>
      </c>
      <c r="C28254">
        <v>4.7596582651175687</v>
      </c>
      <c r="D28254">
        <v>3.7125870611234673</v>
      </c>
      <c r="E28254">
        <v>1.0470712039941015</v>
      </c>
      <c r="F28254">
        <v>0.14906106959827081</v>
      </c>
      <c r="G28254">
        <v>26.200000000000102</v>
      </c>
      <c r="H28254">
        <v>406250000</v>
      </c>
      <c r="I28254">
        <v>0</v>
      </c>
    </row>
    <row r="28255" spans="1:9" x14ac:dyDescent="0.25">
      <c r="A28255" s="1" t="s">
        <v>28262</v>
      </c>
      <c r="B28255">
        <v>26.300000000000011</v>
      </c>
      <c r="C28255">
        <v>4.7227064938153465</v>
      </c>
      <c r="D28255">
        <v>3.6741672619311143</v>
      </c>
      <c r="E28255">
        <v>1.0485392318842321</v>
      </c>
      <c r="F28255">
        <v>0.12602553023739294</v>
      </c>
      <c r="G28255">
        <v>26.200000000000102</v>
      </c>
      <c r="H28255">
        <v>453125000</v>
      </c>
      <c r="I28255">
        <v>0</v>
      </c>
    </row>
    <row r="28256" spans="1:9" x14ac:dyDescent="0.25">
      <c r="A28256" s="1" t="s">
        <v>28263</v>
      </c>
      <c r="B28256">
        <v>57.955214222627156</v>
      </c>
      <c r="C28256">
        <v>29.763968141441957</v>
      </c>
      <c r="D28256">
        <v>11.857423053952548</v>
      </c>
      <c r="E28256">
        <v>17.906545087489398</v>
      </c>
      <c r="F28256">
        <v>1</v>
      </c>
      <c r="G28256">
        <v>0</v>
      </c>
      <c r="H28256">
        <v>1015625000</v>
      </c>
      <c r="I28256">
        <v>0</v>
      </c>
    </row>
    <row r="28257" spans="1:9" x14ac:dyDescent="0.25">
      <c r="A28257" s="1" t="s">
        <v>28264</v>
      </c>
      <c r="B28257">
        <v>58.232548607421876</v>
      </c>
      <c r="C28257">
        <v>28.652475764242716</v>
      </c>
      <c r="D28257">
        <v>11.881432235219929</v>
      </c>
      <c r="E28257">
        <v>16.771043529022755</v>
      </c>
      <c r="F28257">
        <v>1</v>
      </c>
      <c r="G28257">
        <v>0</v>
      </c>
      <c r="H28257">
        <v>953125000</v>
      </c>
      <c r="I28257">
        <v>0</v>
      </c>
    </row>
    <row r="28258" spans="1:9" x14ac:dyDescent="0.25">
      <c r="A28258" s="1" t="s">
        <v>28265</v>
      </c>
      <c r="B28258">
        <v>40.986231148623844</v>
      </c>
      <c r="C28258">
        <v>27.650814441126286</v>
      </c>
      <c r="D28258">
        <v>8.8711414517675884</v>
      </c>
      <c r="E28258">
        <v>18.779672989358708</v>
      </c>
      <c r="F28258">
        <v>1</v>
      </c>
      <c r="G28258">
        <v>41.600000000000321</v>
      </c>
      <c r="H28258">
        <v>656250000</v>
      </c>
      <c r="I28258">
        <v>0</v>
      </c>
    </row>
    <row r="28259" spans="1:9" x14ac:dyDescent="0.25">
      <c r="A28259" s="1" t="s">
        <v>28266</v>
      </c>
      <c r="B28259">
        <v>40.976736291647249</v>
      </c>
      <c r="C28259">
        <v>24.56882932083791</v>
      </c>
      <c r="D28259">
        <v>4.4111328717532547</v>
      </c>
      <c r="E28259">
        <v>20.157696449084664</v>
      </c>
      <c r="F28259">
        <v>-1</v>
      </c>
      <c r="G28259">
        <v>41.400000000000318</v>
      </c>
      <c r="H28259">
        <v>687500000</v>
      </c>
      <c r="I28259">
        <v>0</v>
      </c>
    </row>
    <row r="28260" spans="1:9" x14ac:dyDescent="0.25">
      <c r="A28260" s="1" t="s">
        <v>28267</v>
      </c>
      <c r="B28260">
        <v>59.200000000000415</v>
      </c>
      <c r="C28260">
        <v>62.054944024693043</v>
      </c>
      <c r="D28260">
        <v>29.770204632204479</v>
      </c>
      <c r="E28260">
        <v>32.284739392488532</v>
      </c>
      <c r="F28260">
        <v>-1</v>
      </c>
      <c r="G28260">
        <v>0</v>
      </c>
      <c r="H28260">
        <v>1171875000</v>
      </c>
      <c r="I28260">
        <v>0</v>
      </c>
    </row>
    <row r="28261" spans="1:9" x14ac:dyDescent="0.25">
      <c r="A28261" s="1" t="s">
        <v>28268</v>
      </c>
      <c r="B28261">
        <v>57.72509546649394</v>
      </c>
      <c r="C28261">
        <v>70.794588019186492</v>
      </c>
      <c r="D28261">
        <v>46.665577461552587</v>
      </c>
      <c r="E28261">
        <v>24.12901055763383</v>
      </c>
      <c r="F28261">
        <v>-1</v>
      </c>
      <c r="G28261">
        <v>0</v>
      </c>
      <c r="H28261">
        <v>1140625000</v>
      </c>
      <c r="I28261">
        <v>0</v>
      </c>
    </row>
    <row r="28262" spans="1:9" x14ac:dyDescent="0.25">
      <c r="A28262" s="1" t="s">
        <v>28269</v>
      </c>
      <c r="B28262">
        <v>53.050000000000281</v>
      </c>
      <c r="C28262">
        <v>49.461393871155813</v>
      </c>
      <c r="D28262">
        <v>23.285970115263357</v>
      </c>
      <c r="E28262">
        <v>26.175423755892478</v>
      </c>
      <c r="F28262">
        <v>-1</v>
      </c>
      <c r="G28262">
        <v>53.800000000000495</v>
      </c>
      <c r="H28262">
        <v>859375000</v>
      </c>
      <c r="I28262">
        <v>0</v>
      </c>
    </row>
    <row r="28263" spans="1:9" x14ac:dyDescent="0.25">
      <c r="A28263" s="1" t="s">
        <v>28270</v>
      </c>
      <c r="B28263">
        <v>58.502129801743493</v>
      </c>
      <c r="C28263">
        <v>60.547890025727433</v>
      </c>
      <c r="D28263">
        <v>28.838497836948903</v>
      </c>
      <c r="E28263">
        <v>31.709392188778516</v>
      </c>
      <c r="F28263">
        <v>-1</v>
      </c>
      <c r="G28263">
        <v>0</v>
      </c>
      <c r="H28263">
        <v>953125000</v>
      </c>
      <c r="I28263">
        <v>0</v>
      </c>
    </row>
    <row r="28264" spans="1:9" x14ac:dyDescent="0.25">
      <c r="A28264" s="1" t="s">
        <v>28271</v>
      </c>
      <c r="B28264">
        <v>25.700000000000003</v>
      </c>
      <c r="C28264">
        <v>4.4519333773885474</v>
      </c>
      <c r="D28264">
        <v>1.0660368261322706</v>
      </c>
      <c r="E28264">
        <v>3.3858965512562773</v>
      </c>
      <c r="F28264">
        <v>0.15883721343216584</v>
      </c>
      <c r="G28264">
        <v>25.600000000000094</v>
      </c>
      <c r="H28264">
        <v>390625000</v>
      </c>
      <c r="I28264">
        <v>0</v>
      </c>
    </row>
    <row r="28265" spans="1:9" x14ac:dyDescent="0.25">
      <c r="A28265" s="1" t="s">
        <v>28272</v>
      </c>
      <c r="B28265">
        <v>25.800000000000004</v>
      </c>
      <c r="C28265">
        <v>4.5934038448651808</v>
      </c>
      <c r="D28265">
        <v>1.0692060669733805</v>
      </c>
      <c r="E28265">
        <v>3.5241977778918008</v>
      </c>
      <c r="F28265">
        <v>0.15781717934049588</v>
      </c>
      <c r="G28265">
        <v>25.700000000000095</v>
      </c>
      <c r="H28265">
        <v>406250000</v>
      </c>
      <c r="I28265">
        <v>0</v>
      </c>
    </row>
    <row r="28266" spans="1:9" x14ac:dyDescent="0.25">
      <c r="A28266" s="1" t="s">
        <v>28273</v>
      </c>
      <c r="B28266">
        <v>22.999999999999982</v>
      </c>
      <c r="C28266">
        <v>4.5625314377160064</v>
      </c>
      <c r="D28266">
        <v>4.0680038705003447</v>
      </c>
      <c r="E28266">
        <v>0.49452756721566127</v>
      </c>
      <c r="F28266">
        <v>0.68575956477757671</v>
      </c>
      <c r="G28266">
        <v>22.900000000000055</v>
      </c>
      <c r="H28266">
        <v>343750000</v>
      </c>
      <c r="I28266">
        <v>0</v>
      </c>
    </row>
    <row r="28267" spans="1:9" x14ac:dyDescent="0.25">
      <c r="A28267" s="1" t="s">
        <v>28274</v>
      </c>
      <c r="B28267">
        <v>22.999999999999993</v>
      </c>
      <c r="C28267">
        <v>4.6220934140825456</v>
      </c>
      <c r="D28267">
        <v>4.1198467763226834</v>
      </c>
      <c r="E28267">
        <v>0.50224663775986178</v>
      </c>
      <c r="F28267">
        <v>1</v>
      </c>
      <c r="G28267">
        <v>22.900000000000055</v>
      </c>
      <c r="H28267">
        <v>406250000</v>
      </c>
      <c r="I28267">
        <v>0</v>
      </c>
    </row>
    <row r="28268" spans="1:9" x14ac:dyDescent="0.25">
      <c r="A28268" s="1" t="s">
        <v>28275</v>
      </c>
      <c r="B28268">
        <v>28.623416027252141</v>
      </c>
      <c r="C28268">
        <v>13.57865446371205</v>
      </c>
      <c r="D28268">
        <v>5.2110735485202602</v>
      </c>
      <c r="E28268">
        <v>8.3675809151917946</v>
      </c>
      <c r="F28268">
        <v>-1</v>
      </c>
      <c r="G28268">
        <v>28.800000000000139</v>
      </c>
      <c r="H28268">
        <v>437500000</v>
      </c>
      <c r="I28268">
        <v>0</v>
      </c>
    </row>
    <row r="28269" spans="1:9" x14ac:dyDescent="0.25">
      <c r="A28269" s="1" t="s">
        <v>28276</v>
      </c>
      <c r="B28269">
        <v>29.895505478080491</v>
      </c>
      <c r="C28269">
        <v>14.435177978181786</v>
      </c>
      <c r="D28269">
        <v>9.2645825053965218</v>
      </c>
      <c r="E28269">
        <v>5.1705954727852603</v>
      </c>
      <c r="F28269">
        <v>-1</v>
      </c>
      <c r="G28269">
        <v>31.100000000000172</v>
      </c>
      <c r="H28269">
        <v>531250000</v>
      </c>
      <c r="I28269">
        <v>0</v>
      </c>
    </row>
    <row r="28270" spans="1:9" x14ac:dyDescent="0.25">
      <c r="A28270" s="1" t="s">
        <v>28277</v>
      </c>
      <c r="B28270">
        <v>24.2</v>
      </c>
      <c r="C28270">
        <v>6.2871629680553891</v>
      </c>
      <c r="D28270">
        <v>5.2689962520921059</v>
      </c>
      <c r="E28270">
        <v>1.0181667159632832</v>
      </c>
      <c r="F28270">
        <v>1</v>
      </c>
      <c r="G28270">
        <v>24.100000000000072</v>
      </c>
      <c r="H28270">
        <v>312500000</v>
      </c>
      <c r="I28270">
        <v>0</v>
      </c>
    </row>
    <row r="28271" spans="1:9" x14ac:dyDescent="0.25">
      <c r="A28271" s="1" t="s">
        <v>28278</v>
      </c>
      <c r="B28271">
        <v>25.787377784957616</v>
      </c>
      <c r="C28271">
        <v>10.561029939034016</v>
      </c>
      <c r="D28271">
        <v>6.843549453129393</v>
      </c>
      <c r="E28271">
        <v>3.7174804859046247</v>
      </c>
      <c r="F28271">
        <v>1</v>
      </c>
      <c r="G28271">
        <v>26.500000000000107</v>
      </c>
      <c r="H28271">
        <v>375000000</v>
      </c>
      <c r="I28271">
        <v>0</v>
      </c>
    </row>
    <row r="28272" spans="1:9" x14ac:dyDescent="0.25">
      <c r="A28272" s="1" t="s">
        <v>28279</v>
      </c>
      <c r="B28272">
        <v>24.09999999999998</v>
      </c>
      <c r="C28272">
        <v>6.0647717307031019</v>
      </c>
      <c r="D28272">
        <v>4.2137714484557325</v>
      </c>
      <c r="E28272">
        <v>1.8510002822473681</v>
      </c>
      <c r="F28272">
        <v>-1</v>
      </c>
      <c r="G28272">
        <v>24.000000000000071</v>
      </c>
      <c r="H28272">
        <v>406250000</v>
      </c>
      <c r="I28272">
        <v>0</v>
      </c>
    </row>
    <row r="28273" spans="1:9" x14ac:dyDescent="0.25">
      <c r="A28273" s="1" t="s">
        <v>28280</v>
      </c>
      <c r="B28273">
        <v>28.248346799337792</v>
      </c>
      <c r="C28273">
        <v>7.3181058003924964</v>
      </c>
      <c r="D28273">
        <v>2.230636769847727</v>
      </c>
      <c r="E28273">
        <v>5.0874690305447672</v>
      </c>
      <c r="F28273">
        <v>0.98346799337797819</v>
      </c>
      <c r="G28273">
        <v>28.200000000000131</v>
      </c>
      <c r="H28273">
        <v>515625000</v>
      </c>
      <c r="I28273">
        <v>0</v>
      </c>
    </row>
    <row r="28274" spans="1:9" x14ac:dyDescent="0.25">
      <c r="A28274" s="1" t="s">
        <v>28281</v>
      </c>
      <c r="B28274">
        <v>19.999999999999975</v>
      </c>
      <c r="C28274">
        <v>0.71705423794684364</v>
      </c>
      <c r="D28274">
        <v>0.35755938326836967</v>
      </c>
      <c r="E28274">
        <v>0.35949485467847397</v>
      </c>
      <c r="F28274">
        <v>-4.5926072652744843E-2</v>
      </c>
      <c r="G28274">
        <v>19.900000000000013</v>
      </c>
      <c r="H28274">
        <v>359375000</v>
      </c>
      <c r="I28274">
        <v>0</v>
      </c>
    </row>
    <row r="28275" spans="1:9" x14ac:dyDescent="0.25">
      <c r="A28275" s="1" t="s">
        <v>28282</v>
      </c>
      <c r="B28275">
        <v>19.999999999999947</v>
      </c>
      <c r="C28275">
        <v>0.64355060909703932</v>
      </c>
      <c r="D28275">
        <v>0.32082272827618663</v>
      </c>
      <c r="E28275">
        <v>0.32272788082085269</v>
      </c>
      <c r="F28275">
        <v>-4.165712357386786E-2</v>
      </c>
      <c r="G28275">
        <v>19.900000000000013</v>
      </c>
      <c r="H28275">
        <v>359375000</v>
      </c>
      <c r="I28275">
        <v>0</v>
      </c>
    </row>
    <row r="28276" spans="1:9" x14ac:dyDescent="0.25">
      <c r="A28276" s="1" t="s">
        <v>28283</v>
      </c>
      <c r="B28276">
        <v>20.599999999999966</v>
      </c>
      <c r="C28276">
        <v>2.4336074673098986</v>
      </c>
      <c r="D28276">
        <v>1.3903578983786948</v>
      </c>
      <c r="E28276">
        <v>1.0432495689312038</v>
      </c>
      <c r="F28276">
        <v>-0.15149226838365726</v>
      </c>
      <c r="G28276">
        <v>20.500000000000021</v>
      </c>
      <c r="H28276">
        <v>328125000</v>
      </c>
      <c r="I28276">
        <v>0</v>
      </c>
    </row>
    <row r="28277" spans="1:9" x14ac:dyDescent="0.25">
      <c r="A28277" s="1" t="s">
        <v>28284</v>
      </c>
      <c r="B28277">
        <v>20.599999999999969</v>
      </c>
      <c r="C28277">
        <v>2.3677189367700793</v>
      </c>
      <c r="D28277">
        <v>1.3608722792144832</v>
      </c>
      <c r="E28277">
        <v>1.0068466575555961</v>
      </c>
      <c r="F28277">
        <v>-0.1430964797696328</v>
      </c>
      <c r="G28277">
        <v>20.500000000000021</v>
      </c>
      <c r="H28277">
        <v>265625000</v>
      </c>
      <c r="I28277">
        <v>0</v>
      </c>
    </row>
    <row r="28278" spans="1:9" x14ac:dyDescent="0.25">
      <c r="A28278" s="1" t="s">
        <v>28285</v>
      </c>
      <c r="B28278">
        <v>54.700000000000351</v>
      </c>
      <c r="C28278">
        <v>14.269829780997791</v>
      </c>
      <c r="D28278">
        <v>10.511120536975865</v>
      </c>
      <c r="E28278">
        <v>3.7587092440219299</v>
      </c>
      <c r="F28278">
        <v>1</v>
      </c>
      <c r="G28278">
        <v>55.000000000000512</v>
      </c>
      <c r="H28278">
        <v>812500000</v>
      </c>
      <c r="I28278">
        <v>0</v>
      </c>
    </row>
    <row r="28279" spans="1:9" x14ac:dyDescent="0.25">
      <c r="A28279" s="1" t="s">
        <v>28286</v>
      </c>
      <c r="B28279">
        <v>54.900000000000333</v>
      </c>
      <c r="C28279">
        <v>14.127686213573723</v>
      </c>
      <c r="D28279">
        <v>10.486321798762271</v>
      </c>
      <c r="E28279">
        <v>3.6413644148114552</v>
      </c>
      <c r="F28279">
        <v>1</v>
      </c>
      <c r="G28279">
        <v>55.200000000000514</v>
      </c>
      <c r="H28279">
        <v>921875000</v>
      </c>
      <c r="I28279">
        <v>0</v>
      </c>
    </row>
    <row r="28280" spans="1:9" x14ac:dyDescent="0.25">
      <c r="A28280" s="1" t="s">
        <v>28287</v>
      </c>
      <c r="B28280">
        <v>53.900000000000347</v>
      </c>
      <c r="C28280">
        <v>14.011131345927227</v>
      </c>
      <c r="D28280">
        <v>10.521365349416346</v>
      </c>
      <c r="E28280">
        <v>3.4897659965108891</v>
      </c>
      <c r="F28280">
        <v>1</v>
      </c>
      <c r="G28280">
        <v>54.2000000000005</v>
      </c>
      <c r="H28280">
        <v>937500000</v>
      </c>
      <c r="I28280">
        <v>0</v>
      </c>
    </row>
    <row r="28281" spans="1:9" x14ac:dyDescent="0.25">
      <c r="A28281" s="1" t="s">
        <v>28288</v>
      </c>
      <c r="B28281">
        <v>54.300000000000317</v>
      </c>
      <c r="C28281">
        <v>15.100649210227104</v>
      </c>
      <c r="D28281">
        <v>11.012117471560957</v>
      </c>
      <c r="E28281">
        <v>4.0885317386661715</v>
      </c>
      <c r="F28281">
        <v>1</v>
      </c>
      <c r="G28281">
        <v>54.600000000000506</v>
      </c>
      <c r="H28281">
        <v>875000000</v>
      </c>
      <c r="I28281">
        <v>0</v>
      </c>
    </row>
    <row r="28282" spans="1:9" x14ac:dyDescent="0.25">
      <c r="A28282" s="1" t="s">
        <v>28289</v>
      </c>
      <c r="B28282">
        <v>38.400000000000084</v>
      </c>
      <c r="C28282">
        <v>7.3383831885363939</v>
      </c>
      <c r="D28282">
        <v>6.5856225634583989</v>
      </c>
      <c r="E28282">
        <v>0.75276062507799413</v>
      </c>
      <c r="F28282">
        <v>-0.10789127469112536</v>
      </c>
      <c r="G28282">
        <v>38.300000000000274</v>
      </c>
      <c r="H28282">
        <v>609375000</v>
      </c>
      <c r="I28282">
        <v>0</v>
      </c>
    </row>
    <row r="28283" spans="1:9" x14ac:dyDescent="0.25">
      <c r="A28283" s="1" t="s">
        <v>28290</v>
      </c>
      <c r="B28283">
        <v>38.500000000000099</v>
      </c>
      <c r="C28283">
        <v>7.3478545201744909</v>
      </c>
      <c r="D28283">
        <v>6.5775621379327349</v>
      </c>
      <c r="E28283">
        <v>0.77029238224175645</v>
      </c>
      <c r="F28283">
        <v>-0.11134980861520605</v>
      </c>
      <c r="G28283">
        <v>38.400000000000276</v>
      </c>
      <c r="H28283">
        <v>593750000</v>
      </c>
      <c r="I28283">
        <v>0</v>
      </c>
    </row>
    <row r="28284" spans="1:9" x14ac:dyDescent="0.25">
      <c r="A28284" s="1" t="s">
        <v>28291</v>
      </c>
      <c r="B28284">
        <v>37.800000000000061</v>
      </c>
      <c r="C28284">
        <v>7.1317931669685608</v>
      </c>
      <c r="D28284">
        <v>6.3464079446948096</v>
      </c>
      <c r="E28284">
        <v>0.78538522227375118</v>
      </c>
      <c r="F28284">
        <v>9.7932003685608393E-2</v>
      </c>
      <c r="G28284">
        <v>37.700000000000266</v>
      </c>
      <c r="H28284">
        <v>562500000</v>
      </c>
      <c r="I28284">
        <v>0</v>
      </c>
    </row>
    <row r="28285" spans="1:9" x14ac:dyDescent="0.25">
      <c r="A28285" s="1" t="s">
        <v>28292</v>
      </c>
      <c r="B28285">
        <v>37.900000000000119</v>
      </c>
      <c r="C28285">
        <v>7.1006598789120101</v>
      </c>
      <c r="D28285">
        <v>6.3152244187914626</v>
      </c>
      <c r="E28285">
        <v>0.78543546012054799</v>
      </c>
      <c r="F28285">
        <v>9.2176278522639876E-2</v>
      </c>
      <c r="G28285">
        <v>37.800000000000267</v>
      </c>
      <c r="H28285">
        <v>625000000</v>
      </c>
      <c r="I28285">
        <v>0</v>
      </c>
    </row>
    <row r="28286" spans="1:9" x14ac:dyDescent="0.25">
      <c r="A28286" s="1" t="s">
        <v>28293</v>
      </c>
      <c r="B28286">
        <v>37.300000000000097</v>
      </c>
      <c r="C28286">
        <v>7.3507403107641522</v>
      </c>
      <c r="D28286">
        <v>6.3036637963350053</v>
      </c>
      <c r="E28286">
        <v>1.0470765144291474</v>
      </c>
      <c r="F28286">
        <v>-0.12291822962375454</v>
      </c>
      <c r="G28286">
        <v>37.200000000000259</v>
      </c>
      <c r="H28286">
        <v>656250000</v>
      </c>
      <c r="I28286">
        <v>0</v>
      </c>
    </row>
    <row r="28287" spans="1:9" x14ac:dyDescent="0.25">
      <c r="A28287" s="1" t="s">
        <v>28294</v>
      </c>
      <c r="B28287">
        <v>37.300000000000082</v>
      </c>
      <c r="C28287">
        <v>7.3258669410471082</v>
      </c>
      <c r="D28287">
        <v>6.2745154463503638</v>
      </c>
      <c r="E28287">
        <v>1.0513514946967466</v>
      </c>
      <c r="F28287">
        <v>-0.12117821305798504</v>
      </c>
      <c r="G28287">
        <v>37.200000000000259</v>
      </c>
      <c r="H28287">
        <v>578125000</v>
      </c>
      <c r="I28287">
        <v>0</v>
      </c>
    </row>
    <row r="28288" spans="1:9" x14ac:dyDescent="0.25">
      <c r="A28288" s="1" t="s">
        <v>28295</v>
      </c>
      <c r="B28288">
        <v>47.462459029358264</v>
      </c>
      <c r="C28288">
        <v>16.361793881746603</v>
      </c>
      <c r="D28288">
        <v>12.565035304776531</v>
      </c>
      <c r="E28288">
        <v>3.7967585769700771</v>
      </c>
      <c r="F28288">
        <v>1</v>
      </c>
      <c r="G28288">
        <v>49.600000000000435</v>
      </c>
      <c r="H28288">
        <v>796875000</v>
      </c>
      <c r="I28288">
        <v>0</v>
      </c>
    </row>
    <row r="28289" spans="1:9" x14ac:dyDescent="0.25">
      <c r="A28289" s="1" t="s">
        <v>28296</v>
      </c>
      <c r="B28289">
        <v>30.499999999999982</v>
      </c>
      <c r="C28289">
        <v>7.441717470174555</v>
      </c>
      <c r="D28289">
        <v>4.9447171425484591</v>
      </c>
      <c r="E28289">
        <v>2.4970003276260959</v>
      </c>
      <c r="F28289">
        <v>-1</v>
      </c>
      <c r="G28289">
        <v>30.400000000000162</v>
      </c>
      <c r="H28289">
        <v>453125000</v>
      </c>
      <c r="I28289">
        <v>0</v>
      </c>
    </row>
    <row r="28290" spans="1:9" x14ac:dyDescent="0.25">
      <c r="A28290" s="1" t="s">
        <v>28297</v>
      </c>
      <c r="B28290">
        <v>20.999999999999947</v>
      </c>
      <c r="C28290">
        <v>5.1783092685336705</v>
      </c>
      <c r="D28290">
        <v>4.2919056320535347</v>
      </c>
      <c r="E28290">
        <v>0.88640363648013665</v>
      </c>
      <c r="F28290">
        <v>1</v>
      </c>
      <c r="G28290">
        <v>21.10000000000003</v>
      </c>
      <c r="H28290">
        <v>343750000</v>
      </c>
      <c r="I28290">
        <v>0</v>
      </c>
    </row>
    <row r="28291" spans="1:9" x14ac:dyDescent="0.25">
      <c r="A28291" s="1" t="s">
        <v>28298</v>
      </c>
      <c r="B28291">
        <v>20.599999999999973</v>
      </c>
      <c r="C28291">
        <v>3.693541805662738</v>
      </c>
      <c r="D28291">
        <v>3.1707553486197257</v>
      </c>
      <c r="E28291">
        <v>0.5227864570430123</v>
      </c>
      <c r="F28291">
        <v>1</v>
      </c>
      <c r="G28291">
        <v>20.500000000000021</v>
      </c>
      <c r="H28291">
        <v>343750000</v>
      </c>
      <c r="I28291">
        <v>0</v>
      </c>
    </row>
    <row r="28292" spans="1:9" x14ac:dyDescent="0.25">
      <c r="A28292" s="1" t="s">
        <v>28299</v>
      </c>
      <c r="B28292">
        <v>58.900885113917276</v>
      </c>
      <c r="C28292">
        <v>25.83254818443584</v>
      </c>
      <c r="D28292">
        <v>6.9430682158962238</v>
      </c>
      <c r="E28292">
        <v>18.889479968539597</v>
      </c>
      <c r="F28292">
        <v>-1</v>
      </c>
      <c r="G28292">
        <v>0</v>
      </c>
      <c r="H28292">
        <v>1078125000</v>
      </c>
      <c r="I28292">
        <v>0</v>
      </c>
    </row>
    <row r="28293" spans="1:9" x14ac:dyDescent="0.25">
      <c r="A28293" s="1" t="s">
        <v>28300</v>
      </c>
      <c r="B28293">
        <v>42.430506014961637</v>
      </c>
      <c r="C28293">
        <v>16.568042989929388</v>
      </c>
      <c r="D28293">
        <v>6.1121180740704713</v>
      </c>
      <c r="E28293">
        <v>10.455924915858915</v>
      </c>
      <c r="F28293">
        <v>-1</v>
      </c>
      <c r="G28293">
        <v>42.400000000000333</v>
      </c>
      <c r="H28293">
        <v>734375000</v>
      </c>
      <c r="I28293">
        <v>0</v>
      </c>
    </row>
    <row r="28294" spans="1:9" x14ac:dyDescent="0.25">
      <c r="A28294" s="1" t="s">
        <v>28301</v>
      </c>
      <c r="B28294">
        <v>55.00000000000032</v>
      </c>
      <c r="C28294">
        <v>14.445865492294082</v>
      </c>
      <c r="D28294">
        <v>11.149956546740878</v>
      </c>
      <c r="E28294">
        <v>3.2959089455531978</v>
      </c>
      <c r="F28294">
        <v>1</v>
      </c>
      <c r="G28294">
        <v>55.300000000000516</v>
      </c>
      <c r="H28294">
        <v>984375000</v>
      </c>
      <c r="I28294">
        <v>0</v>
      </c>
    </row>
    <row r="28295" spans="1:9" x14ac:dyDescent="0.25">
      <c r="A28295" s="1" t="s">
        <v>28302</v>
      </c>
      <c r="B28295">
        <v>55.763037226361334</v>
      </c>
      <c r="C28295">
        <v>17.144295103591915</v>
      </c>
      <c r="D28295">
        <v>12.185516569051453</v>
      </c>
      <c r="E28295">
        <v>4.9587785345404569</v>
      </c>
      <c r="F28295">
        <v>1</v>
      </c>
      <c r="G28295">
        <v>0</v>
      </c>
      <c r="H28295">
        <v>796875000</v>
      </c>
      <c r="I28295">
        <v>0</v>
      </c>
    </row>
    <row r="28296" spans="1:9" x14ac:dyDescent="0.25">
      <c r="A28296" s="1" t="s">
        <v>28303</v>
      </c>
      <c r="B28296">
        <v>53.600000000000357</v>
      </c>
      <c r="C28296">
        <v>14.489771178778206</v>
      </c>
      <c r="D28296">
        <v>11.140201472483721</v>
      </c>
      <c r="E28296">
        <v>3.3495697062944743</v>
      </c>
      <c r="F28296">
        <v>1</v>
      </c>
      <c r="G28296">
        <v>53.900000000000496</v>
      </c>
      <c r="H28296">
        <v>734375000</v>
      </c>
      <c r="I28296">
        <v>0</v>
      </c>
    </row>
    <row r="28297" spans="1:9" x14ac:dyDescent="0.25">
      <c r="A28297" s="1" t="s">
        <v>28304</v>
      </c>
      <c r="B28297">
        <v>54.000000000000313</v>
      </c>
      <c r="C28297">
        <v>14.232018305648868</v>
      </c>
      <c r="D28297">
        <v>10.969299303694672</v>
      </c>
      <c r="E28297">
        <v>3.2627190019542045</v>
      </c>
      <c r="F28297">
        <v>1</v>
      </c>
      <c r="G28297">
        <v>54.300000000000502</v>
      </c>
      <c r="H28297">
        <v>937500000</v>
      </c>
      <c r="I28297">
        <v>0</v>
      </c>
    </row>
    <row r="28298" spans="1:9" x14ac:dyDescent="0.25">
      <c r="A28298" s="1" t="s">
        <v>28305</v>
      </c>
      <c r="B28298">
        <v>20.899999999999963</v>
      </c>
      <c r="C28298">
        <v>4.9869519382387208</v>
      </c>
      <c r="D28298">
        <v>3.4304996640987797</v>
      </c>
      <c r="E28298">
        <v>1.5564522741399411</v>
      </c>
      <c r="F28298">
        <v>1</v>
      </c>
      <c r="G28298">
        <v>20.800000000000026</v>
      </c>
      <c r="H28298">
        <v>328125000</v>
      </c>
      <c r="I28298">
        <v>0</v>
      </c>
    </row>
    <row r="28299" spans="1:9" x14ac:dyDescent="0.25">
      <c r="A28299" s="1" t="s">
        <v>28306</v>
      </c>
      <c r="B28299">
        <v>20.799999999999969</v>
      </c>
      <c r="C28299">
        <v>4.6107332776554042</v>
      </c>
      <c r="D28299">
        <v>3.1035400297250266</v>
      </c>
      <c r="E28299">
        <v>1.507193247930378</v>
      </c>
      <c r="F28299">
        <v>0.90815371055621341</v>
      </c>
      <c r="G28299">
        <v>20.700000000000024</v>
      </c>
      <c r="H28299">
        <v>328125000</v>
      </c>
      <c r="I28299">
        <v>0</v>
      </c>
    </row>
    <row r="28300" spans="1:9" x14ac:dyDescent="0.25">
      <c r="A28300" s="1" t="s">
        <v>28307</v>
      </c>
      <c r="B28300">
        <v>38.00000000000005</v>
      </c>
      <c r="C28300">
        <v>9.1566242901195629</v>
      </c>
      <c r="D28300">
        <v>8.3457536186951735</v>
      </c>
      <c r="E28300">
        <v>0.81087067142438762</v>
      </c>
      <c r="F28300">
        <v>0.79487433781243011</v>
      </c>
      <c r="G28300">
        <v>37.900000000000269</v>
      </c>
      <c r="H28300">
        <v>703125000</v>
      </c>
      <c r="I28300">
        <v>0</v>
      </c>
    </row>
    <row r="28301" spans="1:9" x14ac:dyDescent="0.25">
      <c r="A28301" s="1" t="s">
        <v>28308</v>
      </c>
      <c r="B28301">
        <v>38.000000000000078</v>
      </c>
      <c r="C28301">
        <v>8.4526712987562682</v>
      </c>
      <c r="D28301">
        <v>7.6331594099373774</v>
      </c>
      <c r="E28301">
        <v>0.81951188881889125</v>
      </c>
      <c r="F28301">
        <v>0.46449871432079837</v>
      </c>
      <c r="G28301">
        <v>37.900000000000269</v>
      </c>
      <c r="H28301">
        <v>656250000</v>
      </c>
      <c r="I28301">
        <v>0</v>
      </c>
    </row>
    <row r="28302" spans="1:9" x14ac:dyDescent="0.25">
      <c r="A28302" s="1" t="s">
        <v>28309</v>
      </c>
      <c r="B28302">
        <v>37.300000000000082</v>
      </c>
      <c r="C28302">
        <v>8.4280600942236639</v>
      </c>
      <c r="D28302">
        <v>7.378683436416102</v>
      </c>
      <c r="E28302">
        <v>1.049376657807561</v>
      </c>
      <c r="F28302">
        <v>0.41917699427300859</v>
      </c>
      <c r="G28302">
        <v>37.200000000000259</v>
      </c>
      <c r="H28302">
        <v>593750000</v>
      </c>
      <c r="I28302">
        <v>0</v>
      </c>
    </row>
    <row r="28303" spans="1:9" x14ac:dyDescent="0.25">
      <c r="A28303" s="1" t="s">
        <v>28310</v>
      </c>
      <c r="B28303">
        <v>37.300000000000068</v>
      </c>
      <c r="C28303">
        <v>8.0156833048210387</v>
      </c>
      <c r="D28303">
        <v>6.9651659251912399</v>
      </c>
      <c r="E28303">
        <v>1.0505173796297997</v>
      </c>
      <c r="F28303">
        <v>0.21900468329914569</v>
      </c>
      <c r="G28303">
        <v>37.200000000000259</v>
      </c>
      <c r="H28303">
        <v>671875000</v>
      </c>
      <c r="I28303">
        <v>0</v>
      </c>
    </row>
    <row r="28304" spans="1:9" x14ac:dyDescent="0.25">
      <c r="A28304" s="1" t="s">
        <v>28311</v>
      </c>
      <c r="B28304">
        <v>52.901706490647349</v>
      </c>
      <c r="C28304">
        <v>25.781749350643452</v>
      </c>
      <c r="D28304">
        <v>17.020398158830112</v>
      </c>
      <c r="E28304">
        <v>8.7613511918133309</v>
      </c>
      <c r="F28304">
        <v>1</v>
      </c>
      <c r="G28304">
        <v>54.100000000000499</v>
      </c>
      <c r="H28304">
        <v>859375000</v>
      </c>
      <c r="I28304">
        <v>0</v>
      </c>
    </row>
    <row r="28305" spans="1:9" x14ac:dyDescent="0.25">
      <c r="A28305" s="1" t="s">
        <v>28312</v>
      </c>
      <c r="B28305">
        <v>52.538314728586478</v>
      </c>
      <c r="C28305">
        <v>23.48010454249583</v>
      </c>
      <c r="D28305">
        <v>19.081469439550673</v>
      </c>
      <c r="E28305">
        <v>4.3986351029451631</v>
      </c>
      <c r="F28305">
        <v>1</v>
      </c>
      <c r="G28305">
        <v>53.600000000000492</v>
      </c>
      <c r="H28305">
        <v>968750000</v>
      </c>
      <c r="I28305">
        <v>0</v>
      </c>
    </row>
    <row r="28306" spans="1:9" x14ac:dyDescent="0.25">
      <c r="A28306" s="1" t="s">
        <v>28313</v>
      </c>
      <c r="B28306">
        <v>22.317137363926584</v>
      </c>
      <c r="C28306">
        <v>8.5552909056682829</v>
      </c>
      <c r="D28306">
        <v>2.9354941731999156</v>
      </c>
      <c r="E28306">
        <v>5.6197967324683633</v>
      </c>
      <c r="F28306">
        <v>-1</v>
      </c>
      <c r="G28306">
        <v>23.400000000000063</v>
      </c>
      <c r="H28306">
        <v>359375000</v>
      </c>
      <c r="I28306">
        <v>0</v>
      </c>
    </row>
    <row r="28307" spans="1:9" x14ac:dyDescent="0.25">
      <c r="A28307" s="1" t="s">
        <v>28314</v>
      </c>
      <c r="B28307">
        <v>20.799999999999965</v>
      </c>
      <c r="C28307">
        <v>4.6691640277175628</v>
      </c>
      <c r="D28307">
        <v>0.80588031986241937</v>
      </c>
      <c r="E28307">
        <v>3.8632837078551434</v>
      </c>
      <c r="F28307">
        <v>-0.92219158964645542</v>
      </c>
      <c r="G28307">
        <v>20.900000000000027</v>
      </c>
      <c r="H28307">
        <v>328125000</v>
      </c>
      <c r="I28307">
        <v>0</v>
      </c>
    </row>
    <row r="28308" spans="1:9" x14ac:dyDescent="0.25">
      <c r="A28308" s="1" t="s">
        <v>28315</v>
      </c>
      <c r="B28308">
        <v>20.799999999999965</v>
      </c>
      <c r="C28308">
        <v>5.2500775366872272</v>
      </c>
      <c r="D28308">
        <v>1.1003453413784472</v>
      </c>
      <c r="E28308">
        <v>4.1497321953087809</v>
      </c>
      <c r="F28308">
        <v>-1</v>
      </c>
      <c r="G28308">
        <v>20.900000000000027</v>
      </c>
      <c r="H28308">
        <v>328125000</v>
      </c>
      <c r="I28308">
        <v>0</v>
      </c>
    </row>
    <row r="28309" spans="1:9" x14ac:dyDescent="0.25">
      <c r="A28309" s="1" t="s">
        <v>28316</v>
      </c>
      <c r="B28309">
        <v>20.399999999999949</v>
      </c>
      <c r="C28309">
        <v>3.7031774464577127</v>
      </c>
      <c r="D28309">
        <v>0.82159002140379966</v>
      </c>
      <c r="E28309">
        <v>2.8815874250539131</v>
      </c>
      <c r="F28309">
        <v>-0.89845756872564753</v>
      </c>
      <c r="G28309">
        <v>20.300000000000018</v>
      </c>
      <c r="H28309">
        <v>281250000</v>
      </c>
      <c r="I28309">
        <v>0</v>
      </c>
    </row>
    <row r="28310" spans="1:9" x14ac:dyDescent="0.25">
      <c r="A28310" s="1" t="s">
        <v>28317</v>
      </c>
      <c r="B28310">
        <v>20.899999999999977</v>
      </c>
      <c r="C28310">
        <v>4.6434956314049618</v>
      </c>
      <c r="D28310">
        <v>1.5472845061904135</v>
      </c>
      <c r="E28310">
        <v>3.0962111252145483</v>
      </c>
      <c r="F28310">
        <v>-0.96006331926360833</v>
      </c>
      <c r="G28310">
        <v>20.800000000000026</v>
      </c>
      <c r="H28310">
        <v>281250000</v>
      </c>
      <c r="I28310">
        <v>0</v>
      </c>
    </row>
    <row r="28311" spans="1:9" x14ac:dyDescent="0.25">
      <c r="A28311" s="1" t="s">
        <v>28318</v>
      </c>
      <c r="B28311">
        <v>20.799999999999976</v>
      </c>
      <c r="C28311">
        <v>4.4175295105599872</v>
      </c>
      <c r="D28311">
        <v>1.5211135402294511</v>
      </c>
      <c r="E28311">
        <v>2.8964159703305357</v>
      </c>
      <c r="F28311">
        <v>-0.72752828027895111</v>
      </c>
      <c r="G28311">
        <v>20.700000000000024</v>
      </c>
      <c r="H28311">
        <v>343750000</v>
      </c>
      <c r="I28311">
        <v>0</v>
      </c>
    </row>
    <row r="28312" spans="1:9" x14ac:dyDescent="0.25">
      <c r="A28312" s="1" t="s">
        <v>28319</v>
      </c>
      <c r="B28312">
        <v>55.259884997722573</v>
      </c>
      <c r="C28312">
        <v>17.128400037797359</v>
      </c>
      <c r="D28312">
        <v>11.436112759176916</v>
      </c>
      <c r="E28312">
        <v>5.6922872786204355</v>
      </c>
      <c r="F28312">
        <v>0.97534221284309552</v>
      </c>
      <c r="G28312">
        <v>57.400000000000546</v>
      </c>
      <c r="H28312">
        <v>1218750000</v>
      </c>
      <c r="I28312">
        <v>0</v>
      </c>
    </row>
    <row r="28313" spans="1:9" x14ac:dyDescent="0.25">
      <c r="A28313" s="1" t="s">
        <v>28320</v>
      </c>
      <c r="B28313">
        <v>51.156523232923909</v>
      </c>
      <c r="C28313">
        <v>26.814965858160114</v>
      </c>
      <c r="D28313">
        <v>10.208115588396295</v>
      </c>
      <c r="E28313">
        <v>16.606850269763804</v>
      </c>
      <c r="F28313">
        <v>-1</v>
      </c>
      <c r="G28313">
        <v>53.100000000000485</v>
      </c>
      <c r="H28313">
        <v>1000000000</v>
      </c>
      <c r="I28313">
        <v>0</v>
      </c>
    </row>
    <row r="28314" spans="1:9" x14ac:dyDescent="0.25">
      <c r="A28314" s="1" t="s">
        <v>28321</v>
      </c>
      <c r="B28314">
        <v>38.800000000000111</v>
      </c>
      <c r="C28314">
        <v>8.6940403026458544</v>
      </c>
      <c r="D28314">
        <v>6.2336370634364693</v>
      </c>
      <c r="E28314">
        <v>2.4604032392093842</v>
      </c>
      <c r="F28314">
        <v>-0.61191928066568302</v>
      </c>
      <c r="G28314">
        <v>38.70000000000028</v>
      </c>
      <c r="H28314">
        <v>593750000</v>
      </c>
      <c r="I28314">
        <v>0</v>
      </c>
    </row>
    <row r="28315" spans="1:9" x14ac:dyDescent="0.25">
      <c r="A28315" s="1" t="s">
        <v>28322</v>
      </c>
      <c r="B28315">
        <v>38.900000000000105</v>
      </c>
      <c r="C28315">
        <v>8.5918021704577807</v>
      </c>
      <c r="D28315">
        <v>6.2313543611053595</v>
      </c>
      <c r="E28315">
        <v>2.3604478093524217</v>
      </c>
      <c r="F28315">
        <v>-0.54491321268905546</v>
      </c>
      <c r="G28315">
        <v>38.800000000000281</v>
      </c>
      <c r="H28315">
        <v>578125000</v>
      </c>
      <c r="I28315">
        <v>0</v>
      </c>
    </row>
    <row r="28316" spans="1:9" x14ac:dyDescent="0.25">
      <c r="A28316" s="1" t="s">
        <v>28323</v>
      </c>
      <c r="B28316">
        <v>38.200000000000074</v>
      </c>
      <c r="C28316">
        <v>8.1860519010596207</v>
      </c>
      <c r="D28316">
        <v>6.2409291337568842</v>
      </c>
      <c r="E28316">
        <v>1.9451227673027356</v>
      </c>
      <c r="F28316">
        <v>-0.37383657447061047</v>
      </c>
      <c r="G28316">
        <v>38.100000000000271</v>
      </c>
      <c r="H28316">
        <v>718750000</v>
      </c>
      <c r="I28316">
        <v>0</v>
      </c>
    </row>
    <row r="28317" spans="1:9" x14ac:dyDescent="0.25">
      <c r="A28317" s="1" t="s">
        <v>28324</v>
      </c>
      <c r="B28317">
        <v>38.300000000000118</v>
      </c>
      <c r="C28317">
        <v>8.1523014652632515</v>
      </c>
      <c r="D28317">
        <v>6.2377392629597139</v>
      </c>
      <c r="E28317">
        <v>1.914562202303538</v>
      </c>
      <c r="F28317">
        <v>-0.34240234239622813</v>
      </c>
      <c r="G28317">
        <v>38.200000000000273</v>
      </c>
      <c r="H28317">
        <v>781250000</v>
      </c>
      <c r="I28317">
        <v>0</v>
      </c>
    </row>
    <row r="28318" spans="1:9" x14ac:dyDescent="0.25">
      <c r="A28318" s="1" t="s">
        <v>28325</v>
      </c>
      <c r="B28318">
        <v>37.600000000000094</v>
      </c>
      <c r="C28318">
        <v>8.0998828109953855</v>
      </c>
      <c r="D28318">
        <v>6.2459902346827558</v>
      </c>
      <c r="E28318">
        <v>1.8538925763126279</v>
      </c>
      <c r="F28318">
        <v>-0.25446386710944147</v>
      </c>
      <c r="G28318">
        <v>37.500000000000263</v>
      </c>
      <c r="H28318">
        <v>640625000</v>
      </c>
      <c r="I28318">
        <v>0</v>
      </c>
    </row>
    <row r="28319" spans="1:9" x14ac:dyDescent="0.25">
      <c r="A28319" s="1" t="s">
        <v>28326</v>
      </c>
      <c r="B28319">
        <v>37.700000000000095</v>
      </c>
      <c r="C28319">
        <v>8.0872257370933305</v>
      </c>
      <c r="D28319">
        <v>6.2431377005814621</v>
      </c>
      <c r="E28319">
        <v>1.8440880365118679</v>
      </c>
      <c r="F28319">
        <v>-0.23327546855312864</v>
      </c>
      <c r="G28319">
        <v>37.600000000000264</v>
      </c>
      <c r="H28319">
        <v>625000000</v>
      </c>
      <c r="I28319">
        <v>0</v>
      </c>
    </row>
    <row r="28320" spans="1:9" x14ac:dyDescent="0.25">
      <c r="A28320" s="1" t="s">
        <v>28327</v>
      </c>
      <c r="B28320">
        <v>29.800000000000004</v>
      </c>
      <c r="C28320">
        <v>8.242377766494549</v>
      </c>
      <c r="D28320">
        <v>6.2294256470398608</v>
      </c>
      <c r="E28320">
        <v>2.0129521194546887</v>
      </c>
      <c r="F28320">
        <v>-1</v>
      </c>
      <c r="G28320">
        <v>29.700000000000152</v>
      </c>
      <c r="H28320">
        <v>437500000</v>
      </c>
      <c r="I28320">
        <v>0</v>
      </c>
    </row>
    <row r="28321" spans="1:9" x14ac:dyDescent="0.25">
      <c r="A28321" s="1" t="s">
        <v>28328</v>
      </c>
      <c r="B28321">
        <v>33.850000000000016</v>
      </c>
      <c r="C28321">
        <v>8.811713031192717</v>
      </c>
      <c r="D28321">
        <v>3.3647469046509624</v>
      </c>
      <c r="E28321">
        <v>5.4469661265417555</v>
      </c>
      <c r="F28321">
        <v>1</v>
      </c>
      <c r="G28321">
        <v>33.80000000000021</v>
      </c>
      <c r="H28321">
        <v>562500000</v>
      </c>
      <c r="I28321">
        <v>0</v>
      </c>
    </row>
    <row r="28322" spans="1:9" x14ac:dyDescent="0.25">
      <c r="A28322" s="1" t="s">
        <v>28329</v>
      </c>
      <c r="B28322">
        <v>58.45541518969781</v>
      </c>
      <c r="C28322">
        <v>84.408924466242567</v>
      </c>
      <c r="D28322">
        <v>42.228704769017661</v>
      </c>
      <c r="E28322">
        <v>42.180219697224992</v>
      </c>
      <c r="F28322">
        <v>-1</v>
      </c>
      <c r="G28322">
        <v>0</v>
      </c>
      <c r="H28322">
        <v>1109375000</v>
      </c>
      <c r="I28322">
        <v>0</v>
      </c>
    </row>
    <row r="28323" spans="1:9" x14ac:dyDescent="0.25">
      <c r="A28323" s="1" t="s">
        <v>28330</v>
      </c>
      <c r="B28323">
        <v>19.950000000000024</v>
      </c>
      <c r="C28323">
        <v>27.916087976525482</v>
      </c>
      <c r="D28323">
        <v>15.513259745697408</v>
      </c>
      <c r="E28323">
        <v>12.402828230828083</v>
      </c>
      <c r="F28323">
        <v>1</v>
      </c>
      <c r="G28323">
        <v>0</v>
      </c>
      <c r="H28323">
        <v>390625000</v>
      </c>
      <c r="I28323">
        <v>1</v>
      </c>
    </row>
    <row r="28324" spans="1:9" x14ac:dyDescent="0.25">
      <c r="A28324" s="1" t="s">
        <v>28331</v>
      </c>
      <c r="B28324">
        <v>32.499999999999773</v>
      </c>
      <c r="C28324">
        <v>10.175049789145527</v>
      </c>
      <c r="D28324">
        <v>5.1983856587884549</v>
      </c>
      <c r="E28324">
        <v>4.9766641303570722</v>
      </c>
      <c r="F28324">
        <v>-0.83192622717416231</v>
      </c>
      <c r="G28324">
        <v>32.40000000000019</v>
      </c>
      <c r="H28324">
        <v>468750000</v>
      </c>
      <c r="I28324">
        <v>0</v>
      </c>
    </row>
    <row r="28325" spans="1:9" x14ac:dyDescent="0.25">
      <c r="A28325" s="1" t="s">
        <v>28332</v>
      </c>
      <c r="B28325">
        <v>32.500000000000192</v>
      </c>
      <c r="C28325">
        <v>12.359615429502552</v>
      </c>
      <c r="D28325">
        <v>6.2920542550632117</v>
      </c>
      <c r="E28325">
        <v>6.0675611744393496</v>
      </c>
      <c r="F28325">
        <v>-0.97661301592454652</v>
      </c>
      <c r="G28325">
        <v>32.40000000000019</v>
      </c>
      <c r="H28325">
        <v>593750000</v>
      </c>
      <c r="I28325">
        <v>0</v>
      </c>
    </row>
    <row r="28326" spans="1:9" x14ac:dyDescent="0.25">
      <c r="A28326" s="1" t="s">
        <v>28333</v>
      </c>
      <c r="B28326">
        <v>31.400000000000031</v>
      </c>
      <c r="C28326">
        <v>9.4251854931705115</v>
      </c>
      <c r="D28326">
        <v>4.8372376552056089</v>
      </c>
      <c r="E28326">
        <v>4.5879478379649044</v>
      </c>
      <c r="F28326">
        <v>-0.823159739860162</v>
      </c>
      <c r="G28326">
        <v>31.300000000000175</v>
      </c>
      <c r="H28326">
        <v>593750000</v>
      </c>
      <c r="I28326">
        <v>0</v>
      </c>
    </row>
    <row r="28327" spans="1:9" x14ac:dyDescent="0.25">
      <c r="A28327" s="1" t="s">
        <v>28334</v>
      </c>
      <c r="B28327">
        <v>31.300000000000175</v>
      </c>
      <c r="C28327">
        <v>9.6855986915303269</v>
      </c>
      <c r="D28327">
        <v>4.9688435871009577</v>
      </c>
      <c r="E28327">
        <v>4.7167551044293745</v>
      </c>
      <c r="F28327">
        <v>-0.76480131661632722</v>
      </c>
      <c r="G28327">
        <v>31.200000000000173</v>
      </c>
      <c r="H28327">
        <v>515625000</v>
      </c>
      <c r="I28327">
        <v>0</v>
      </c>
    </row>
    <row r="28328" spans="1:9" x14ac:dyDescent="0.25">
      <c r="A28328" s="1" t="s">
        <v>28335</v>
      </c>
      <c r="B28328">
        <v>29.999999999999762</v>
      </c>
      <c r="C28328">
        <v>8.3648846065617235</v>
      </c>
      <c r="D28328">
        <v>4.3177383731923928</v>
      </c>
      <c r="E28328">
        <v>4.0471462333693271</v>
      </c>
      <c r="F28328">
        <v>-0.78929455443708019</v>
      </c>
      <c r="G28328">
        <v>29.900000000000155</v>
      </c>
      <c r="H28328">
        <v>484375000</v>
      </c>
      <c r="I28328">
        <v>0</v>
      </c>
    </row>
    <row r="28329" spans="1:9" x14ac:dyDescent="0.25">
      <c r="A28329" s="1" t="s">
        <v>28336</v>
      </c>
      <c r="B28329">
        <v>29.80000000000004</v>
      </c>
      <c r="C28329">
        <v>8.3319894415916931</v>
      </c>
      <c r="D28329">
        <v>4.3026400868180481</v>
      </c>
      <c r="E28329">
        <v>4.0293493547736503</v>
      </c>
      <c r="F28329">
        <v>-0.93696706806090946</v>
      </c>
      <c r="G28329">
        <v>29.700000000000152</v>
      </c>
      <c r="H28329">
        <v>531250000</v>
      </c>
      <c r="I28329">
        <v>0</v>
      </c>
    </row>
    <row r="28330" spans="1:9" x14ac:dyDescent="0.25">
      <c r="A28330" s="1" t="s">
        <v>28337</v>
      </c>
      <c r="B28330">
        <v>32.499999999999773</v>
      </c>
      <c r="C28330">
        <v>10.175049789145495</v>
      </c>
      <c r="D28330">
        <v>4.9766641303570598</v>
      </c>
      <c r="E28330">
        <v>5.1983856587884381</v>
      </c>
      <c r="F28330">
        <v>0.83192622717416276</v>
      </c>
      <c r="G28330">
        <v>32.40000000000019</v>
      </c>
      <c r="H28330">
        <v>578125000</v>
      </c>
      <c r="I28330">
        <v>0</v>
      </c>
    </row>
    <row r="28331" spans="1:9" x14ac:dyDescent="0.25">
      <c r="A28331" s="1" t="s">
        <v>28338</v>
      </c>
      <c r="B28331">
        <v>32.500000000000185</v>
      </c>
      <c r="C28331">
        <v>12.359615429501494</v>
      </c>
      <c r="D28331">
        <v>6.0675611744388149</v>
      </c>
      <c r="E28331">
        <v>6.2920542550626788</v>
      </c>
      <c r="F28331">
        <v>0.97661301592454475</v>
      </c>
      <c r="G28331">
        <v>32.40000000000019</v>
      </c>
      <c r="H28331">
        <v>562500000</v>
      </c>
      <c r="I28331">
        <v>0</v>
      </c>
    </row>
    <row r="28332" spans="1:9" x14ac:dyDescent="0.25">
      <c r="A28332" s="1" t="s">
        <v>28339</v>
      </c>
      <c r="B28332">
        <v>31.400000000000031</v>
      </c>
      <c r="C28332">
        <v>9.4251854931705079</v>
      </c>
      <c r="D28332">
        <v>4.5879478379649044</v>
      </c>
      <c r="E28332">
        <v>4.8372376552056071</v>
      </c>
      <c r="F28332">
        <v>0.82315973986016111</v>
      </c>
      <c r="G28332">
        <v>31.300000000000175</v>
      </c>
      <c r="H28332">
        <v>656250000</v>
      </c>
      <c r="I28332">
        <v>0</v>
      </c>
    </row>
    <row r="28333" spans="1:9" x14ac:dyDescent="0.25">
      <c r="A28333" s="1" t="s">
        <v>28340</v>
      </c>
      <c r="B28333">
        <v>31.300000000000175</v>
      </c>
      <c r="C28333">
        <v>9.6855986915303127</v>
      </c>
      <c r="D28333">
        <v>4.7167551044293692</v>
      </c>
      <c r="E28333">
        <v>4.9688435871009506</v>
      </c>
      <c r="F28333">
        <v>0.76480131661632589</v>
      </c>
      <c r="G28333">
        <v>31.200000000000173</v>
      </c>
      <c r="H28333">
        <v>500000000</v>
      </c>
      <c r="I28333">
        <v>0</v>
      </c>
    </row>
    <row r="28334" spans="1:9" x14ac:dyDescent="0.25">
      <c r="A28334" s="1" t="s">
        <v>28341</v>
      </c>
      <c r="B28334">
        <v>29.999999999999766</v>
      </c>
      <c r="C28334">
        <v>8.3648846065617235</v>
      </c>
      <c r="D28334">
        <v>4.0471462333693289</v>
      </c>
      <c r="E28334">
        <v>4.3177383731923964</v>
      </c>
      <c r="F28334">
        <v>0.78929455443708196</v>
      </c>
      <c r="G28334">
        <v>29.900000000000155</v>
      </c>
      <c r="H28334">
        <v>531250000</v>
      </c>
      <c r="I28334">
        <v>0</v>
      </c>
    </row>
    <row r="28335" spans="1:9" x14ac:dyDescent="0.25">
      <c r="A28335" s="1" t="s">
        <v>28342</v>
      </c>
      <c r="B28335">
        <v>29.80000000000004</v>
      </c>
      <c r="C28335">
        <v>8.3319894415916984</v>
      </c>
      <c r="D28335">
        <v>4.0293493547736539</v>
      </c>
      <c r="E28335">
        <v>4.3026400868180499</v>
      </c>
      <c r="F28335">
        <v>0.93696706806091079</v>
      </c>
      <c r="G28335">
        <v>29.700000000000152</v>
      </c>
      <c r="H28335">
        <v>578125000</v>
      </c>
      <c r="I28335">
        <v>0</v>
      </c>
    </row>
    <row r="28336" spans="1:9" x14ac:dyDescent="0.25">
      <c r="A28336" s="1" t="s">
        <v>28343</v>
      </c>
      <c r="B28336">
        <v>19.999999999999897</v>
      </c>
      <c r="C28336">
        <v>0.13579283435807232</v>
      </c>
      <c r="D28336">
        <v>6.7896473429685855E-2</v>
      </c>
      <c r="E28336">
        <v>6.7896360928386468E-2</v>
      </c>
      <c r="F28336">
        <v>-3.9378529406350005E-2</v>
      </c>
      <c r="G28336">
        <v>19.900000000000013</v>
      </c>
      <c r="H28336">
        <v>406250000</v>
      </c>
      <c r="I28336">
        <v>0</v>
      </c>
    </row>
    <row r="28337" spans="1:9" x14ac:dyDescent="0.25">
      <c r="A28337" s="1" t="s">
        <v>28344</v>
      </c>
      <c r="B28337">
        <v>19.900000000000013</v>
      </c>
      <c r="C28337">
        <v>1.4654943925052066E-14</v>
      </c>
      <c r="D28337">
        <v>7.5495165674510645E-15</v>
      </c>
      <c r="E28337">
        <v>7.1054273576010019E-15</v>
      </c>
      <c r="F28337">
        <v>-4.4408920985006262E-16</v>
      </c>
      <c r="G28337">
        <v>19.800000000000011</v>
      </c>
      <c r="H28337">
        <v>343750000</v>
      </c>
      <c r="I28337">
        <v>0</v>
      </c>
    </row>
    <row r="28338" spans="1:9" x14ac:dyDescent="0.25">
      <c r="A28338" s="1" t="s">
        <v>28345</v>
      </c>
      <c r="B28338">
        <v>58.35381327938687</v>
      </c>
      <c r="C28338">
        <v>84.472930389505805</v>
      </c>
      <c r="D28338">
        <v>48.8209538773771</v>
      </c>
      <c r="E28338">
        <v>35.651976512128726</v>
      </c>
      <c r="F28338">
        <v>-1</v>
      </c>
      <c r="G28338">
        <v>0</v>
      </c>
      <c r="H28338">
        <v>1250000000</v>
      </c>
      <c r="I28338">
        <v>0</v>
      </c>
    </row>
    <row r="28339" spans="1:9" x14ac:dyDescent="0.25">
      <c r="A28339" s="1" t="s">
        <v>28346</v>
      </c>
      <c r="B28339">
        <v>58.790761748410887</v>
      </c>
      <c r="C28339">
        <v>91.149435695932908</v>
      </c>
      <c r="D28339">
        <v>43.975620385180299</v>
      </c>
      <c r="E28339">
        <v>47.173815310752644</v>
      </c>
      <c r="F28339">
        <v>-1</v>
      </c>
      <c r="G28339">
        <v>0</v>
      </c>
      <c r="H28339">
        <v>1312500000</v>
      </c>
      <c r="I28339">
        <v>0</v>
      </c>
    </row>
    <row r="28340" spans="1:9" x14ac:dyDescent="0.25">
      <c r="A28340" s="1" t="s">
        <v>28347</v>
      </c>
      <c r="B28340">
        <v>0.1</v>
      </c>
      <c r="C28340">
        <v>0.68761393000605997</v>
      </c>
      <c r="D28340">
        <v>0.68761393000605997</v>
      </c>
      <c r="E28340">
        <v>0</v>
      </c>
      <c r="F28340">
        <v>0.68761393000605997</v>
      </c>
      <c r="G28340">
        <v>0</v>
      </c>
      <c r="H28340">
        <v>0</v>
      </c>
      <c r="I28340">
        <v>2</v>
      </c>
    </row>
    <row r="28341" spans="1:9" x14ac:dyDescent="0.25">
      <c r="A28341" s="1" t="s">
        <v>28348</v>
      </c>
      <c r="B28341">
        <v>35.986083075789075</v>
      </c>
      <c r="C28341">
        <v>22.601449386592975</v>
      </c>
      <c r="D28341">
        <v>11.43120518032323</v>
      </c>
      <c r="E28341">
        <v>11.170244206269759</v>
      </c>
      <c r="F28341">
        <v>-1</v>
      </c>
      <c r="G28341">
        <v>36.300000000000246</v>
      </c>
      <c r="H28341">
        <v>640625000</v>
      </c>
      <c r="I28341">
        <v>0</v>
      </c>
    </row>
    <row r="28342" spans="1:9" x14ac:dyDescent="0.25">
      <c r="A28342" s="1" t="s">
        <v>28349</v>
      </c>
      <c r="B28342">
        <v>22.700000000000063</v>
      </c>
      <c r="C28342">
        <v>4.198724509550388</v>
      </c>
      <c r="D28342">
        <v>1.9990168566498401</v>
      </c>
      <c r="E28342">
        <v>2.199707652900551</v>
      </c>
      <c r="F28342">
        <v>1</v>
      </c>
      <c r="G28342">
        <v>22.600000000000051</v>
      </c>
      <c r="H28342">
        <v>390625000</v>
      </c>
      <c r="I28342">
        <v>0</v>
      </c>
    </row>
    <row r="28343" spans="1:9" x14ac:dyDescent="0.25">
      <c r="A28343" s="1" t="s">
        <v>28350</v>
      </c>
      <c r="B28343">
        <v>0.05</v>
      </c>
      <c r="C28343">
        <v>0.36327126400268028</v>
      </c>
      <c r="D28343">
        <v>0.36327126400268028</v>
      </c>
      <c r="E28343">
        <v>0</v>
      </c>
      <c r="F28343">
        <v>0.36327126400268028</v>
      </c>
      <c r="G28343">
        <v>0</v>
      </c>
      <c r="H28343">
        <v>0</v>
      </c>
      <c r="I28343">
        <v>1</v>
      </c>
    </row>
    <row r="28344" spans="1:9" x14ac:dyDescent="0.25">
      <c r="A28344" s="1" t="s">
        <v>28351</v>
      </c>
      <c r="B28344">
        <v>23.250000000000078</v>
      </c>
      <c r="C28344">
        <v>4.7968249689116771</v>
      </c>
      <c r="D28344">
        <v>2.2983561497110689</v>
      </c>
      <c r="E28344">
        <v>2.4984688192006148</v>
      </c>
      <c r="F28344">
        <v>1</v>
      </c>
      <c r="G28344">
        <v>23.20000000000006</v>
      </c>
      <c r="H28344">
        <v>375000000</v>
      </c>
      <c r="I28344">
        <v>0</v>
      </c>
    </row>
    <row r="28345" spans="1:9" x14ac:dyDescent="0.25">
      <c r="A28345" s="1" t="s">
        <v>28352</v>
      </c>
      <c r="B28345">
        <v>23.249999999999812</v>
      </c>
      <c r="C28345">
        <v>4.8339958523604247</v>
      </c>
      <c r="D28345">
        <v>2.316832836732285</v>
      </c>
      <c r="E28345">
        <v>2.5171630156281508</v>
      </c>
      <c r="F28345">
        <v>1</v>
      </c>
      <c r="G28345">
        <v>23.20000000000006</v>
      </c>
      <c r="H28345">
        <v>375000000</v>
      </c>
      <c r="I28345">
        <v>0</v>
      </c>
    </row>
    <row r="28346" spans="1:9" x14ac:dyDescent="0.25">
      <c r="A28346" s="1" t="s">
        <v>28353</v>
      </c>
      <c r="B28346">
        <v>32.399999999999928</v>
      </c>
      <c r="C28346">
        <v>9.1918561549523616</v>
      </c>
      <c r="D28346">
        <v>4.5032445056651182</v>
      </c>
      <c r="E28346">
        <v>4.6886116492872478</v>
      </c>
      <c r="F28346">
        <v>0.96520311874646847</v>
      </c>
      <c r="G28346">
        <v>32.300000000000189</v>
      </c>
      <c r="H28346">
        <v>531250000</v>
      </c>
      <c r="I28346">
        <v>0</v>
      </c>
    </row>
    <row r="28347" spans="1:9" x14ac:dyDescent="0.25">
      <c r="A28347" s="1" t="s">
        <v>28354</v>
      </c>
      <c r="B28347">
        <v>32.40000000000019</v>
      </c>
      <c r="C28347">
        <v>10.522874251334972</v>
      </c>
      <c r="D28347">
        <v>5.1673801025086536</v>
      </c>
      <c r="E28347">
        <v>5.3554941488263239</v>
      </c>
      <c r="F28347">
        <v>0.96076343093501038</v>
      </c>
      <c r="G28347">
        <v>32.300000000000189</v>
      </c>
      <c r="H28347">
        <v>546875000</v>
      </c>
      <c r="I28347">
        <v>0</v>
      </c>
    </row>
    <row r="28348" spans="1:9" x14ac:dyDescent="0.25">
      <c r="A28348" s="1" t="s">
        <v>28355</v>
      </c>
      <c r="B28348">
        <v>31.200000000000173</v>
      </c>
      <c r="C28348">
        <v>8.4158060948338118</v>
      </c>
      <c r="D28348">
        <v>4.1018242581980164</v>
      </c>
      <c r="E28348">
        <v>4.3139818366357954</v>
      </c>
      <c r="F28348">
        <v>0.84273510971587751</v>
      </c>
      <c r="G28348">
        <v>31.100000000000172</v>
      </c>
      <c r="H28348">
        <v>546875000</v>
      </c>
      <c r="I28348">
        <v>0</v>
      </c>
    </row>
    <row r="28349" spans="1:9" x14ac:dyDescent="0.25">
      <c r="A28349" s="1" t="s">
        <v>28356</v>
      </c>
      <c r="B28349">
        <v>31.200000000000028</v>
      </c>
      <c r="C28349">
        <v>8.7270939613656253</v>
      </c>
      <c r="D28349">
        <v>4.2560915988195376</v>
      </c>
      <c r="E28349">
        <v>4.4710023625460824</v>
      </c>
      <c r="F28349">
        <v>0.84687330911321324</v>
      </c>
      <c r="G28349">
        <v>31.100000000000172</v>
      </c>
      <c r="H28349">
        <v>406250000</v>
      </c>
      <c r="I28349">
        <v>0</v>
      </c>
    </row>
    <row r="28350" spans="1:9" x14ac:dyDescent="0.25">
      <c r="A28350" s="1" t="s">
        <v>28357</v>
      </c>
      <c r="B28350">
        <v>30.100000000000051</v>
      </c>
      <c r="C28350">
        <v>8.1991773443023526</v>
      </c>
      <c r="D28350">
        <v>3.9834757593767067</v>
      </c>
      <c r="E28350">
        <v>4.2157015849256538</v>
      </c>
      <c r="F28350">
        <v>0.87728921899710954</v>
      </c>
      <c r="G28350">
        <v>30.000000000000156</v>
      </c>
      <c r="H28350">
        <v>562500000</v>
      </c>
      <c r="I28350">
        <v>0</v>
      </c>
    </row>
    <row r="28351" spans="1:9" x14ac:dyDescent="0.25">
      <c r="A28351" s="1" t="s">
        <v>28358</v>
      </c>
      <c r="B28351">
        <v>30.000000000000156</v>
      </c>
      <c r="C28351">
        <v>8.26770964846909</v>
      </c>
      <c r="D28351">
        <v>4.0164244029447644</v>
      </c>
      <c r="E28351">
        <v>4.2512852455243273</v>
      </c>
      <c r="F28351">
        <v>0.81879532288558732</v>
      </c>
      <c r="G28351">
        <v>29.900000000000155</v>
      </c>
      <c r="H28351">
        <v>562500000</v>
      </c>
      <c r="I28351">
        <v>0</v>
      </c>
    </row>
    <row r="28352" spans="1:9" x14ac:dyDescent="0.25">
      <c r="A28352" s="1" t="s">
        <v>28359</v>
      </c>
      <c r="B28352">
        <v>20.200000000000028</v>
      </c>
      <c r="C28352">
        <v>1.406554820236372</v>
      </c>
      <c r="D28352">
        <v>0.72871114412186655</v>
      </c>
      <c r="E28352">
        <v>0.67784367611450547</v>
      </c>
      <c r="F28352">
        <v>-0.48090214441317825</v>
      </c>
      <c r="G28352">
        <v>20.100000000000016</v>
      </c>
      <c r="H28352">
        <v>312500000</v>
      </c>
      <c r="I28352">
        <v>0</v>
      </c>
    </row>
    <row r="28353" spans="1:9" x14ac:dyDescent="0.25">
      <c r="A28353" s="1" t="s">
        <v>28360</v>
      </c>
      <c r="B28353">
        <v>20.100000000000172</v>
      </c>
      <c r="C28353">
        <v>1.3689385753120455</v>
      </c>
      <c r="D28353">
        <v>0.70985815316076017</v>
      </c>
      <c r="E28353">
        <v>0.65908042215128537</v>
      </c>
      <c r="F28353">
        <v>-0.38421828758395637</v>
      </c>
      <c r="G28353">
        <v>20.000000000000014</v>
      </c>
      <c r="H28353">
        <v>359375000</v>
      </c>
      <c r="I28353">
        <v>0</v>
      </c>
    </row>
    <row r="28354" spans="1:9" x14ac:dyDescent="0.25">
      <c r="A28354" s="1" t="s">
        <v>28361</v>
      </c>
      <c r="B28354">
        <v>58.353813279386856</v>
      </c>
      <c r="C28354">
        <v>84.472930389506374</v>
      </c>
      <c r="D28354">
        <v>35.651976512129046</v>
      </c>
      <c r="E28354">
        <v>48.820953877377399</v>
      </c>
      <c r="F28354">
        <v>1</v>
      </c>
      <c r="G28354">
        <v>0</v>
      </c>
      <c r="H28354">
        <v>1078125000</v>
      </c>
      <c r="I28354">
        <v>0</v>
      </c>
    </row>
    <row r="28355" spans="1:9" x14ac:dyDescent="0.25">
      <c r="A28355" s="1" t="s">
        <v>28362</v>
      </c>
      <c r="B28355">
        <v>58.790761748410887</v>
      </c>
      <c r="C28355">
        <v>91.149435695932667</v>
      </c>
      <c r="D28355">
        <v>47.173815310752445</v>
      </c>
      <c r="E28355">
        <v>43.975620385180157</v>
      </c>
      <c r="F28355">
        <v>1</v>
      </c>
      <c r="G28355">
        <v>0</v>
      </c>
      <c r="H28355">
        <v>1203125000</v>
      </c>
      <c r="I28355">
        <v>0</v>
      </c>
    </row>
    <row r="28356" spans="1:9" x14ac:dyDescent="0.25">
      <c r="A28356" s="1" t="s">
        <v>28363</v>
      </c>
      <c r="B28356">
        <v>32.399999999999913</v>
      </c>
      <c r="C28356">
        <v>9.1918561549523758</v>
      </c>
      <c r="D28356">
        <v>4.6886116492872478</v>
      </c>
      <c r="E28356">
        <v>4.5032445056651236</v>
      </c>
      <c r="F28356">
        <v>-0.96520311874645781</v>
      </c>
      <c r="G28356">
        <v>32.300000000000189</v>
      </c>
      <c r="H28356">
        <v>546875000</v>
      </c>
      <c r="I28356">
        <v>0</v>
      </c>
    </row>
    <row r="28357" spans="1:9" x14ac:dyDescent="0.25">
      <c r="A28357" s="1" t="s">
        <v>28364</v>
      </c>
      <c r="B28357">
        <v>32.40000000000019</v>
      </c>
      <c r="C28357">
        <v>10.522874251335114</v>
      </c>
      <c r="D28357">
        <v>5.355494148826395</v>
      </c>
      <c r="E28357">
        <v>5.1673801025087229</v>
      </c>
      <c r="F28357">
        <v>-0.9607634309350126</v>
      </c>
      <c r="G28357">
        <v>32.300000000000189</v>
      </c>
      <c r="H28357">
        <v>531250000</v>
      </c>
      <c r="I28357">
        <v>0</v>
      </c>
    </row>
    <row r="28358" spans="1:9" x14ac:dyDescent="0.25">
      <c r="A28358" s="1" t="s">
        <v>28365</v>
      </c>
      <c r="B28358">
        <v>31.200000000000173</v>
      </c>
      <c r="C28358">
        <v>8.4158060948338083</v>
      </c>
      <c r="D28358">
        <v>4.3139818366357918</v>
      </c>
      <c r="E28358">
        <v>4.1018242581980147</v>
      </c>
      <c r="F28358">
        <v>-0.8427351097158815</v>
      </c>
      <c r="G28358">
        <v>31.100000000000172</v>
      </c>
      <c r="H28358">
        <v>468750000</v>
      </c>
      <c r="I28358">
        <v>0</v>
      </c>
    </row>
    <row r="28359" spans="1:9" x14ac:dyDescent="0.25">
      <c r="A28359" s="1" t="s">
        <v>28366</v>
      </c>
      <c r="B28359">
        <v>31.200000000000028</v>
      </c>
      <c r="C28359">
        <v>8.7270939613656182</v>
      </c>
      <c r="D28359">
        <v>4.4710023625460824</v>
      </c>
      <c r="E28359">
        <v>4.2560915988195358</v>
      </c>
      <c r="F28359">
        <v>-0.84687330911321412</v>
      </c>
      <c r="G28359">
        <v>31.100000000000172</v>
      </c>
      <c r="H28359">
        <v>625000000</v>
      </c>
      <c r="I28359">
        <v>0</v>
      </c>
    </row>
    <row r="28360" spans="1:9" x14ac:dyDescent="0.25">
      <c r="A28360" s="1" t="s">
        <v>28367</v>
      </c>
      <c r="B28360">
        <v>30.100000000000055</v>
      </c>
      <c r="C28360">
        <v>8.1991773443023561</v>
      </c>
      <c r="D28360">
        <v>4.2157015849256574</v>
      </c>
      <c r="E28360">
        <v>3.9834757593767081</v>
      </c>
      <c r="F28360">
        <v>-0.87728921899710377</v>
      </c>
      <c r="G28360">
        <v>30.000000000000156</v>
      </c>
      <c r="H28360">
        <v>531250000</v>
      </c>
      <c r="I28360">
        <v>0</v>
      </c>
    </row>
    <row r="28361" spans="1:9" x14ac:dyDescent="0.25">
      <c r="A28361" s="1" t="s">
        <v>28368</v>
      </c>
      <c r="B28361">
        <v>30.000000000000156</v>
      </c>
      <c r="C28361">
        <v>8.26770964846909</v>
      </c>
      <c r="D28361">
        <v>4.2512852455243291</v>
      </c>
      <c r="E28361">
        <v>4.0164244029447644</v>
      </c>
      <c r="F28361">
        <v>-0.81879532288559664</v>
      </c>
      <c r="G28361">
        <v>29.900000000000155</v>
      </c>
      <c r="H28361">
        <v>546875000</v>
      </c>
      <c r="I28361">
        <v>0</v>
      </c>
    </row>
    <row r="28362" spans="1:9" x14ac:dyDescent="0.25">
      <c r="A28362" s="1" t="s">
        <v>28369</v>
      </c>
      <c r="B28362">
        <v>0.1</v>
      </c>
      <c r="C28362">
        <v>0.68761393000607729</v>
      </c>
      <c r="D28362">
        <v>0</v>
      </c>
      <c r="E28362">
        <v>0.68761393000607729</v>
      </c>
      <c r="F28362">
        <v>-0.68761393000607729</v>
      </c>
      <c r="G28362">
        <v>0</v>
      </c>
      <c r="H28362">
        <v>15625000</v>
      </c>
      <c r="I28362">
        <v>2</v>
      </c>
    </row>
    <row r="28363" spans="1:9" x14ac:dyDescent="0.25">
      <c r="A28363" s="1" t="s">
        <v>28370</v>
      </c>
      <c r="B28363">
        <v>35.986083075789075</v>
      </c>
      <c r="C28363">
        <v>22.601449386592755</v>
      </c>
      <c r="D28363">
        <v>11.170244206269642</v>
      </c>
      <c r="E28363">
        <v>11.43120518032311</v>
      </c>
      <c r="F28363">
        <v>1</v>
      </c>
      <c r="G28363">
        <v>36.300000000000246</v>
      </c>
      <c r="H28363">
        <v>656250000</v>
      </c>
      <c r="I28363">
        <v>0</v>
      </c>
    </row>
    <row r="28364" spans="1:9" x14ac:dyDescent="0.25">
      <c r="A28364" s="1" t="s">
        <v>28371</v>
      </c>
      <c r="B28364">
        <v>22.700000000000063</v>
      </c>
      <c r="C28364">
        <v>4.1987245095503916</v>
      </c>
      <c r="D28364">
        <v>2.1997076529005515</v>
      </c>
      <c r="E28364">
        <v>1.9990168566498414</v>
      </c>
      <c r="F28364">
        <v>-1</v>
      </c>
      <c r="G28364">
        <v>22.600000000000051</v>
      </c>
      <c r="H28364">
        <v>359375000</v>
      </c>
      <c r="I28364">
        <v>0</v>
      </c>
    </row>
    <row r="28365" spans="1:9" x14ac:dyDescent="0.25">
      <c r="A28365" s="1" t="s">
        <v>28372</v>
      </c>
      <c r="B28365">
        <v>0.05</v>
      </c>
      <c r="C28365">
        <v>0.36327126400268028</v>
      </c>
      <c r="D28365">
        <v>0</v>
      </c>
      <c r="E28365">
        <v>0.36327126400268028</v>
      </c>
      <c r="F28365">
        <v>-0.36327126400268028</v>
      </c>
      <c r="G28365">
        <v>0</v>
      </c>
      <c r="H28365">
        <v>15625000</v>
      </c>
      <c r="I28365">
        <v>1</v>
      </c>
    </row>
    <row r="28366" spans="1:9" x14ac:dyDescent="0.25">
      <c r="A28366" s="1" t="s">
        <v>28373</v>
      </c>
      <c r="B28366">
        <v>23.250000000000078</v>
      </c>
      <c r="C28366">
        <v>4.7968249689116789</v>
      </c>
      <c r="D28366">
        <v>2.4984688192006153</v>
      </c>
      <c r="E28366">
        <v>2.2983561497110694</v>
      </c>
      <c r="F28366">
        <v>-1</v>
      </c>
      <c r="G28366">
        <v>23.20000000000006</v>
      </c>
      <c r="H28366">
        <v>375000000</v>
      </c>
      <c r="I28366">
        <v>0</v>
      </c>
    </row>
    <row r="28367" spans="1:9" x14ac:dyDescent="0.25">
      <c r="A28367" s="1" t="s">
        <v>28374</v>
      </c>
      <c r="B28367">
        <v>23.249999999999808</v>
      </c>
      <c r="C28367">
        <v>4.8339958523604114</v>
      </c>
      <c r="D28367">
        <v>2.5171630156281433</v>
      </c>
      <c r="E28367">
        <v>2.3168328367322779</v>
      </c>
      <c r="F28367">
        <v>-1</v>
      </c>
      <c r="G28367">
        <v>23.20000000000006</v>
      </c>
      <c r="H28367">
        <v>328125000</v>
      </c>
      <c r="I28367">
        <v>0</v>
      </c>
    </row>
    <row r="28368" spans="1:9" x14ac:dyDescent="0.25">
      <c r="A28368" s="1" t="s">
        <v>28375</v>
      </c>
      <c r="B28368">
        <v>20.200000000000028</v>
      </c>
      <c r="C28368">
        <v>1.4065548202363694</v>
      </c>
      <c r="D28368">
        <v>0.67784367611450413</v>
      </c>
      <c r="E28368">
        <v>0.72871114412186522</v>
      </c>
      <c r="F28368">
        <v>0.48090214441317825</v>
      </c>
      <c r="G28368">
        <v>20.100000000000016</v>
      </c>
      <c r="H28368">
        <v>406250000</v>
      </c>
      <c r="I28368">
        <v>0</v>
      </c>
    </row>
    <row r="28369" spans="1:9" x14ac:dyDescent="0.25">
      <c r="A28369" s="1" t="s">
        <v>28376</v>
      </c>
      <c r="B28369">
        <v>20.100000000000168</v>
      </c>
      <c r="C28369">
        <v>1.3689385753120513</v>
      </c>
      <c r="D28369">
        <v>0.65908042215128804</v>
      </c>
      <c r="E28369">
        <v>0.70985815316076328</v>
      </c>
      <c r="F28369">
        <v>0.38421828758395771</v>
      </c>
      <c r="G28369">
        <v>20.000000000000014</v>
      </c>
      <c r="H28369">
        <v>343750000</v>
      </c>
      <c r="I28369">
        <v>0</v>
      </c>
    </row>
    <row r="28370" spans="1:9" x14ac:dyDescent="0.25">
      <c r="A28370" s="1" t="s">
        <v>28377</v>
      </c>
      <c r="B28370">
        <v>59.59429846071302</v>
      </c>
      <c r="C28370">
        <v>79.107574746401838</v>
      </c>
      <c r="D28370">
        <v>43.81054634721589</v>
      </c>
      <c r="E28370">
        <v>35.297028399185919</v>
      </c>
      <c r="F28370">
        <v>1</v>
      </c>
      <c r="G28370">
        <v>0</v>
      </c>
      <c r="H28370">
        <v>1343750000</v>
      </c>
      <c r="I28370">
        <v>0</v>
      </c>
    </row>
    <row r="28371" spans="1:9" x14ac:dyDescent="0.25">
      <c r="A28371" s="1" t="s">
        <v>28378</v>
      </c>
      <c r="B28371">
        <v>10.049999999999985</v>
      </c>
      <c r="C28371">
        <v>13.834554968042434</v>
      </c>
      <c r="D28371">
        <v>5.182303806755332</v>
      </c>
      <c r="E28371">
        <v>8.6522511612871025</v>
      </c>
      <c r="F28371">
        <v>1</v>
      </c>
      <c r="G28371">
        <v>0</v>
      </c>
      <c r="H28371">
        <v>187500000</v>
      </c>
      <c r="I28371">
        <v>1</v>
      </c>
    </row>
    <row r="28372" spans="1:9" x14ac:dyDescent="0.25">
      <c r="A28372" s="1" t="s">
        <v>28379</v>
      </c>
      <c r="B28372">
        <v>21.899999999999959</v>
      </c>
      <c r="C28372">
        <v>3.6966375915080323</v>
      </c>
      <c r="D28372">
        <v>1.7053855802912259</v>
      </c>
      <c r="E28372">
        <v>1.9912520112168064</v>
      </c>
      <c r="F28372">
        <v>0.88333919084001433</v>
      </c>
      <c r="G28372">
        <v>21.80000000000004</v>
      </c>
      <c r="H28372">
        <v>390625000</v>
      </c>
      <c r="I28372">
        <v>0</v>
      </c>
    </row>
    <row r="28373" spans="1:9" x14ac:dyDescent="0.25">
      <c r="A28373" s="1" t="s">
        <v>28380</v>
      </c>
      <c r="B28373">
        <v>21.999999999999989</v>
      </c>
      <c r="C28373">
        <v>4.0576373338993932</v>
      </c>
      <c r="D28373">
        <v>1.8849269685890482</v>
      </c>
      <c r="E28373">
        <v>2.1727103653103517</v>
      </c>
      <c r="F28373">
        <v>1</v>
      </c>
      <c r="G28373">
        <v>21.900000000000041</v>
      </c>
      <c r="H28373">
        <v>390625000</v>
      </c>
      <c r="I28373">
        <v>0</v>
      </c>
    </row>
    <row r="28374" spans="1:9" x14ac:dyDescent="0.25">
      <c r="A28374" s="1" t="s">
        <v>28381</v>
      </c>
      <c r="B28374">
        <v>21.99999999999984</v>
      </c>
      <c r="C28374">
        <v>1.837404198584363</v>
      </c>
      <c r="D28374">
        <v>0.77339824966722004</v>
      </c>
      <c r="E28374">
        <v>1.064005948917143</v>
      </c>
      <c r="F28374">
        <v>0.26022183062369697</v>
      </c>
      <c r="G28374">
        <v>21.900000000000041</v>
      </c>
      <c r="H28374">
        <v>406250000</v>
      </c>
      <c r="I28374">
        <v>0</v>
      </c>
    </row>
    <row r="28375" spans="1:9" x14ac:dyDescent="0.25">
      <c r="A28375" s="1" t="s">
        <v>28382</v>
      </c>
      <c r="B28375">
        <v>21.999999999999961</v>
      </c>
      <c r="C28375">
        <v>1.8384083166004781</v>
      </c>
      <c r="D28375">
        <v>0.77341887563225598</v>
      </c>
      <c r="E28375">
        <v>1.0649894409682221</v>
      </c>
      <c r="F28375">
        <v>0.31151960488388797</v>
      </c>
      <c r="G28375">
        <v>21.900000000000041</v>
      </c>
      <c r="H28375">
        <v>421875000</v>
      </c>
      <c r="I28375">
        <v>0</v>
      </c>
    </row>
    <row r="28376" spans="1:9" x14ac:dyDescent="0.25">
      <c r="A28376" s="1" t="s">
        <v>28383</v>
      </c>
      <c r="B28376">
        <v>22.500000000000053</v>
      </c>
      <c r="C28376">
        <v>2.3641869803965134</v>
      </c>
      <c r="D28376">
        <v>1.0382059317568459</v>
      </c>
      <c r="E28376">
        <v>1.3259810486396675</v>
      </c>
      <c r="F28376">
        <v>0.11175454784805083</v>
      </c>
      <c r="G28376">
        <v>22.400000000000048</v>
      </c>
      <c r="H28376">
        <v>406250000</v>
      </c>
      <c r="I28376">
        <v>0</v>
      </c>
    </row>
    <row r="28377" spans="1:9" x14ac:dyDescent="0.25">
      <c r="A28377" s="1" t="s">
        <v>28384</v>
      </c>
      <c r="B28377">
        <v>22.600000000000055</v>
      </c>
      <c r="C28377">
        <v>2.3641715137701729</v>
      </c>
      <c r="D28377">
        <v>1.0381761890423471</v>
      </c>
      <c r="E28377">
        <v>1.3259953247278258</v>
      </c>
      <c r="F28377">
        <v>0.1121256839952931</v>
      </c>
      <c r="G28377">
        <v>22.50000000000005</v>
      </c>
      <c r="H28377">
        <v>343750000</v>
      </c>
      <c r="I28377">
        <v>0</v>
      </c>
    </row>
    <row r="28378" spans="1:9" x14ac:dyDescent="0.25">
      <c r="A28378" s="1" t="s">
        <v>28385</v>
      </c>
      <c r="B28378">
        <v>21.899999999999959</v>
      </c>
      <c r="C28378">
        <v>3.6966375915080243</v>
      </c>
      <c r="D28378">
        <v>1.9912520112168024</v>
      </c>
      <c r="E28378">
        <v>1.7053855802912219</v>
      </c>
      <c r="F28378">
        <v>-0.88333919084001167</v>
      </c>
      <c r="G28378">
        <v>21.80000000000004</v>
      </c>
      <c r="H28378">
        <v>421875000</v>
      </c>
      <c r="I28378">
        <v>0</v>
      </c>
    </row>
    <row r="28379" spans="1:9" x14ac:dyDescent="0.25">
      <c r="A28379" s="1" t="s">
        <v>28386</v>
      </c>
      <c r="B28379">
        <v>21.999999999999989</v>
      </c>
      <c r="C28379">
        <v>4.0576373338993967</v>
      </c>
      <c r="D28379">
        <v>2.1727103653103521</v>
      </c>
      <c r="E28379">
        <v>1.8849269685890486</v>
      </c>
      <c r="F28379">
        <v>-1</v>
      </c>
      <c r="G28379">
        <v>21.900000000000041</v>
      </c>
      <c r="H28379">
        <v>359375000</v>
      </c>
      <c r="I28379">
        <v>0</v>
      </c>
    </row>
    <row r="28380" spans="1:9" x14ac:dyDescent="0.25">
      <c r="A28380" s="1" t="s">
        <v>28387</v>
      </c>
      <c r="B28380">
        <v>21.99999999999984</v>
      </c>
      <c r="C28380">
        <v>1.8374041985843648</v>
      </c>
      <c r="D28380">
        <v>1.0640059489171438</v>
      </c>
      <c r="E28380">
        <v>0.77339824966722093</v>
      </c>
      <c r="F28380">
        <v>-0.26022183062369608</v>
      </c>
      <c r="G28380">
        <v>21.900000000000041</v>
      </c>
      <c r="H28380">
        <v>328125000</v>
      </c>
      <c r="I28380">
        <v>0</v>
      </c>
    </row>
    <row r="28381" spans="1:9" x14ac:dyDescent="0.25">
      <c r="A28381" s="1" t="s">
        <v>28388</v>
      </c>
      <c r="B28381">
        <v>21.999999999999961</v>
      </c>
      <c r="C28381">
        <v>1.8384083166004772</v>
      </c>
      <c r="D28381">
        <v>1.0649894409682217</v>
      </c>
      <c r="E28381">
        <v>0.77341887563225553</v>
      </c>
      <c r="F28381">
        <v>-0.31151960488388708</v>
      </c>
      <c r="G28381">
        <v>21.900000000000041</v>
      </c>
      <c r="H28381">
        <v>375000000</v>
      </c>
      <c r="I28381">
        <v>0</v>
      </c>
    </row>
    <row r="28382" spans="1:9" x14ac:dyDescent="0.25">
      <c r="A28382" s="1" t="s">
        <v>28389</v>
      </c>
      <c r="B28382">
        <v>22.500000000000053</v>
      </c>
      <c r="C28382">
        <v>2.3641869803965125</v>
      </c>
      <c r="D28382">
        <v>1.325981048639667</v>
      </c>
      <c r="E28382">
        <v>1.0382059317568455</v>
      </c>
      <c r="F28382">
        <v>-0.11175454784805083</v>
      </c>
      <c r="G28382">
        <v>22.400000000000048</v>
      </c>
      <c r="H28382">
        <v>359375000</v>
      </c>
      <c r="I28382">
        <v>0</v>
      </c>
    </row>
    <row r="28383" spans="1:9" x14ac:dyDescent="0.25">
      <c r="A28383" s="1" t="s">
        <v>28390</v>
      </c>
      <c r="B28383">
        <v>22.600000000000055</v>
      </c>
      <c r="C28383">
        <v>2.3641715137701746</v>
      </c>
      <c r="D28383">
        <v>1.3259953247278267</v>
      </c>
      <c r="E28383">
        <v>1.038176189042348</v>
      </c>
      <c r="F28383">
        <v>-0.11212568399529355</v>
      </c>
      <c r="G28383">
        <v>22.50000000000005</v>
      </c>
      <c r="H28383">
        <v>500000000</v>
      </c>
      <c r="I28383">
        <v>0</v>
      </c>
    </row>
    <row r="28384" spans="1:9" x14ac:dyDescent="0.25">
      <c r="A28384" s="1" t="s">
        <v>28391</v>
      </c>
      <c r="B28384">
        <v>22.499999999999982</v>
      </c>
      <c r="C28384">
        <v>3.8445792367255507</v>
      </c>
      <c r="D28384">
        <v>2.0573256882386843</v>
      </c>
      <c r="E28384">
        <v>1.7872535484868664</v>
      </c>
      <c r="F28384">
        <v>-1</v>
      </c>
      <c r="G28384">
        <v>22.400000000000048</v>
      </c>
      <c r="H28384">
        <v>281250000</v>
      </c>
      <c r="I28384">
        <v>0</v>
      </c>
    </row>
    <row r="28385" spans="1:9" x14ac:dyDescent="0.25">
      <c r="A28385" s="1" t="s">
        <v>28392</v>
      </c>
      <c r="B28385">
        <v>22.944666402067821</v>
      </c>
      <c r="C28385">
        <v>5.1326393894349582</v>
      </c>
      <c r="D28385">
        <v>2.7035971696594023</v>
      </c>
      <c r="E28385">
        <v>2.4290422197755648</v>
      </c>
      <c r="F28385">
        <v>-0.97412863032552099</v>
      </c>
      <c r="G28385">
        <v>22.900000000000055</v>
      </c>
      <c r="H28385">
        <v>406250000</v>
      </c>
      <c r="I28385">
        <v>0</v>
      </c>
    </row>
    <row r="28386" spans="1:9" x14ac:dyDescent="0.25">
      <c r="A28386" s="1" t="s">
        <v>28393</v>
      </c>
      <c r="B28386">
        <v>59.550000000000573</v>
      </c>
      <c r="C28386">
        <v>89.288865966967833</v>
      </c>
      <c r="D28386">
        <v>39.957861940321337</v>
      </c>
      <c r="E28386">
        <v>49.331004026646539</v>
      </c>
      <c r="F28386">
        <v>1</v>
      </c>
      <c r="G28386">
        <v>0</v>
      </c>
      <c r="H28386">
        <v>1078125000</v>
      </c>
      <c r="I28386">
        <v>0</v>
      </c>
    </row>
    <row r="28387" spans="1:9" x14ac:dyDescent="0.25">
      <c r="A28387" s="1" t="s">
        <v>28394</v>
      </c>
      <c r="B28387">
        <v>59.200000000000571</v>
      </c>
      <c r="C28387">
        <v>75.250268109230788</v>
      </c>
      <c r="D28387">
        <v>34.478920141541501</v>
      </c>
      <c r="E28387">
        <v>40.771347967689287</v>
      </c>
      <c r="F28387">
        <v>-1</v>
      </c>
      <c r="G28387">
        <v>0</v>
      </c>
      <c r="H28387">
        <v>1265625000</v>
      </c>
      <c r="I28387">
        <v>0</v>
      </c>
    </row>
    <row r="28388" spans="1:9" x14ac:dyDescent="0.25">
      <c r="A28388" s="1" t="s">
        <v>28395</v>
      </c>
      <c r="B28388">
        <v>21.100000000000044</v>
      </c>
      <c r="C28388">
        <v>1.4669239488741459</v>
      </c>
      <c r="D28388">
        <v>0.61597323443658647</v>
      </c>
      <c r="E28388">
        <v>0.85095071443755943</v>
      </c>
      <c r="F28388">
        <v>0.56370368949125327</v>
      </c>
      <c r="G28388">
        <v>21.000000000000028</v>
      </c>
      <c r="H28388">
        <v>328125000</v>
      </c>
      <c r="I28388">
        <v>0</v>
      </c>
    </row>
    <row r="28389" spans="1:9" x14ac:dyDescent="0.25">
      <c r="A28389" s="1" t="s">
        <v>28396</v>
      </c>
      <c r="B28389">
        <v>21.199999999999903</v>
      </c>
      <c r="C28389">
        <v>1.583721526004279</v>
      </c>
      <c r="D28389">
        <v>0.67335337873438528</v>
      </c>
      <c r="E28389">
        <v>0.91036814726989368</v>
      </c>
      <c r="F28389">
        <v>0.64965701723953684</v>
      </c>
      <c r="G28389">
        <v>21.10000000000003</v>
      </c>
      <c r="H28389">
        <v>343750000</v>
      </c>
      <c r="I28389">
        <v>0</v>
      </c>
    </row>
    <row r="28390" spans="1:9" x14ac:dyDescent="0.25">
      <c r="A28390" s="1" t="s">
        <v>28397</v>
      </c>
      <c r="B28390">
        <v>21.50000000000005</v>
      </c>
      <c r="C28390">
        <v>1.783951022205239</v>
      </c>
      <c r="D28390">
        <v>0.77123878846278027</v>
      </c>
      <c r="E28390">
        <v>1.0127122337424588</v>
      </c>
      <c r="F28390">
        <v>6.8993626544507691E-2</v>
      </c>
      <c r="G28390">
        <v>21.400000000000034</v>
      </c>
      <c r="H28390">
        <v>343750000</v>
      </c>
      <c r="I28390">
        <v>0</v>
      </c>
    </row>
    <row r="28391" spans="1:9" x14ac:dyDescent="0.25">
      <c r="A28391" s="1" t="s">
        <v>28398</v>
      </c>
      <c r="B28391">
        <v>21.500000000000043</v>
      </c>
      <c r="C28391">
        <v>1.7851976579586744</v>
      </c>
      <c r="D28391">
        <v>0.77131796862236568</v>
      </c>
      <c r="E28391">
        <v>1.0138796893363087</v>
      </c>
      <c r="F28391">
        <v>6.9086420337232113E-2</v>
      </c>
      <c r="G28391">
        <v>21.400000000000034</v>
      </c>
      <c r="H28391">
        <v>390625000</v>
      </c>
      <c r="I28391">
        <v>0</v>
      </c>
    </row>
    <row r="28392" spans="1:9" x14ac:dyDescent="0.25">
      <c r="A28392" s="1" t="s">
        <v>28399</v>
      </c>
      <c r="B28392">
        <v>21.900000000000048</v>
      </c>
      <c r="C28392">
        <v>2.3025749633797212</v>
      </c>
      <c r="D28392">
        <v>1.0314492524194887</v>
      </c>
      <c r="E28392">
        <v>1.2711257109602325</v>
      </c>
      <c r="F28392">
        <v>0.11233205856713546</v>
      </c>
      <c r="G28392">
        <v>21.80000000000004</v>
      </c>
      <c r="H28392">
        <v>453125000</v>
      </c>
      <c r="I28392">
        <v>0</v>
      </c>
    </row>
    <row r="28393" spans="1:9" x14ac:dyDescent="0.25">
      <c r="A28393" s="1" t="s">
        <v>28400</v>
      </c>
      <c r="B28393">
        <v>21.900000000000052</v>
      </c>
      <c r="C28393">
        <v>2.3031364593604216</v>
      </c>
      <c r="D28393">
        <v>1.0316485121963042</v>
      </c>
      <c r="E28393">
        <v>1.2714879471641174</v>
      </c>
      <c r="F28393">
        <v>0.11101815207616506</v>
      </c>
      <c r="G28393">
        <v>21.80000000000004</v>
      </c>
      <c r="H28393">
        <v>390625000</v>
      </c>
      <c r="I28393">
        <v>0</v>
      </c>
    </row>
    <row r="28394" spans="1:9" x14ac:dyDescent="0.25">
      <c r="A28394" s="1" t="s">
        <v>28401</v>
      </c>
      <c r="B28394">
        <v>33.199999999999918</v>
      </c>
      <c r="C28394">
        <v>12.333242088559544</v>
      </c>
      <c r="D28394">
        <v>6.0578256483867126</v>
      </c>
      <c r="E28394">
        <v>6.2754164401728438</v>
      </c>
      <c r="F28394">
        <v>1</v>
      </c>
      <c r="G28394">
        <v>33.1000000000002</v>
      </c>
      <c r="H28394">
        <v>656250000</v>
      </c>
      <c r="I28394">
        <v>0</v>
      </c>
    </row>
    <row r="28395" spans="1:9" x14ac:dyDescent="0.25">
      <c r="A28395" s="1" t="s">
        <v>28402</v>
      </c>
      <c r="B28395">
        <v>33.599999999999724</v>
      </c>
      <c r="C28395">
        <v>13.285171368297718</v>
      </c>
      <c r="D28395">
        <v>6.5317293419387061</v>
      </c>
      <c r="E28395">
        <v>6.7534420263590036</v>
      </c>
      <c r="F28395">
        <v>0.89440425260488254</v>
      </c>
      <c r="G28395">
        <v>33.500000000000206</v>
      </c>
      <c r="H28395">
        <v>671875000</v>
      </c>
      <c r="I28395">
        <v>0</v>
      </c>
    </row>
    <row r="28396" spans="1:9" x14ac:dyDescent="0.25">
      <c r="A28396" s="1" t="s">
        <v>28403</v>
      </c>
      <c r="B28396">
        <v>22.700000000000028</v>
      </c>
      <c r="C28396">
        <v>2.3386979901572489</v>
      </c>
      <c r="D28396">
        <v>1.3387263646824268</v>
      </c>
      <c r="E28396">
        <v>0.9999716254748221</v>
      </c>
      <c r="F28396">
        <v>-0.72654252800536057</v>
      </c>
      <c r="G28396">
        <v>22.600000000000051</v>
      </c>
      <c r="H28396">
        <v>484375000</v>
      </c>
      <c r="I28396">
        <v>0</v>
      </c>
    </row>
    <row r="28397" spans="1:9" x14ac:dyDescent="0.25">
      <c r="A28397" s="1" t="s">
        <v>28404</v>
      </c>
      <c r="B28397">
        <v>22.800000000000061</v>
      </c>
      <c r="C28397">
        <v>2.5220985183033755</v>
      </c>
      <c r="D28397">
        <v>1.4308457672316908</v>
      </c>
      <c r="E28397">
        <v>1.0912527510716847</v>
      </c>
      <c r="F28397">
        <v>-0.72654252800536057</v>
      </c>
      <c r="G28397">
        <v>22.700000000000053</v>
      </c>
      <c r="H28397">
        <v>406250000</v>
      </c>
      <c r="I28397">
        <v>0</v>
      </c>
    </row>
    <row r="28398" spans="1:9" x14ac:dyDescent="0.25">
      <c r="A28398" s="1" t="s">
        <v>28405</v>
      </c>
      <c r="B28398">
        <v>23.200000000000074</v>
      </c>
      <c r="C28398">
        <v>2.4149438182576466</v>
      </c>
      <c r="D28398">
        <v>1.3750866354444056</v>
      </c>
      <c r="E28398">
        <v>1.039857182813241</v>
      </c>
      <c r="F28398">
        <v>-0.11182020352130628</v>
      </c>
      <c r="G28398">
        <v>23.100000000000058</v>
      </c>
      <c r="H28398">
        <v>453125000</v>
      </c>
      <c r="I28398">
        <v>0</v>
      </c>
    </row>
    <row r="28399" spans="1:9" x14ac:dyDescent="0.25">
      <c r="A28399" s="1" t="s">
        <v>28406</v>
      </c>
      <c r="B28399">
        <v>23.200000000000077</v>
      </c>
      <c r="C28399">
        <v>2.4152372096619272</v>
      </c>
      <c r="D28399">
        <v>1.3751978002210237</v>
      </c>
      <c r="E28399">
        <v>1.0400394094409036</v>
      </c>
      <c r="F28399">
        <v>-0.11289487118570074</v>
      </c>
      <c r="G28399">
        <v>23.100000000000058</v>
      </c>
      <c r="H28399">
        <v>468750000</v>
      </c>
      <c r="I28399">
        <v>0</v>
      </c>
    </row>
    <row r="28400" spans="1:9" x14ac:dyDescent="0.25">
      <c r="A28400" s="1" t="s">
        <v>28407</v>
      </c>
      <c r="B28400">
        <v>21.6</v>
      </c>
      <c r="C28400">
        <v>3.2587764431396327</v>
      </c>
      <c r="D28400">
        <v>1.5230603998354049</v>
      </c>
      <c r="E28400">
        <v>1.7357160433042278</v>
      </c>
      <c r="F28400">
        <v>0.84482115459011276</v>
      </c>
      <c r="G28400">
        <v>21.500000000000036</v>
      </c>
      <c r="H28400">
        <v>453125000</v>
      </c>
      <c r="I28400">
        <v>0</v>
      </c>
    </row>
    <row r="28401" spans="1:9" x14ac:dyDescent="0.25">
      <c r="A28401" s="1" t="s">
        <v>28408</v>
      </c>
      <c r="B28401">
        <v>23.750000000000092</v>
      </c>
      <c r="C28401">
        <v>4.4875113452728819</v>
      </c>
      <c r="D28401">
        <v>2.4092840702910845</v>
      </c>
      <c r="E28401">
        <v>2.0782272749817987</v>
      </c>
      <c r="F28401">
        <v>-1</v>
      </c>
      <c r="G28401">
        <v>23.700000000000067</v>
      </c>
      <c r="H28401">
        <v>453125000</v>
      </c>
      <c r="I28401">
        <v>0</v>
      </c>
    </row>
    <row r="28402" spans="1:9" x14ac:dyDescent="0.25">
      <c r="A28402" s="1" t="s">
        <v>28409</v>
      </c>
      <c r="B28402">
        <v>59.55000000000058</v>
      </c>
      <c r="C28402">
        <v>89.288865966966469</v>
      </c>
      <c r="D28402">
        <v>49.331004026645836</v>
      </c>
      <c r="E28402">
        <v>39.957861940320569</v>
      </c>
      <c r="F28402">
        <v>-1</v>
      </c>
      <c r="G28402">
        <v>0</v>
      </c>
      <c r="H28402">
        <v>1125000000</v>
      </c>
      <c r="I28402">
        <v>0</v>
      </c>
    </row>
    <row r="28403" spans="1:9" x14ac:dyDescent="0.25">
      <c r="A28403" s="1" t="s">
        <v>28410</v>
      </c>
      <c r="B28403">
        <v>59.200000000000571</v>
      </c>
      <c r="C28403">
        <v>75.250268109230589</v>
      </c>
      <c r="D28403">
        <v>40.771347967689245</v>
      </c>
      <c r="E28403">
        <v>34.478920141541437</v>
      </c>
      <c r="F28403">
        <v>1</v>
      </c>
      <c r="G28403">
        <v>0</v>
      </c>
      <c r="H28403">
        <v>1031250000</v>
      </c>
      <c r="I28403">
        <v>0</v>
      </c>
    </row>
    <row r="28404" spans="1:9" x14ac:dyDescent="0.25">
      <c r="A28404" s="1" t="s">
        <v>28411</v>
      </c>
      <c r="B28404">
        <v>33.199999999999925</v>
      </c>
      <c r="C28404">
        <v>12.333242088559562</v>
      </c>
      <c r="D28404">
        <v>6.2754164401728438</v>
      </c>
      <c r="E28404">
        <v>6.0578256483867179</v>
      </c>
      <c r="F28404">
        <v>-1</v>
      </c>
      <c r="G28404">
        <v>33.1000000000002</v>
      </c>
      <c r="H28404">
        <v>593750000</v>
      </c>
      <c r="I28404">
        <v>0</v>
      </c>
    </row>
    <row r="28405" spans="1:9" x14ac:dyDescent="0.25">
      <c r="A28405" s="1" t="s">
        <v>28412</v>
      </c>
      <c r="B28405">
        <v>33.599999999999724</v>
      </c>
      <c r="C28405">
        <v>13.285171368297782</v>
      </c>
      <c r="D28405">
        <v>6.7534420263590338</v>
      </c>
      <c r="E28405">
        <v>6.5317293419387363</v>
      </c>
      <c r="F28405">
        <v>-0.89440425260488521</v>
      </c>
      <c r="G28405">
        <v>33.500000000000206</v>
      </c>
      <c r="H28405">
        <v>656250000</v>
      </c>
      <c r="I28405">
        <v>0</v>
      </c>
    </row>
    <row r="28406" spans="1:9" x14ac:dyDescent="0.25">
      <c r="A28406" s="1" t="s">
        <v>28413</v>
      </c>
      <c r="B28406">
        <v>22.700000000000028</v>
      </c>
      <c r="C28406">
        <v>2.3386979901572507</v>
      </c>
      <c r="D28406">
        <v>0.99997162547482299</v>
      </c>
      <c r="E28406">
        <v>1.3387263646824277</v>
      </c>
      <c r="F28406">
        <v>0.72654252800536057</v>
      </c>
      <c r="G28406">
        <v>22.600000000000051</v>
      </c>
      <c r="H28406">
        <v>390625000</v>
      </c>
      <c r="I28406">
        <v>0</v>
      </c>
    </row>
    <row r="28407" spans="1:9" x14ac:dyDescent="0.25">
      <c r="A28407" s="1" t="s">
        <v>28414</v>
      </c>
      <c r="B28407">
        <v>22.800000000000061</v>
      </c>
      <c r="C28407">
        <v>2.5220985183033733</v>
      </c>
      <c r="D28407">
        <v>1.0912527510716834</v>
      </c>
      <c r="E28407">
        <v>1.4308457672316899</v>
      </c>
      <c r="F28407">
        <v>0.72654252800536057</v>
      </c>
      <c r="G28407">
        <v>22.700000000000053</v>
      </c>
      <c r="H28407">
        <v>390625000</v>
      </c>
      <c r="I28407">
        <v>0</v>
      </c>
    </row>
    <row r="28408" spans="1:9" x14ac:dyDescent="0.25">
      <c r="A28408" s="1" t="s">
        <v>28415</v>
      </c>
      <c r="B28408">
        <v>23.200000000000074</v>
      </c>
      <c r="C28408">
        <v>2.4149438182576484</v>
      </c>
      <c r="D28408">
        <v>1.0398571828132424</v>
      </c>
      <c r="E28408">
        <v>1.375086635444406</v>
      </c>
      <c r="F28408">
        <v>0.11182020352130584</v>
      </c>
      <c r="G28408">
        <v>23.100000000000058</v>
      </c>
      <c r="H28408">
        <v>437500000</v>
      </c>
      <c r="I28408">
        <v>0</v>
      </c>
    </row>
    <row r="28409" spans="1:9" x14ac:dyDescent="0.25">
      <c r="A28409" s="1" t="s">
        <v>28416</v>
      </c>
      <c r="B28409">
        <v>23.20000000000007</v>
      </c>
      <c r="C28409">
        <v>2.4152372096619277</v>
      </c>
      <c r="D28409">
        <v>1.040039409440904</v>
      </c>
      <c r="E28409">
        <v>1.3751978002210237</v>
      </c>
      <c r="F28409">
        <v>0.11289487118569985</v>
      </c>
      <c r="G28409">
        <v>23.100000000000058</v>
      </c>
      <c r="H28409">
        <v>500000000</v>
      </c>
      <c r="I28409">
        <v>0</v>
      </c>
    </row>
    <row r="28410" spans="1:9" x14ac:dyDescent="0.25">
      <c r="A28410" s="1" t="s">
        <v>28417</v>
      </c>
      <c r="B28410">
        <v>21.100000000000044</v>
      </c>
      <c r="C28410">
        <v>1.4669239488741432</v>
      </c>
      <c r="D28410">
        <v>0.8509507144375581</v>
      </c>
      <c r="E28410">
        <v>0.61597323443658514</v>
      </c>
      <c r="F28410">
        <v>-0.56370368949125105</v>
      </c>
      <c r="G28410">
        <v>21.000000000000028</v>
      </c>
      <c r="H28410">
        <v>343750000</v>
      </c>
      <c r="I28410">
        <v>0</v>
      </c>
    </row>
    <row r="28411" spans="1:9" x14ac:dyDescent="0.25">
      <c r="A28411" s="1" t="s">
        <v>28418</v>
      </c>
      <c r="B28411">
        <v>21.199999999999903</v>
      </c>
      <c r="C28411">
        <v>1.5837215260042781</v>
      </c>
      <c r="D28411">
        <v>0.91036814726989324</v>
      </c>
      <c r="E28411">
        <v>0.67335337873438483</v>
      </c>
      <c r="F28411">
        <v>-0.64965701723953684</v>
      </c>
      <c r="G28411">
        <v>21.10000000000003</v>
      </c>
      <c r="H28411">
        <v>281250000</v>
      </c>
      <c r="I28411">
        <v>0</v>
      </c>
    </row>
    <row r="28412" spans="1:9" x14ac:dyDescent="0.25">
      <c r="A28412" s="1" t="s">
        <v>28419</v>
      </c>
      <c r="B28412">
        <v>21.50000000000005</v>
      </c>
      <c r="C28412">
        <v>1.7839510222052399</v>
      </c>
      <c r="D28412">
        <v>1.0127122337424592</v>
      </c>
      <c r="E28412">
        <v>0.77123878846278071</v>
      </c>
      <c r="F28412">
        <v>-6.8993626544507691E-2</v>
      </c>
      <c r="G28412">
        <v>21.400000000000034</v>
      </c>
      <c r="H28412">
        <v>375000000</v>
      </c>
      <c r="I28412">
        <v>0</v>
      </c>
    </row>
    <row r="28413" spans="1:9" x14ac:dyDescent="0.25">
      <c r="A28413" s="1" t="s">
        <v>28420</v>
      </c>
      <c r="B28413">
        <v>21.500000000000046</v>
      </c>
      <c r="C28413">
        <v>1.785197657958677</v>
      </c>
      <c r="D28413">
        <v>1.01387968933631</v>
      </c>
      <c r="E28413">
        <v>0.77131796862236701</v>
      </c>
      <c r="F28413">
        <v>-6.9086420337232113E-2</v>
      </c>
      <c r="G28413">
        <v>21.400000000000034</v>
      </c>
      <c r="H28413">
        <v>437500000</v>
      </c>
      <c r="I28413">
        <v>0</v>
      </c>
    </row>
    <row r="28414" spans="1:9" x14ac:dyDescent="0.25">
      <c r="A28414" s="1" t="s">
        <v>28421</v>
      </c>
      <c r="B28414">
        <v>21.900000000000048</v>
      </c>
      <c r="C28414">
        <v>2.3025749633797203</v>
      </c>
      <c r="D28414">
        <v>1.2711257109602321</v>
      </c>
      <c r="E28414">
        <v>1.0314492524194883</v>
      </c>
      <c r="F28414">
        <v>-0.11233205856713546</v>
      </c>
      <c r="G28414">
        <v>21.80000000000004</v>
      </c>
      <c r="H28414">
        <v>390625000</v>
      </c>
      <c r="I28414">
        <v>0</v>
      </c>
    </row>
    <row r="28415" spans="1:9" x14ac:dyDescent="0.25">
      <c r="A28415" s="1" t="s">
        <v>28422</v>
      </c>
      <c r="B28415">
        <v>21.900000000000052</v>
      </c>
      <c r="C28415">
        <v>2.3031364593604207</v>
      </c>
      <c r="D28415">
        <v>1.2714879471641169</v>
      </c>
      <c r="E28415">
        <v>1.0316485121963037</v>
      </c>
      <c r="F28415">
        <v>-0.11101815207616506</v>
      </c>
      <c r="G28415">
        <v>21.80000000000004</v>
      </c>
      <c r="H28415">
        <v>390625000</v>
      </c>
      <c r="I28415">
        <v>0</v>
      </c>
    </row>
    <row r="28416" spans="1:9" x14ac:dyDescent="0.25">
      <c r="A28416" s="1" t="s">
        <v>28423</v>
      </c>
      <c r="B28416">
        <v>21.6</v>
      </c>
      <c r="C28416">
        <v>3.2587764431396327</v>
      </c>
      <c r="D28416">
        <v>1.7357160433042278</v>
      </c>
      <c r="E28416">
        <v>1.5230603998354049</v>
      </c>
      <c r="F28416">
        <v>-0.84482115459011231</v>
      </c>
      <c r="G28416">
        <v>21.500000000000036</v>
      </c>
      <c r="H28416">
        <v>437500000</v>
      </c>
      <c r="I28416">
        <v>0</v>
      </c>
    </row>
    <row r="28417" spans="1:9" x14ac:dyDescent="0.25">
      <c r="A28417" s="1" t="s">
        <v>28424</v>
      </c>
      <c r="B28417">
        <v>23.750000000000089</v>
      </c>
      <c r="C28417">
        <v>4.4875113452728517</v>
      </c>
      <c r="D28417">
        <v>2.0782272749817827</v>
      </c>
      <c r="E28417">
        <v>2.4092840702910694</v>
      </c>
      <c r="F28417">
        <v>1</v>
      </c>
      <c r="G28417">
        <v>23.700000000000067</v>
      </c>
      <c r="H28417">
        <v>437500000</v>
      </c>
      <c r="I28417">
        <v>0</v>
      </c>
    </row>
    <row r="28418" spans="1:9" x14ac:dyDescent="0.25">
      <c r="A28418" s="1" t="s">
        <v>28425</v>
      </c>
      <c r="B28418">
        <v>59.594319193111282</v>
      </c>
      <c r="C28418">
        <v>72.306119828106205</v>
      </c>
      <c r="D28418">
        <v>37.209176556071519</v>
      </c>
      <c r="E28418">
        <v>35.096943272034629</v>
      </c>
      <c r="F28418">
        <v>-1</v>
      </c>
      <c r="G28418">
        <v>0</v>
      </c>
      <c r="H28418">
        <v>1187500000</v>
      </c>
      <c r="I28418">
        <v>0</v>
      </c>
    </row>
    <row r="28419" spans="1:9" x14ac:dyDescent="0.25">
      <c r="A28419" s="1" t="s">
        <v>28426</v>
      </c>
      <c r="B28419">
        <v>16.049999999999969</v>
      </c>
      <c r="C28419">
        <v>13.88818786131734</v>
      </c>
      <c r="D28419">
        <v>5.2210230695973898</v>
      </c>
      <c r="E28419">
        <v>8.6671647917199461</v>
      </c>
      <c r="F28419">
        <v>1</v>
      </c>
      <c r="G28419">
        <v>0</v>
      </c>
      <c r="H28419">
        <v>281250000</v>
      </c>
      <c r="I28419">
        <v>1</v>
      </c>
    </row>
    <row r="28420" spans="1:9" x14ac:dyDescent="0.25">
      <c r="A28420" s="1" t="s">
        <v>28427</v>
      </c>
      <c r="B28420">
        <v>22.000000000000014</v>
      </c>
      <c r="C28420">
        <v>2.1632255649928882</v>
      </c>
      <c r="D28420">
        <v>0.83725513090608583</v>
      </c>
      <c r="E28420">
        <v>1.3259704340868024</v>
      </c>
      <c r="F28420">
        <v>0.12594675603627925</v>
      </c>
      <c r="G28420">
        <v>21.900000000000041</v>
      </c>
      <c r="H28420">
        <v>375000000</v>
      </c>
      <c r="I28420">
        <v>0</v>
      </c>
    </row>
    <row r="28421" spans="1:9" x14ac:dyDescent="0.25">
      <c r="A28421" s="1" t="s">
        <v>28428</v>
      </c>
      <c r="B28421">
        <v>22.000000000000075</v>
      </c>
      <c r="C28421">
        <v>2.2042322103538314</v>
      </c>
      <c r="D28421">
        <v>0.85651949444623376</v>
      </c>
      <c r="E28421">
        <v>1.3477127159075977</v>
      </c>
      <c r="F28421">
        <v>0.13290845234683202</v>
      </c>
      <c r="G28421">
        <v>21.900000000000041</v>
      </c>
      <c r="H28421">
        <v>406250000</v>
      </c>
      <c r="I28421">
        <v>0</v>
      </c>
    </row>
    <row r="28422" spans="1:9" x14ac:dyDescent="0.25">
      <c r="A28422" s="1" t="s">
        <v>28429</v>
      </c>
      <c r="B28422">
        <v>22.39999999999986</v>
      </c>
      <c r="C28422">
        <v>2.0233259745108363</v>
      </c>
      <c r="D28422">
        <v>0.76868923029604863</v>
      </c>
      <c r="E28422">
        <v>1.2546367442147877</v>
      </c>
      <c r="F28422">
        <v>7.5510803897938406E-2</v>
      </c>
      <c r="G28422">
        <v>22.300000000000047</v>
      </c>
      <c r="H28422">
        <v>375000000</v>
      </c>
      <c r="I28422">
        <v>0</v>
      </c>
    </row>
    <row r="28423" spans="1:9" x14ac:dyDescent="0.25">
      <c r="A28423" s="1" t="s">
        <v>28430</v>
      </c>
      <c r="B28423">
        <v>22.400000000000002</v>
      </c>
      <c r="C28423">
        <v>2.0245912152792287</v>
      </c>
      <c r="D28423">
        <v>0.7689228480893977</v>
      </c>
      <c r="E28423">
        <v>1.255668367189831</v>
      </c>
      <c r="F28423">
        <v>7.6788976155606647E-2</v>
      </c>
      <c r="G28423">
        <v>22.300000000000047</v>
      </c>
      <c r="H28423">
        <v>437500000</v>
      </c>
      <c r="I28423">
        <v>0</v>
      </c>
    </row>
    <row r="28424" spans="1:9" x14ac:dyDescent="0.25">
      <c r="A28424" s="1" t="s">
        <v>28431</v>
      </c>
      <c r="B28424">
        <v>22.899999999999949</v>
      </c>
      <c r="C28424">
        <v>2.5547381717822204</v>
      </c>
      <c r="D28424">
        <v>1.035791803739055</v>
      </c>
      <c r="E28424">
        <v>1.5189463680431654</v>
      </c>
      <c r="F28424">
        <v>0.1112166008159039</v>
      </c>
      <c r="G28424">
        <v>22.800000000000054</v>
      </c>
      <c r="H28424">
        <v>375000000</v>
      </c>
      <c r="I28424">
        <v>0</v>
      </c>
    </row>
    <row r="28425" spans="1:9" x14ac:dyDescent="0.25">
      <c r="A28425" s="1" t="s">
        <v>28432</v>
      </c>
      <c r="B28425">
        <v>22.899999999999864</v>
      </c>
      <c r="C28425">
        <v>2.5542289442335626</v>
      </c>
      <c r="D28425">
        <v>1.0357963136303665</v>
      </c>
      <c r="E28425">
        <v>1.5184326306031961</v>
      </c>
      <c r="F28425">
        <v>0.11160126084858524</v>
      </c>
      <c r="G28425">
        <v>22.800000000000054</v>
      </c>
      <c r="H28425">
        <v>437500000</v>
      </c>
      <c r="I28425">
        <v>0</v>
      </c>
    </row>
    <row r="28426" spans="1:9" x14ac:dyDescent="0.25">
      <c r="A28426" s="1" t="s">
        <v>28433</v>
      </c>
      <c r="B28426">
        <v>21.999999999999993</v>
      </c>
      <c r="C28426">
        <v>2.1632255649928891</v>
      </c>
      <c r="D28426">
        <v>1.3259704340868024</v>
      </c>
      <c r="E28426">
        <v>0.83725513090608672</v>
      </c>
      <c r="F28426">
        <v>-0.12594675603627969</v>
      </c>
      <c r="G28426">
        <v>21.900000000000041</v>
      </c>
      <c r="H28426">
        <v>296875000</v>
      </c>
      <c r="I28426">
        <v>0</v>
      </c>
    </row>
    <row r="28427" spans="1:9" x14ac:dyDescent="0.25">
      <c r="A28427" s="1" t="s">
        <v>28434</v>
      </c>
      <c r="B28427">
        <v>22.000000000000071</v>
      </c>
      <c r="C28427">
        <v>2.2042322103538305</v>
      </c>
      <c r="D28427">
        <v>1.3477127159075972</v>
      </c>
      <c r="E28427">
        <v>0.85651949444623332</v>
      </c>
      <c r="F28427">
        <v>-0.13290845234683291</v>
      </c>
      <c r="G28427">
        <v>21.900000000000041</v>
      </c>
      <c r="H28427">
        <v>359375000</v>
      </c>
      <c r="I28427">
        <v>0</v>
      </c>
    </row>
    <row r="28428" spans="1:9" x14ac:dyDescent="0.25">
      <c r="A28428" s="1" t="s">
        <v>28435</v>
      </c>
      <c r="B28428">
        <v>22.39999999999986</v>
      </c>
      <c r="C28428">
        <v>2.0233259745108354</v>
      </c>
      <c r="D28428">
        <v>1.2546367442147872</v>
      </c>
      <c r="E28428">
        <v>0.76868923029604819</v>
      </c>
      <c r="F28428">
        <v>-7.551080389793885E-2</v>
      </c>
      <c r="G28428">
        <v>22.300000000000047</v>
      </c>
      <c r="H28428">
        <v>453125000</v>
      </c>
      <c r="I28428">
        <v>0</v>
      </c>
    </row>
    <row r="28429" spans="1:9" x14ac:dyDescent="0.25">
      <c r="A28429" s="1" t="s">
        <v>28436</v>
      </c>
      <c r="B28429">
        <v>22.4</v>
      </c>
      <c r="C28429">
        <v>2.0245912152792305</v>
      </c>
      <c r="D28429">
        <v>1.2556683671898319</v>
      </c>
      <c r="E28429">
        <v>0.76892284808939859</v>
      </c>
      <c r="F28429">
        <v>-7.6788976155607092E-2</v>
      </c>
      <c r="G28429">
        <v>22.300000000000047</v>
      </c>
      <c r="H28429">
        <v>375000000</v>
      </c>
      <c r="I28429">
        <v>0</v>
      </c>
    </row>
    <row r="28430" spans="1:9" x14ac:dyDescent="0.25">
      <c r="A28430" s="1" t="s">
        <v>28437</v>
      </c>
      <c r="B28430">
        <v>22.899999999999949</v>
      </c>
      <c r="C28430">
        <v>2.5547381717822204</v>
      </c>
      <c r="D28430">
        <v>1.5189463680431654</v>
      </c>
      <c r="E28430">
        <v>1.035791803739055</v>
      </c>
      <c r="F28430">
        <v>-0.11121660081590434</v>
      </c>
      <c r="G28430">
        <v>22.800000000000054</v>
      </c>
      <c r="H28430">
        <v>343750000</v>
      </c>
      <c r="I28430">
        <v>0</v>
      </c>
    </row>
    <row r="28431" spans="1:9" x14ac:dyDescent="0.25">
      <c r="A28431" s="1" t="s">
        <v>28438</v>
      </c>
      <c r="B28431">
        <v>22.899999999999864</v>
      </c>
      <c r="C28431">
        <v>2.5542289442335617</v>
      </c>
      <c r="D28431">
        <v>1.5184326306031957</v>
      </c>
      <c r="E28431">
        <v>1.0357963136303661</v>
      </c>
      <c r="F28431">
        <v>-0.11160126084858568</v>
      </c>
      <c r="G28431">
        <v>22.800000000000054</v>
      </c>
      <c r="H28431">
        <v>500000000</v>
      </c>
      <c r="I28431">
        <v>0</v>
      </c>
    </row>
    <row r="28432" spans="1:9" x14ac:dyDescent="0.25">
      <c r="A28432" s="1" t="s">
        <v>28439</v>
      </c>
      <c r="B28432">
        <v>22.799999999999955</v>
      </c>
      <c r="C28432">
        <v>4.0896017345285838</v>
      </c>
      <c r="D28432">
        <v>2.3013111009430021</v>
      </c>
      <c r="E28432">
        <v>1.7882906335855875</v>
      </c>
      <c r="F28432">
        <v>-1</v>
      </c>
      <c r="G28432">
        <v>22.700000000000053</v>
      </c>
      <c r="H28432">
        <v>281250000</v>
      </c>
      <c r="I28432">
        <v>0</v>
      </c>
    </row>
    <row r="28433" spans="1:9" x14ac:dyDescent="0.25">
      <c r="A28433" s="1" t="s">
        <v>28440</v>
      </c>
      <c r="B28433">
        <v>23.244649760197021</v>
      </c>
      <c r="C28433">
        <v>5.3841986823292061</v>
      </c>
      <c r="D28433">
        <v>2.4309457893515436</v>
      </c>
      <c r="E28433">
        <v>2.9532528929776678</v>
      </c>
      <c r="F28433">
        <v>0.97548726025135934</v>
      </c>
      <c r="G28433">
        <v>23.20000000000006</v>
      </c>
      <c r="H28433">
        <v>468750000</v>
      </c>
      <c r="I28433">
        <v>0</v>
      </c>
    </row>
    <row r="28434" spans="1:9" x14ac:dyDescent="0.25">
      <c r="A28434" s="1" t="s">
        <v>28441</v>
      </c>
      <c r="B28434">
        <v>21.466229199496706</v>
      </c>
      <c r="C28434">
        <v>14.811849508211033</v>
      </c>
      <c r="D28434">
        <v>7.224981051098772</v>
      </c>
      <c r="E28434">
        <v>7.5868684571122627</v>
      </c>
      <c r="F28434">
        <v>1</v>
      </c>
      <c r="G28434">
        <v>0</v>
      </c>
      <c r="H28434">
        <v>359375000</v>
      </c>
      <c r="I28434">
        <v>1</v>
      </c>
    </row>
    <row r="28435" spans="1:9" x14ac:dyDescent="0.25">
      <c r="A28435" s="1" t="s">
        <v>28442</v>
      </c>
      <c r="B28435">
        <v>58.622857376353942</v>
      </c>
      <c r="C28435">
        <v>73.517928433181496</v>
      </c>
      <c r="D28435">
        <v>45.263456885184553</v>
      </c>
      <c r="E28435">
        <v>28.254471547997024</v>
      </c>
      <c r="F28435">
        <v>-1</v>
      </c>
      <c r="G28435">
        <v>0</v>
      </c>
      <c r="H28435">
        <v>1234375000</v>
      </c>
      <c r="I28435">
        <v>0</v>
      </c>
    </row>
    <row r="28436" spans="1:9" x14ac:dyDescent="0.25">
      <c r="A28436" s="1" t="s">
        <v>28443</v>
      </c>
      <c r="B28436">
        <v>21.30000000000004</v>
      </c>
      <c r="C28436">
        <v>1.479417694899253</v>
      </c>
      <c r="D28436">
        <v>0.53689382767758209</v>
      </c>
      <c r="E28436">
        <v>0.94252386722167092</v>
      </c>
      <c r="F28436">
        <v>6.0594203059896046E-2</v>
      </c>
      <c r="G28436">
        <v>21.200000000000031</v>
      </c>
      <c r="H28436">
        <v>375000000</v>
      </c>
      <c r="I28436">
        <v>0</v>
      </c>
    </row>
    <row r="28437" spans="1:9" x14ac:dyDescent="0.25">
      <c r="A28437" s="1" t="s">
        <v>28444</v>
      </c>
      <c r="B28437">
        <v>21.300000000000058</v>
      </c>
      <c r="C28437">
        <v>1.5018465272811525</v>
      </c>
      <c r="D28437">
        <v>0.5466675544846975</v>
      </c>
      <c r="E28437">
        <v>0.95517897279645503</v>
      </c>
      <c r="F28437">
        <v>6.3055821078728869E-2</v>
      </c>
      <c r="G28437">
        <v>21.200000000000031</v>
      </c>
      <c r="H28437">
        <v>343750000</v>
      </c>
      <c r="I28437">
        <v>0</v>
      </c>
    </row>
    <row r="28438" spans="1:9" x14ac:dyDescent="0.25">
      <c r="A28438" s="1" t="s">
        <v>28445</v>
      </c>
      <c r="B28438">
        <v>21.699999999999982</v>
      </c>
      <c r="C28438">
        <v>1.9384460213661705</v>
      </c>
      <c r="D28438">
        <v>0.76577793616247591</v>
      </c>
      <c r="E28438">
        <v>1.1726680852036946</v>
      </c>
      <c r="F28438">
        <v>6.8599944993172013E-2</v>
      </c>
      <c r="G28438">
        <v>21.600000000000037</v>
      </c>
      <c r="H28438">
        <v>296875000</v>
      </c>
      <c r="I28438">
        <v>0</v>
      </c>
    </row>
    <row r="28439" spans="1:9" x14ac:dyDescent="0.25">
      <c r="A28439" s="1" t="s">
        <v>28446</v>
      </c>
      <c r="B28439">
        <v>21.800000000000054</v>
      </c>
      <c r="C28439">
        <v>1.9400133542001279</v>
      </c>
      <c r="D28439">
        <v>0.76598316474896455</v>
      </c>
      <c r="E28439">
        <v>1.1740301894511633</v>
      </c>
      <c r="F28439">
        <v>6.8724415136312E-2</v>
      </c>
      <c r="G28439">
        <v>21.700000000000038</v>
      </c>
      <c r="H28439">
        <v>343750000</v>
      </c>
      <c r="I28439">
        <v>0</v>
      </c>
    </row>
    <row r="28440" spans="1:9" x14ac:dyDescent="0.25">
      <c r="A28440" s="1" t="s">
        <v>28447</v>
      </c>
      <c r="B28440">
        <v>22.199999999999925</v>
      </c>
      <c r="C28440">
        <v>2.4570259170905273</v>
      </c>
      <c r="D28440">
        <v>1.0283750390805442</v>
      </c>
      <c r="E28440">
        <v>1.4286508780099831</v>
      </c>
      <c r="F28440">
        <v>0.1117627544279296</v>
      </c>
      <c r="G28440">
        <v>22.100000000000044</v>
      </c>
      <c r="H28440">
        <v>359375000</v>
      </c>
      <c r="I28440">
        <v>0</v>
      </c>
    </row>
    <row r="28441" spans="1:9" x14ac:dyDescent="0.25">
      <c r="A28441" s="1" t="s">
        <v>28448</v>
      </c>
      <c r="B28441">
        <v>22.200000000000081</v>
      </c>
      <c r="C28441">
        <v>2.4569568614532931</v>
      </c>
      <c r="D28441">
        <v>1.0285470310835509</v>
      </c>
      <c r="E28441">
        <v>1.4284098303697421</v>
      </c>
      <c r="F28441">
        <v>0.11045233130499454</v>
      </c>
      <c r="G28441">
        <v>22.100000000000044</v>
      </c>
      <c r="H28441">
        <v>421875000</v>
      </c>
      <c r="I28441">
        <v>0</v>
      </c>
    </row>
    <row r="28442" spans="1:9" x14ac:dyDescent="0.25">
      <c r="A28442" s="1" t="s">
        <v>28449</v>
      </c>
      <c r="B28442">
        <v>33.000000000000007</v>
      </c>
      <c r="C28442">
        <v>10.520698490248787</v>
      </c>
      <c r="D28442">
        <v>5.0929805962719392</v>
      </c>
      <c r="E28442">
        <v>5.4277178939768458</v>
      </c>
      <c r="F28442">
        <v>0.94103931449557443</v>
      </c>
      <c r="G28442">
        <v>32.900000000000198</v>
      </c>
      <c r="H28442">
        <v>640625000</v>
      </c>
      <c r="I28442">
        <v>0</v>
      </c>
    </row>
    <row r="28443" spans="1:9" x14ac:dyDescent="0.25">
      <c r="A28443" s="1" t="s">
        <v>28450</v>
      </c>
      <c r="B28443">
        <v>33.600000000000179</v>
      </c>
      <c r="C28443">
        <v>11.688598200155505</v>
      </c>
      <c r="D28443">
        <v>5.6739225800405819</v>
      </c>
      <c r="E28443">
        <v>6.0146756201149287</v>
      </c>
      <c r="F28443">
        <v>0.95015360589796494</v>
      </c>
      <c r="G28443">
        <v>33.500000000000206</v>
      </c>
      <c r="H28443">
        <v>703125000</v>
      </c>
      <c r="I28443">
        <v>0</v>
      </c>
    </row>
    <row r="28444" spans="1:9" x14ac:dyDescent="0.25">
      <c r="A28444" s="1" t="s">
        <v>28451</v>
      </c>
      <c r="B28444">
        <v>23.1</v>
      </c>
      <c r="C28444">
        <v>2.2885770099340452</v>
      </c>
      <c r="D28444">
        <v>1.4249495017213913</v>
      </c>
      <c r="E28444">
        <v>0.86362750821265388</v>
      </c>
      <c r="F28444">
        <v>-0.12155946789225158</v>
      </c>
      <c r="G28444">
        <v>23.000000000000057</v>
      </c>
      <c r="H28444">
        <v>468750000</v>
      </c>
      <c r="I28444">
        <v>0</v>
      </c>
    </row>
    <row r="28445" spans="1:9" x14ac:dyDescent="0.25">
      <c r="A28445" s="1" t="s">
        <v>28452</v>
      </c>
      <c r="B28445">
        <v>23.099999999999909</v>
      </c>
      <c r="C28445">
        <v>2.3072115745535222</v>
      </c>
      <c r="D28445">
        <v>1.4344974500871137</v>
      </c>
      <c r="E28445">
        <v>0.8727141244664085</v>
      </c>
      <c r="F28445">
        <v>-0.1224992676349137</v>
      </c>
      <c r="G28445">
        <v>23.000000000000057</v>
      </c>
      <c r="H28445">
        <v>453125000</v>
      </c>
      <c r="I28445">
        <v>0</v>
      </c>
    </row>
    <row r="28446" spans="1:9" x14ac:dyDescent="0.25">
      <c r="A28446" s="1" t="s">
        <v>28453</v>
      </c>
      <c r="B28446">
        <v>23.599999999999998</v>
      </c>
      <c r="C28446">
        <v>2.6412762836893839</v>
      </c>
      <c r="D28446">
        <v>1.6027622113041646</v>
      </c>
      <c r="E28446">
        <v>1.0385140723852193</v>
      </c>
      <c r="F28446">
        <v>-0.11131711533096</v>
      </c>
      <c r="G28446">
        <v>23.500000000000064</v>
      </c>
      <c r="H28446">
        <v>375000000</v>
      </c>
      <c r="I28446">
        <v>0</v>
      </c>
    </row>
    <row r="28447" spans="1:9" x14ac:dyDescent="0.25">
      <c r="A28447" s="1" t="s">
        <v>28454</v>
      </c>
      <c r="B28447">
        <v>23.69999999999996</v>
      </c>
      <c r="C28447">
        <v>2.6413133301408624</v>
      </c>
      <c r="D28447">
        <v>1.6026934525032872</v>
      </c>
      <c r="E28447">
        <v>1.0386198776375752</v>
      </c>
      <c r="F28447">
        <v>-0.11238396516992122</v>
      </c>
      <c r="G28447">
        <v>23.600000000000065</v>
      </c>
      <c r="H28447">
        <v>437500000</v>
      </c>
      <c r="I28447">
        <v>0</v>
      </c>
    </row>
    <row r="28448" spans="1:9" x14ac:dyDescent="0.25">
      <c r="A28448" s="1" t="s">
        <v>28455</v>
      </c>
      <c r="B28448">
        <v>21.699999999999921</v>
      </c>
      <c r="C28448">
        <v>3.4542948097127582</v>
      </c>
      <c r="D28448">
        <v>1.5233528621341899</v>
      </c>
      <c r="E28448">
        <v>1.9309419475785683</v>
      </c>
      <c r="F28448">
        <v>0.84427182875659668</v>
      </c>
      <c r="G28448">
        <v>21.600000000000037</v>
      </c>
      <c r="H28448">
        <v>406250000</v>
      </c>
      <c r="I28448">
        <v>0</v>
      </c>
    </row>
    <row r="28449" spans="1:9" x14ac:dyDescent="0.25">
      <c r="A28449" s="1" t="s">
        <v>28456</v>
      </c>
      <c r="B28449">
        <v>24.250000000000018</v>
      </c>
      <c r="C28449">
        <v>4.7787898221795437</v>
      </c>
      <c r="D28449">
        <v>2.6992408260581526</v>
      </c>
      <c r="E28449">
        <v>2.0795489961214031</v>
      </c>
      <c r="F28449">
        <v>-1</v>
      </c>
      <c r="G28449">
        <v>24.200000000000074</v>
      </c>
      <c r="H28449">
        <v>500000000</v>
      </c>
      <c r="I28449">
        <v>0</v>
      </c>
    </row>
    <row r="28450" spans="1:9" x14ac:dyDescent="0.25">
      <c r="A28450" s="1" t="s">
        <v>28457</v>
      </c>
      <c r="B28450">
        <v>21.466229199496695</v>
      </c>
      <c r="C28450">
        <v>14.81184950821139</v>
      </c>
      <c r="D28450">
        <v>7.5868684571124376</v>
      </c>
      <c r="E28450">
        <v>7.2249810510989523</v>
      </c>
      <c r="F28450">
        <v>-1</v>
      </c>
      <c r="G28450">
        <v>0</v>
      </c>
      <c r="H28450">
        <v>390625000</v>
      </c>
      <c r="I28450">
        <v>1</v>
      </c>
    </row>
    <row r="28451" spans="1:9" x14ac:dyDescent="0.25">
      <c r="A28451" s="1" t="s">
        <v>28458</v>
      </c>
      <c r="B28451">
        <v>58.622857376353963</v>
      </c>
      <c r="C28451">
        <v>73.517928433181439</v>
      </c>
      <c r="D28451">
        <v>28.254471547996964</v>
      </c>
      <c r="E28451">
        <v>45.263456885184468</v>
      </c>
      <c r="F28451">
        <v>1</v>
      </c>
      <c r="G28451">
        <v>0</v>
      </c>
      <c r="H28451">
        <v>1250000000</v>
      </c>
      <c r="I28451">
        <v>0</v>
      </c>
    </row>
    <row r="28452" spans="1:9" x14ac:dyDescent="0.25">
      <c r="A28452" s="1" t="s">
        <v>28459</v>
      </c>
      <c r="B28452">
        <v>32.999999999999993</v>
      </c>
      <c r="C28452">
        <v>10.520698490248781</v>
      </c>
      <c r="D28452">
        <v>5.427717893976844</v>
      </c>
      <c r="E28452">
        <v>5.092980596271941</v>
      </c>
      <c r="F28452">
        <v>-0.94103931449557843</v>
      </c>
      <c r="G28452">
        <v>32.900000000000198</v>
      </c>
      <c r="H28452">
        <v>640625000</v>
      </c>
      <c r="I28452">
        <v>0</v>
      </c>
    </row>
    <row r="28453" spans="1:9" x14ac:dyDescent="0.25">
      <c r="A28453" s="1" t="s">
        <v>28460</v>
      </c>
      <c r="B28453">
        <v>33.600000000000186</v>
      </c>
      <c r="C28453">
        <v>11.688598200155379</v>
      </c>
      <c r="D28453">
        <v>6.0146756201148648</v>
      </c>
      <c r="E28453">
        <v>5.6739225800405144</v>
      </c>
      <c r="F28453">
        <v>-0.95015360589796893</v>
      </c>
      <c r="G28453">
        <v>33.500000000000206</v>
      </c>
      <c r="H28453">
        <v>609375000</v>
      </c>
      <c r="I28453">
        <v>0</v>
      </c>
    </row>
    <row r="28454" spans="1:9" x14ac:dyDescent="0.25">
      <c r="A28454" s="1" t="s">
        <v>28461</v>
      </c>
      <c r="B28454">
        <v>23.1</v>
      </c>
      <c r="C28454">
        <v>2.2885770099340452</v>
      </c>
      <c r="D28454">
        <v>0.86362750821265388</v>
      </c>
      <c r="E28454">
        <v>1.4249495017213913</v>
      </c>
      <c r="F28454">
        <v>0.12155946789225114</v>
      </c>
      <c r="G28454">
        <v>23.000000000000057</v>
      </c>
      <c r="H28454">
        <v>437500000</v>
      </c>
      <c r="I28454">
        <v>0</v>
      </c>
    </row>
    <row r="28455" spans="1:9" x14ac:dyDescent="0.25">
      <c r="A28455" s="1" t="s">
        <v>28462</v>
      </c>
      <c r="B28455">
        <v>23.099999999999902</v>
      </c>
      <c r="C28455">
        <v>2.3072115745535218</v>
      </c>
      <c r="D28455">
        <v>0.87271412446640362</v>
      </c>
      <c r="E28455">
        <v>1.4344974500871182</v>
      </c>
      <c r="F28455">
        <v>0.12249926763491414</v>
      </c>
      <c r="G28455">
        <v>23.000000000000057</v>
      </c>
      <c r="H28455">
        <v>359375000</v>
      </c>
      <c r="I28455">
        <v>0</v>
      </c>
    </row>
    <row r="28456" spans="1:9" x14ac:dyDescent="0.25">
      <c r="A28456" s="1" t="s">
        <v>28463</v>
      </c>
      <c r="B28456">
        <v>23.6</v>
      </c>
      <c r="C28456">
        <v>2.6412762836893839</v>
      </c>
      <c r="D28456">
        <v>1.0385140723852193</v>
      </c>
      <c r="E28456">
        <v>1.6027622113041646</v>
      </c>
      <c r="F28456">
        <v>0.11131711533096045</v>
      </c>
      <c r="G28456">
        <v>23.500000000000064</v>
      </c>
      <c r="H28456">
        <v>484375000</v>
      </c>
      <c r="I28456">
        <v>0</v>
      </c>
    </row>
    <row r="28457" spans="1:9" x14ac:dyDescent="0.25">
      <c r="A28457" s="1" t="s">
        <v>28464</v>
      </c>
      <c r="B28457">
        <v>23.699999999999953</v>
      </c>
      <c r="C28457">
        <v>2.6413133301408656</v>
      </c>
      <c r="D28457">
        <v>1.0386198776375708</v>
      </c>
      <c r="E28457">
        <v>1.6026934525032948</v>
      </c>
      <c r="F28457">
        <v>0.11238396516992122</v>
      </c>
      <c r="G28457">
        <v>23.600000000000065</v>
      </c>
      <c r="H28457">
        <v>437500000</v>
      </c>
      <c r="I28457">
        <v>0</v>
      </c>
    </row>
    <row r="28458" spans="1:9" x14ac:dyDescent="0.25">
      <c r="A28458" s="1" t="s">
        <v>28465</v>
      </c>
      <c r="B28458">
        <v>21.30000000000004</v>
      </c>
      <c r="C28458">
        <v>1.4794176948992535</v>
      </c>
      <c r="D28458">
        <v>0.94252386722167136</v>
      </c>
      <c r="E28458">
        <v>0.53689382767758209</v>
      </c>
      <c r="F28458">
        <v>-6.0594203059896046E-2</v>
      </c>
      <c r="G28458">
        <v>21.200000000000031</v>
      </c>
      <c r="H28458">
        <v>421875000</v>
      </c>
      <c r="I28458">
        <v>0</v>
      </c>
    </row>
    <row r="28459" spans="1:9" x14ac:dyDescent="0.25">
      <c r="A28459" s="1" t="s">
        <v>28466</v>
      </c>
      <c r="B28459">
        <v>21.300000000000061</v>
      </c>
      <c r="C28459">
        <v>1.5018465272811521</v>
      </c>
      <c r="D28459">
        <v>0.95517897279645458</v>
      </c>
      <c r="E28459">
        <v>0.5466675544846975</v>
      </c>
      <c r="F28459">
        <v>-6.3055821078729313E-2</v>
      </c>
      <c r="G28459">
        <v>21.200000000000031</v>
      </c>
      <c r="H28459">
        <v>406250000</v>
      </c>
      <c r="I28459">
        <v>0</v>
      </c>
    </row>
    <row r="28460" spans="1:9" x14ac:dyDescent="0.25">
      <c r="A28460" s="1" t="s">
        <v>28467</v>
      </c>
      <c r="B28460">
        <v>21.699999999999982</v>
      </c>
      <c r="C28460">
        <v>1.9384460213661696</v>
      </c>
      <c r="D28460">
        <v>1.1726680852036941</v>
      </c>
      <c r="E28460">
        <v>0.76577793616247547</v>
      </c>
      <c r="F28460">
        <v>-6.8599944993172013E-2</v>
      </c>
      <c r="G28460">
        <v>21.600000000000037</v>
      </c>
      <c r="H28460">
        <v>390625000</v>
      </c>
      <c r="I28460">
        <v>0</v>
      </c>
    </row>
    <row r="28461" spans="1:9" x14ac:dyDescent="0.25">
      <c r="A28461" s="1" t="s">
        <v>28468</v>
      </c>
      <c r="B28461">
        <v>21.800000000000054</v>
      </c>
      <c r="C28461">
        <v>1.9400133542001297</v>
      </c>
      <c r="D28461">
        <v>1.1740301894511642</v>
      </c>
      <c r="E28461">
        <v>0.76598316474896544</v>
      </c>
      <c r="F28461">
        <v>-6.8724415136312E-2</v>
      </c>
      <c r="G28461">
        <v>21.700000000000038</v>
      </c>
      <c r="H28461">
        <v>375000000</v>
      </c>
      <c r="I28461">
        <v>0</v>
      </c>
    </row>
    <row r="28462" spans="1:9" x14ac:dyDescent="0.25">
      <c r="A28462" s="1" t="s">
        <v>28469</v>
      </c>
      <c r="B28462">
        <v>22.199999999999925</v>
      </c>
      <c r="C28462">
        <v>2.4570259170905318</v>
      </c>
      <c r="D28462">
        <v>1.4286508780099854</v>
      </c>
      <c r="E28462">
        <v>1.0283750390805464</v>
      </c>
      <c r="F28462">
        <v>-0.1117627544279296</v>
      </c>
      <c r="G28462">
        <v>22.100000000000044</v>
      </c>
      <c r="H28462">
        <v>531250000</v>
      </c>
      <c r="I28462">
        <v>0</v>
      </c>
    </row>
    <row r="28463" spans="1:9" x14ac:dyDescent="0.25">
      <c r="A28463" s="1" t="s">
        <v>28470</v>
      </c>
      <c r="B28463">
        <v>22.200000000000081</v>
      </c>
      <c r="C28463">
        <v>2.4569568614532922</v>
      </c>
      <c r="D28463">
        <v>1.4284098303697412</v>
      </c>
      <c r="E28463">
        <v>1.0285470310835509</v>
      </c>
      <c r="F28463">
        <v>-0.11045233130499454</v>
      </c>
      <c r="G28463">
        <v>22.100000000000044</v>
      </c>
      <c r="H28463">
        <v>375000000</v>
      </c>
      <c r="I28463">
        <v>0</v>
      </c>
    </row>
    <row r="28464" spans="1:9" x14ac:dyDescent="0.25">
      <c r="A28464" s="1" t="s">
        <v>28471</v>
      </c>
      <c r="B28464">
        <v>21.699999999999921</v>
      </c>
      <c r="C28464">
        <v>3.4542948097127582</v>
      </c>
      <c r="D28464">
        <v>1.9309419475785656</v>
      </c>
      <c r="E28464">
        <v>1.5233528621341925</v>
      </c>
      <c r="F28464">
        <v>-0.84427182875659756</v>
      </c>
      <c r="G28464">
        <v>21.600000000000037</v>
      </c>
      <c r="H28464">
        <v>390625000</v>
      </c>
      <c r="I28464">
        <v>0</v>
      </c>
    </row>
    <row r="28465" spans="1:9" x14ac:dyDescent="0.25">
      <c r="A28465" s="1" t="s">
        <v>28472</v>
      </c>
      <c r="B28465">
        <v>24.250000000000028</v>
      </c>
      <c r="C28465">
        <v>4.7787898221795251</v>
      </c>
      <c r="D28465">
        <v>2.0795489961213884</v>
      </c>
      <c r="E28465">
        <v>2.6992408260581406</v>
      </c>
      <c r="F28465">
        <v>1</v>
      </c>
      <c r="G28465">
        <v>24.200000000000074</v>
      </c>
      <c r="H28465">
        <v>437500000</v>
      </c>
      <c r="I28465">
        <v>0</v>
      </c>
    </row>
    <row r="28466" spans="1:9" x14ac:dyDescent="0.25">
      <c r="A28466" s="1" t="s">
        <v>28473</v>
      </c>
      <c r="B28466">
        <v>25.749999999999993</v>
      </c>
      <c r="C28466">
        <v>11.17547186895167</v>
      </c>
      <c r="D28466">
        <v>5.7699470236085553</v>
      </c>
      <c r="E28466">
        <v>5.4055248453431091</v>
      </c>
      <c r="F28466">
        <v>-1</v>
      </c>
      <c r="G28466">
        <v>0</v>
      </c>
      <c r="H28466">
        <v>437500000</v>
      </c>
      <c r="I28466">
        <v>1</v>
      </c>
    </row>
    <row r="28467" spans="1:9" x14ac:dyDescent="0.25">
      <c r="A28467" s="1" t="s">
        <v>28474</v>
      </c>
      <c r="B28467">
        <v>59.547579684650763</v>
      </c>
      <c r="C28467">
        <v>46.613090766672386</v>
      </c>
      <c r="D28467">
        <v>27.6466468734411</v>
      </c>
      <c r="E28467">
        <v>18.966443893231283</v>
      </c>
      <c r="F28467">
        <v>-1</v>
      </c>
      <c r="G28467">
        <v>0</v>
      </c>
      <c r="H28467">
        <v>1031250000</v>
      </c>
      <c r="I28467">
        <v>0</v>
      </c>
    </row>
    <row r="28468" spans="1:9" x14ac:dyDescent="0.25">
      <c r="A28468" s="1" t="s">
        <v>28475</v>
      </c>
      <c r="B28468">
        <v>29.166018765937316</v>
      </c>
      <c r="C28468">
        <v>13.379633057772471</v>
      </c>
      <c r="D28468">
        <v>4.6558584372197984</v>
      </c>
      <c r="E28468">
        <v>8.7237746205526676</v>
      </c>
      <c r="F28468">
        <v>1</v>
      </c>
      <c r="G28468">
        <v>29.700000000000152</v>
      </c>
      <c r="H28468">
        <v>437500000</v>
      </c>
      <c r="I28468">
        <v>0</v>
      </c>
    </row>
    <row r="28469" spans="1:9" x14ac:dyDescent="0.25">
      <c r="A28469" s="1" t="s">
        <v>28476</v>
      </c>
      <c r="B28469">
        <v>31.20094769451044</v>
      </c>
      <c r="C28469">
        <v>16.719380516761692</v>
      </c>
      <c r="D28469">
        <v>6.1414568235534519</v>
      </c>
      <c r="E28469">
        <v>10.577923693208241</v>
      </c>
      <c r="F28469">
        <v>-0.97916609426987478</v>
      </c>
      <c r="G28469">
        <v>35.500000000000234</v>
      </c>
      <c r="H28469">
        <v>562500000</v>
      </c>
      <c r="I28469">
        <v>0</v>
      </c>
    </row>
    <row r="28470" spans="1:9" x14ac:dyDescent="0.25">
      <c r="A28470" s="1" t="s">
        <v>28477</v>
      </c>
      <c r="B28470">
        <v>24.800000000000011</v>
      </c>
      <c r="C28470">
        <v>5.035382447283431</v>
      </c>
      <c r="D28470">
        <v>0.76432484479091212</v>
      </c>
      <c r="E28470">
        <v>4.2710576024925189</v>
      </c>
      <c r="F28470">
        <v>-0.52167149817844916</v>
      </c>
      <c r="G28470">
        <v>24.700000000000081</v>
      </c>
      <c r="H28470">
        <v>468750000</v>
      </c>
      <c r="I28470">
        <v>0</v>
      </c>
    </row>
    <row r="28471" spans="1:9" x14ac:dyDescent="0.25">
      <c r="A28471" s="1" t="s">
        <v>28478</v>
      </c>
      <c r="B28471">
        <v>24.799999999999976</v>
      </c>
      <c r="C28471">
        <v>4.7068835323397504</v>
      </c>
      <c r="D28471">
        <v>0.76462518171101657</v>
      </c>
      <c r="E28471">
        <v>3.9422583506287343</v>
      </c>
      <c r="F28471">
        <v>-0.36730332780976482</v>
      </c>
      <c r="G28471">
        <v>24.700000000000081</v>
      </c>
      <c r="H28471">
        <v>421875000</v>
      </c>
      <c r="I28471">
        <v>0</v>
      </c>
    </row>
    <row r="28472" spans="1:9" x14ac:dyDescent="0.25">
      <c r="A28472" s="1" t="s">
        <v>28479</v>
      </c>
      <c r="B28472">
        <v>24.999999999999989</v>
      </c>
      <c r="C28472">
        <v>4.4702579345137092</v>
      </c>
      <c r="D28472">
        <v>1.0358237185749246</v>
      </c>
      <c r="E28472">
        <v>3.4344342159387846</v>
      </c>
      <c r="F28472">
        <v>-0.11312121244528983</v>
      </c>
      <c r="G28472">
        <v>24.900000000000084</v>
      </c>
      <c r="H28472">
        <v>406250000</v>
      </c>
      <c r="I28472">
        <v>0</v>
      </c>
    </row>
    <row r="28473" spans="1:9" x14ac:dyDescent="0.25">
      <c r="A28473" s="1" t="s">
        <v>28480</v>
      </c>
      <c r="B28473">
        <v>25.099999999999994</v>
      </c>
      <c r="C28473">
        <v>4.6187665502253763</v>
      </c>
      <c r="D28473">
        <v>1.0358843383799385</v>
      </c>
      <c r="E28473">
        <v>3.5828822118454369</v>
      </c>
      <c r="F28473">
        <v>-0.15315285514382904</v>
      </c>
      <c r="G28473">
        <v>25.000000000000085</v>
      </c>
      <c r="H28473">
        <v>484375000</v>
      </c>
      <c r="I28473">
        <v>0</v>
      </c>
    </row>
    <row r="28474" spans="1:9" x14ac:dyDescent="0.25">
      <c r="A28474" s="1" t="s">
        <v>28481</v>
      </c>
      <c r="B28474">
        <v>29.166018765937295</v>
      </c>
      <c r="C28474">
        <v>13.379633057772331</v>
      </c>
      <c r="D28474">
        <v>8.7237746205526143</v>
      </c>
      <c r="E28474">
        <v>4.655858437219722</v>
      </c>
      <c r="F28474">
        <v>-1</v>
      </c>
      <c r="G28474">
        <v>29.700000000000152</v>
      </c>
      <c r="H28474">
        <v>531250000</v>
      </c>
      <c r="I28474">
        <v>0</v>
      </c>
    </row>
    <row r="28475" spans="1:9" x14ac:dyDescent="0.25">
      <c r="A28475" s="1" t="s">
        <v>28482</v>
      </c>
      <c r="B28475">
        <v>31.200947694510518</v>
      </c>
      <c r="C28475">
        <v>16.719380516762115</v>
      </c>
      <c r="D28475">
        <v>10.577923693208472</v>
      </c>
      <c r="E28475">
        <v>6.1414568235536473</v>
      </c>
      <c r="F28475">
        <v>0.9791660942698055</v>
      </c>
      <c r="G28475">
        <v>35.500000000000234</v>
      </c>
      <c r="H28475">
        <v>531250000</v>
      </c>
      <c r="I28475">
        <v>0</v>
      </c>
    </row>
    <row r="28476" spans="1:9" x14ac:dyDescent="0.25">
      <c r="A28476" s="1" t="s">
        <v>28483</v>
      </c>
      <c r="B28476">
        <v>24.800000000000008</v>
      </c>
      <c r="C28476">
        <v>5.0353824472833617</v>
      </c>
      <c r="D28476">
        <v>4.2710576024924496</v>
      </c>
      <c r="E28476">
        <v>0.76432484479091167</v>
      </c>
      <c r="F28476">
        <v>0.52167149817841452</v>
      </c>
      <c r="G28476">
        <v>24.700000000000081</v>
      </c>
      <c r="H28476">
        <v>421875000</v>
      </c>
      <c r="I28476">
        <v>0</v>
      </c>
    </row>
    <row r="28477" spans="1:9" x14ac:dyDescent="0.25">
      <c r="A28477" s="1" t="s">
        <v>28484</v>
      </c>
      <c r="B28477">
        <v>24.799999999999979</v>
      </c>
      <c r="C28477">
        <v>4.7068835323397575</v>
      </c>
      <c r="D28477">
        <v>3.9422583506287401</v>
      </c>
      <c r="E28477">
        <v>0.76462518171101745</v>
      </c>
      <c r="F28477">
        <v>0.36730332780976482</v>
      </c>
      <c r="G28477">
        <v>24.700000000000081</v>
      </c>
      <c r="H28477">
        <v>406250000</v>
      </c>
      <c r="I28477">
        <v>0</v>
      </c>
    </row>
    <row r="28478" spans="1:9" x14ac:dyDescent="0.25">
      <c r="A28478" s="1" t="s">
        <v>28485</v>
      </c>
      <c r="B28478">
        <v>24.999999999999989</v>
      </c>
      <c r="C28478">
        <v>4.4702579345137128</v>
      </c>
      <c r="D28478">
        <v>3.4344342159387873</v>
      </c>
      <c r="E28478">
        <v>1.0358237185749255</v>
      </c>
      <c r="F28478">
        <v>0.11312121244529116</v>
      </c>
      <c r="G28478">
        <v>24.900000000000084</v>
      </c>
      <c r="H28478">
        <v>515625000</v>
      </c>
      <c r="I28478">
        <v>0</v>
      </c>
    </row>
    <row r="28479" spans="1:9" x14ac:dyDescent="0.25">
      <c r="A28479" s="1" t="s">
        <v>28486</v>
      </c>
      <c r="B28479">
        <v>25.099999999999991</v>
      </c>
      <c r="C28479">
        <v>4.6187665502253781</v>
      </c>
      <c r="D28479">
        <v>3.58288221184544</v>
      </c>
      <c r="E28479">
        <v>1.0358843383799381</v>
      </c>
      <c r="F28479">
        <v>0.15315285514382726</v>
      </c>
      <c r="G28479">
        <v>25.000000000000085</v>
      </c>
      <c r="H28479">
        <v>437500000</v>
      </c>
      <c r="I28479">
        <v>0</v>
      </c>
    </row>
    <row r="28480" spans="1:9" x14ac:dyDescent="0.25">
      <c r="A28480" s="1" t="s">
        <v>28487</v>
      </c>
      <c r="B28480">
        <v>26.20000000000001</v>
      </c>
      <c r="C28480">
        <v>6.7846932261405355</v>
      </c>
      <c r="D28480">
        <v>4.8443464742271525</v>
      </c>
      <c r="E28480">
        <v>1.9403467519133804</v>
      </c>
      <c r="F28480">
        <v>-1</v>
      </c>
      <c r="G28480">
        <v>26.100000000000101</v>
      </c>
      <c r="H28480">
        <v>484375000</v>
      </c>
      <c r="I28480">
        <v>0</v>
      </c>
    </row>
    <row r="28481" spans="1:9" x14ac:dyDescent="0.25">
      <c r="A28481" s="1" t="s">
        <v>28488</v>
      </c>
      <c r="B28481">
        <v>26.644603995475112</v>
      </c>
      <c r="C28481">
        <v>7.8651698173137703</v>
      </c>
      <c r="D28481">
        <v>2.4825203187415981</v>
      </c>
      <c r="E28481">
        <v>5.3826494985721709</v>
      </c>
      <c r="F28481">
        <v>0.97927270766837982</v>
      </c>
      <c r="G28481">
        <v>26.600000000000108</v>
      </c>
      <c r="H28481">
        <v>406250000</v>
      </c>
      <c r="I28481">
        <v>0</v>
      </c>
    </row>
    <row r="28482" spans="1:9" x14ac:dyDescent="0.25">
      <c r="A28482" s="1" t="s">
        <v>28489</v>
      </c>
      <c r="B28482">
        <v>40.354551416581486</v>
      </c>
      <c r="C28482">
        <v>39.63615460498967</v>
      </c>
      <c r="D28482">
        <v>13.738207743701583</v>
      </c>
      <c r="E28482">
        <v>25.897946861288069</v>
      </c>
      <c r="F28482">
        <v>1</v>
      </c>
      <c r="G28482">
        <v>0</v>
      </c>
      <c r="H28482">
        <v>796875000</v>
      </c>
      <c r="I28482">
        <v>1</v>
      </c>
    </row>
    <row r="28483" spans="1:9" x14ac:dyDescent="0.25">
      <c r="A28483" s="1" t="s">
        <v>28490</v>
      </c>
      <c r="B28483">
        <v>59.908343068911613</v>
      </c>
      <c r="C28483">
        <v>64.240269590612641</v>
      </c>
      <c r="D28483">
        <v>30.555523722435719</v>
      </c>
      <c r="E28483">
        <v>33.684745868176911</v>
      </c>
      <c r="F28483">
        <v>1</v>
      </c>
      <c r="G28483">
        <v>0</v>
      </c>
      <c r="H28483">
        <v>1109375000</v>
      </c>
      <c r="I28483">
        <v>0</v>
      </c>
    </row>
    <row r="28484" spans="1:9" x14ac:dyDescent="0.25">
      <c r="A28484" s="1" t="s">
        <v>28491</v>
      </c>
      <c r="B28484">
        <v>23.000000000000014</v>
      </c>
      <c r="C28484">
        <v>4.2699293603818163</v>
      </c>
      <c r="D28484">
        <v>0.52749437406102651</v>
      </c>
      <c r="E28484">
        <v>3.7424349863207902</v>
      </c>
      <c r="F28484">
        <v>-0.81591193851997801</v>
      </c>
      <c r="G28484">
        <v>22.900000000000055</v>
      </c>
      <c r="H28484">
        <v>406250000</v>
      </c>
      <c r="I28484">
        <v>0</v>
      </c>
    </row>
    <row r="28485" spans="1:9" x14ac:dyDescent="0.25">
      <c r="A28485" s="1" t="s">
        <v>28492</v>
      </c>
      <c r="B28485">
        <v>23</v>
      </c>
      <c r="C28485">
        <v>3.9497554244450792</v>
      </c>
      <c r="D28485">
        <v>0.53795696277923533</v>
      </c>
      <c r="E28485">
        <v>3.4117984616658439</v>
      </c>
      <c r="F28485">
        <v>-0.58535363731775858</v>
      </c>
      <c r="G28485">
        <v>22.900000000000055</v>
      </c>
      <c r="H28485">
        <v>343750000</v>
      </c>
      <c r="I28485">
        <v>0</v>
      </c>
    </row>
    <row r="28486" spans="1:9" x14ac:dyDescent="0.25">
      <c r="A28486" s="1" t="s">
        <v>28493</v>
      </c>
      <c r="B28486">
        <v>23.600000000000005</v>
      </c>
      <c r="C28486">
        <v>5.2815280696979192</v>
      </c>
      <c r="D28486">
        <v>0.75469403166177029</v>
      </c>
      <c r="E28486">
        <v>4.5268340380361494</v>
      </c>
      <c r="F28486">
        <v>-0.99403654238461137</v>
      </c>
      <c r="G28486">
        <v>23.500000000000064</v>
      </c>
      <c r="H28486">
        <v>437500000</v>
      </c>
      <c r="I28486">
        <v>0</v>
      </c>
    </row>
    <row r="28487" spans="1:9" x14ac:dyDescent="0.25">
      <c r="A28487" s="1" t="s">
        <v>28494</v>
      </c>
      <c r="B28487">
        <v>23.699999999999982</v>
      </c>
      <c r="C28487">
        <v>5.6406590553711515</v>
      </c>
      <c r="D28487">
        <v>0.75513103319093222</v>
      </c>
      <c r="E28487">
        <v>4.8855280221802193</v>
      </c>
      <c r="F28487">
        <v>-1</v>
      </c>
      <c r="G28487">
        <v>23.600000000000065</v>
      </c>
      <c r="H28487">
        <v>437500000</v>
      </c>
      <c r="I28487">
        <v>0</v>
      </c>
    </row>
    <row r="28488" spans="1:9" x14ac:dyDescent="0.25">
      <c r="A28488" s="1" t="s">
        <v>28495</v>
      </c>
      <c r="B28488">
        <v>23.899999999999984</v>
      </c>
      <c r="C28488">
        <v>4.7191542564015698</v>
      </c>
      <c r="D28488">
        <v>1.0235470521423773</v>
      </c>
      <c r="E28488">
        <v>3.695607204259193</v>
      </c>
      <c r="F28488">
        <v>-0.28051167475408034</v>
      </c>
      <c r="G28488">
        <v>23.800000000000068</v>
      </c>
      <c r="H28488">
        <v>531250000</v>
      </c>
      <c r="I28488">
        <v>0</v>
      </c>
    </row>
    <row r="28489" spans="1:9" x14ac:dyDescent="0.25">
      <c r="A28489" s="1" t="s">
        <v>28496</v>
      </c>
      <c r="B28489">
        <v>23.999999999999972</v>
      </c>
      <c r="C28489">
        <v>5.0488629052534097</v>
      </c>
      <c r="D28489">
        <v>1.0238330337521777</v>
      </c>
      <c r="E28489">
        <v>4.025029871501232</v>
      </c>
      <c r="F28489">
        <v>-0.41191594704478174</v>
      </c>
      <c r="G28489">
        <v>23.90000000000007</v>
      </c>
      <c r="H28489">
        <v>421875000</v>
      </c>
      <c r="I28489">
        <v>0</v>
      </c>
    </row>
    <row r="28490" spans="1:9" x14ac:dyDescent="0.25">
      <c r="A28490" s="1" t="s">
        <v>28497</v>
      </c>
      <c r="B28490">
        <v>33.90000000000007</v>
      </c>
      <c r="C28490">
        <v>12.245064588701418</v>
      </c>
      <c r="D28490">
        <v>5.0288268691393174</v>
      </c>
      <c r="E28490">
        <v>7.2162377195621046</v>
      </c>
      <c r="F28490">
        <v>1</v>
      </c>
      <c r="G28490">
        <v>33.80000000000021</v>
      </c>
      <c r="H28490">
        <v>750000000</v>
      </c>
      <c r="I28490">
        <v>0</v>
      </c>
    </row>
    <row r="28491" spans="1:9" x14ac:dyDescent="0.25">
      <c r="A28491" s="1" t="s">
        <v>28498</v>
      </c>
      <c r="B28491">
        <v>40.800000000000189</v>
      </c>
      <c r="C28491">
        <v>26.946118252583904</v>
      </c>
      <c r="D28491">
        <v>12.220650025321946</v>
      </c>
      <c r="E28491">
        <v>14.725468227261938</v>
      </c>
      <c r="F28491">
        <v>1</v>
      </c>
      <c r="G28491">
        <v>41.100000000000314</v>
      </c>
      <c r="H28491">
        <v>765625000</v>
      </c>
      <c r="I28491">
        <v>0</v>
      </c>
    </row>
    <row r="28492" spans="1:9" x14ac:dyDescent="0.25">
      <c r="A28492" s="1" t="s">
        <v>28499</v>
      </c>
      <c r="B28492">
        <v>25.800000000000029</v>
      </c>
      <c r="C28492">
        <v>4.4469459813944932</v>
      </c>
      <c r="D28492">
        <v>3.579749306917984</v>
      </c>
      <c r="E28492">
        <v>0.86719667447650917</v>
      </c>
      <c r="F28492">
        <v>0.14906116158236671</v>
      </c>
      <c r="G28492">
        <v>25.700000000000095</v>
      </c>
      <c r="H28492">
        <v>437500000</v>
      </c>
      <c r="I28492">
        <v>0</v>
      </c>
    </row>
    <row r="28493" spans="1:9" x14ac:dyDescent="0.25">
      <c r="A28493" s="1" t="s">
        <v>28500</v>
      </c>
      <c r="B28493">
        <v>25.799999999999997</v>
      </c>
      <c r="C28493">
        <v>4.4266259407682185</v>
      </c>
      <c r="D28493">
        <v>3.5506624606320907</v>
      </c>
      <c r="E28493">
        <v>0.87596348013612779</v>
      </c>
      <c r="F28493">
        <v>0.13362443213597341</v>
      </c>
      <c r="G28493">
        <v>25.700000000000095</v>
      </c>
      <c r="H28493">
        <v>484375000</v>
      </c>
      <c r="I28493">
        <v>0</v>
      </c>
    </row>
    <row r="28494" spans="1:9" x14ac:dyDescent="0.25">
      <c r="A28494" s="1" t="s">
        <v>28501</v>
      </c>
      <c r="B28494">
        <v>26.100000000000023</v>
      </c>
      <c r="C28494">
        <v>4.2426321097053927</v>
      </c>
      <c r="D28494">
        <v>3.1986328300928495</v>
      </c>
      <c r="E28494">
        <v>1.0439992796125432</v>
      </c>
      <c r="F28494">
        <v>-0.10998341250478028</v>
      </c>
      <c r="G28494">
        <v>26.000000000000099</v>
      </c>
      <c r="H28494">
        <v>468750000</v>
      </c>
      <c r="I28494">
        <v>0</v>
      </c>
    </row>
    <row r="28495" spans="1:9" x14ac:dyDescent="0.25">
      <c r="A28495" s="1" t="s">
        <v>28502</v>
      </c>
      <c r="B28495">
        <v>26.20000000000001</v>
      </c>
      <c r="C28495">
        <v>4.3326501947034624</v>
      </c>
      <c r="D28495">
        <v>3.2883378826534106</v>
      </c>
      <c r="E28495">
        <v>1.0443123120500517</v>
      </c>
      <c r="F28495">
        <v>-0.11104648622273983</v>
      </c>
      <c r="G28495">
        <v>26.100000000000101</v>
      </c>
      <c r="H28495">
        <v>437500000</v>
      </c>
      <c r="I28495">
        <v>0</v>
      </c>
    </row>
    <row r="28496" spans="1:9" x14ac:dyDescent="0.25">
      <c r="A28496" s="1" t="s">
        <v>28503</v>
      </c>
      <c r="B28496">
        <v>25.199999999999953</v>
      </c>
      <c r="C28496">
        <v>7.4155094160863486</v>
      </c>
      <c r="D28496">
        <v>1.564351133382726</v>
      </c>
      <c r="E28496">
        <v>5.8511582827036213</v>
      </c>
      <c r="F28496">
        <v>0.84279226005691488</v>
      </c>
      <c r="G28496">
        <v>25.100000000000087</v>
      </c>
      <c r="H28496">
        <v>437500000</v>
      </c>
      <c r="I28496">
        <v>0</v>
      </c>
    </row>
    <row r="28497" spans="1:9" x14ac:dyDescent="0.25">
      <c r="A28497" s="1" t="s">
        <v>28504</v>
      </c>
      <c r="B28497">
        <v>27.750000000000007</v>
      </c>
      <c r="C28497">
        <v>7.8876267927933652</v>
      </c>
      <c r="D28497">
        <v>4.7439307316100914</v>
      </c>
      <c r="E28497">
        <v>3.1436960611832765</v>
      </c>
      <c r="F28497">
        <v>-1</v>
      </c>
      <c r="G28497">
        <v>27.700000000000124</v>
      </c>
      <c r="H28497">
        <v>515625000</v>
      </c>
      <c r="I28497">
        <v>0</v>
      </c>
    </row>
    <row r="28498" spans="1:9" x14ac:dyDescent="0.25">
      <c r="A28498" s="1" t="s">
        <v>28505</v>
      </c>
      <c r="B28498">
        <v>40.354551416581515</v>
      </c>
      <c r="C28498">
        <v>39.636154604993123</v>
      </c>
      <c r="D28498">
        <v>25.8979468612898</v>
      </c>
      <c r="E28498">
        <v>13.738207743703317</v>
      </c>
      <c r="F28498">
        <v>-1</v>
      </c>
      <c r="G28498">
        <v>0</v>
      </c>
      <c r="H28498">
        <v>765625000</v>
      </c>
      <c r="I28498">
        <v>1</v>
      </c>
    </row>
    <row r="28499" spans="1:9" x14ac:dyDescent="0.25">
      <c r="A28499" s="1" t="s">
        <v>28506</v>
      </c>
      <c r="B28499">
        <v>59.90834306891162</v>
      </c>
      <c r="C28499">
        <v>64.240269590612513</v>
      </c>
      <c r="D28499">
        <v>33.684745868176904</v>
      </c>
      <c r="E28499">
        <v>30.555523722435669</v>
      </c>
      <c r="F28499">
        <v>-1</v>
      </c>
      <c r="G28499">
        <v>0</v>
      </c>
      <c r="H28499">
        <v>1156250000</v>
      </c>
      <c r="I28499">
        <v>0</v>
      </c>
    </row>
    <row r="28500" spans="1:9" x14ac:dyDescent="0.25">
      <c r="A28500" s="1" t="s">
        <v>28507</v>
      </c>
      <c r="B28500">
        <v>33.90000000000007</v>
      </c>
      <c r="C28500">
        <v>12.24506458871404</v>
      </c>
      <c r="D28500">
        <v>7.216237719568225</v>
      </c>
      <c r="E28500">
        <v>5.0288268691458207</v>
      </c>
      <c r="F28500">
        <v>-1</v>
      </c>
      <c r="G28500">
        <v>33.80000000000021</v>
      </c>
      <c r="H28500">
        <v>687500000</v>
      </c>
      <c r="I28500">
        <v>0</v>
      </c>
    </row>
    <row r="28501" spans="1:9" x14ac:dyDescent="0.25">
      <c r="A28501" s="1" t="s">
        <v>28508</v>
      </c>
      <c r="B28501">
        <v>40.800000000000203</v>
      </c>
      <c r="C28501">
        <v>26.946118253259385</v>
      </c>
      <c r="D28501">
        <v>14.725468227608133</v>
      </c>
      <c r="E28501">
        <v>12.220650025651242</v>
      </c>
      <c r="F28501">
        <v>-1</v>
      </c>
      <c r="G28501">
        <v>41.100000000000314</v>
      </c>
      <c r="H28501">
        <v>781250000</v>
      </c>
      <c r="I28501">
        <v>0</v>
      </c>
    </row>
    <row r="28502" spans="1:9" x14ac:dyDescent="0.25">
      <c r="A28502" s="1" t="s">
        <v>28509</v>
      </c>
      <c r="B28502">
        <v>25.800000000000029</v>
      </c>
      <c r="C28502">
        <v>4.4469459813944905</v>
      </c>
      <c r="D28502">
        <v>0.86719667447650828</v>
      </c>
      <c r="E28502">
        <v>3.5797493069179818</v>
      </c>
      <c r="F28502">
        <v>-0.14906116158236715</v>
      </c>
      <c r="G28502">
        <v>25.700000000000095</v>
      </c>
      <c r="H28502">
        <v>484375000</v>
      </c>
      <c r="I28502">
        <v>0</v>
      </c>
    </row>
    <row r="28503" spans="1:9" x14ac:dyDescent="0.25">
      <c r="A28503" s="1" t="s">
        <v>28510</v>
      </c>
      <c r="B28503">
        <v>25.79999999999999</v>
      </c>
      <c r="C28503">
        <v>4.4266259407682087</v>
      </c>
      <c r="D28503">
        <v>0.87596348013612824</v>
      </c>
      <c r="E28503">
        <v>3.5506624606320809</v>
      </c>
      <c r="F28503">
        <v>-0.13362443213596986</v>
      </c>
      <c r="G28503">
        <v>25.700000000000095</v>
      </c>
      <c r="H28503">
        <v>453125000</v>
      </c>
      <c r="I28503">
        <v>0</v>
      </c>
    </row>
    <row r="28504" spans="1:9" x14ac:dyDescent="0.25">
      <c r="A28504" s="1" t="s">
        <v>28511</v>
      </c>
      <c r="B28504">
        <v>26.100000000000023</v>
      </c>
      <c r="C28504">
        <v>4.2426321097053954</v>
      </c>
      <c r="D28504">
        <v>1.0439992796125441</v>
      </c>
      <c r="E28504">
        <v>3.1986328300928522</v>
      </c>
      <c r="F28504">
        <v>0.10998341250478072</v>
      </c>
      <c r="G28504">
        <v>26.000000000000099</v>
      </c>
      <c r="H28504">
        <v>500000000</v>
      </c>
      <c r="I28504">
        <v>0</v>
      </c>
    </row>
    <row r="28505" spans="1:9" x14ac:dyDescent="0.25">
      <c r="A28505" s="1" t="s">
        <v>28512</v>
      </c>
      <c r="B28505">
        <v>26.20000000000001</v>
      </c>
      <c r="C28505">
        <v>4.3326501947034606</v>
      </c>
      <c r="D28505">
        <v>1.0443123120500526</v>
      </c>
      <c r="E28505">
        <v>3.2883378826534075</v>
      </c>
      <c r="F28505">
        <v>0.11104648622273983</v>
      </c>
      <c r="G28505">
        <v>26.100000000000101</v>
      </c>
      <c r="H28505">
        <v>515625000</v>
      </c>
      <c r="I28505">
        <v>0</v>
      </c>
    </row>
    <row r="28506" spans="1:9" x14ac:dyDescent="0.25">
      <c r="A28506" s="1" t="s">
        <v>28513</v>
      </c>
      <c r="B28506">
        <v>23.000000000000014</v>
      </c>
      <c r="C28506">
        <v>4.269929360381818</v>
      </c>
      <c r="D28506">
        <v>3.7424349863207915</v>
      </c>
      <c r="E28506">
        <v>0.52749437406102651</v>
      </c>
      <c r="F28506">
        <v>0.8159119385199789</v>
      </c>
      <c r="G28506">
        <v>22.900000000000055</v>
      </c>
      <c r="H28506">
        <v>453125000</v>
      </c>
      <c r="I28506">
        <v>0</v>
      </c>
    </row>
    <row r="28507" spans="1:9" x14ac:dyDescent="0.25">
      <c r="A28507" s="1" t="s">
        <v>28514</v>
      </c>
      <c r="B28507">
        <v>23.000000000000004</v>
      </c>
      <c r="C28507">
        <v>3.9497554244450894</v>
      </c>
      <c r="D28507">
        <v>3.4117984616658541</v>
      </c>
      <c r="E28507">
        <v>0.53795696277923533</v>
      </c>
      <c r="F28507">
        <v>0.58535363731775991</v>
      </c>
      <c r="G28507">
        <v>22.900000000000055</v>
      </c>
      <c r="H28507">
        <v>406250000</v>
      </c>
      <c r="I28507">
        <v>0</v>
      </c>
    </row>
    <row r="28508" spans="1:9" x14ac:dyDescent="0.25">
      <c r="A28508" s="1" t="s">
        <v>28515</v>
      </c>
      <c r="B28508">
        <v>23.600000000000009</v>
      </c>
      <c r="C28508">
        <v>5.2815280696979174</v>
      </c>
      <c r="D28508">
        <v>4.5268340380361476</v>
      </c>
      <c r="E28508">
        <v>0.75469403166177029</v>
      </c>
      <c r="F28508">
        <v>0.99403654238461048</v>
      </c>
      <c r="G28508">
        <v>23.500000000000064</v>
      </c>
      <c r="H28508">
        <v>375000000</v>
      </c>
      <c r="I28508">
        <v>0</v>
      </c>
    </row>
    <row r="28509" spans="1:9" x14ac:dyDescent="0.25">
      <c r="A28509" s="1" t="s">
        <v>28516</v>
      </c>
      <c r="B28509">
        <v>23.699999999999974</v>
      </c>
      <c r="C28509">
        <v>5.6406590553712199</v>
      </c>
      <c r="D28509">
        <v>4.8855280221802877</v>
      </c>
      <c r="E28509">
        <v>0.75513103319093222</v>
      </c>
      <c r="F28509">
        <v>1</v>
      </c>
      <c r="G28509">
        <v>23.600000000000065</v>
      </c>
      <c r="H28509">
        <v>406250000</v>
      </c>
      <c r="I28509">
        <v>0</v>
      </c>
    </row>
    <row r="28510" spans="1:9" x14ac:dyDescent="0.25">
      <c r="A28510" s="1" t="s">
        <v>28517</v>
      </c>
      <c r="B28510">
        <v>23.899999999999984</v>
      </c>
      <c r="C28510">
        <v>4.7191542564015716</v>
      </c>
      <c r="D28510">
        <v>3.6956072042591943</v>
      </c>
      <c r="E28510">
        <v>1.0235470521423773</v>
      </c>
      <c r="F28510">
        <v>0.28051167475407901</v>
      </c>
      <c r="G28510">
        <v>23.800000000000068</v>
      </c>
      <c r="H28510">
        <v>562500000</v>
      </c>
      <c r="I28510">
        <v>0</v>
      </c>
    </row>
    <row r="28511" spans="1:9" x14ac:dyDescent="0.25">
      <c r="A28511" s="1" t="s">
        <v>28518</v>
      </c>
      <c r="B28511">
        <v>23.999999999999968</v>
      </c>
      <c r="C28511">
        <v>5.0488629052534364</v>
      </c>
      <c r="D28511">
        <v>4.0250298715012587</v>
      </c>
      <c r="E28511">
        <v>1.0238330337521777</v>
      </c>
      <c r="F28511">
        <v>0.41191594704479684</v>
      </c>
      <c r="G28511">
        <v>23.90000000000007</v>
      </c>
      <c r="H28511">
        <v>515625000</v>
      </c>
      <c r="I28511">
        <v>0</v>
      </c>
    </row>
    <row r="28512" spans="1:9" x14ac:dyDescent="0.25">
      <c r="A28512" s="1" t="s">
        <v>28519</v>
      </c>
      <c r="B28512">
        <v>25.19999999999995</v>
      </c>
      <c r="C28512">
        <v>7.4155094160863539</v>
      </c>
      <c r="D28512">
        <v>5.8511582827036266</v>
      </c>
      <c r="E28512">
        <v>1.5643511333827278</v>
      </c>
      <c r="F28512">
        <v>-0.84279226005691577</v>
      </c>
      <c r="G28512">
        <v>25.100000000000087</v>
      </c>
      <c r="H28512">
        <v>375000000</v>
      </c>
      <c r="I28512">
        <v>0</v>
      </c>
    </row>
    <row r="28513" spans="1:9" x14ac:dyDescent="0.25">
      <c r="A28513" s="1" t="s">
        <v>28520</v>
      </c>
      <c r="B28513">
        <v>27.750000000000032</v>
      </c>
      <c r="C28513">
        <v>7.8876267927934052</v>
      </c>
      <c r="D28513">
        <v>3.1436960611833276</v>
      </c>
      <c r="E28513">
        <v>4.7439307316100816</v>
      </c>
      <c r="F28513">
        <v>1</v>
      </c>
      <c r="G28513">
        <v>27.700000000000124</v>
      </c>
      <c r="H28513">
        <v>515625000</v>
      </c>
      <c r="I28513">
        <v>0</v>
      </c>
    </row>
    <row r="28514" spans="1:9" x14ac:dyDescent="0.25">
      <c r="A28514" s="1" t="s">
        <v>28521</v>
      </c>
      <c r="B28514">
        <v>19.900000000000013</v>
      </c>
      <c r="C28514">
        <v>3.9968028886505635E-15</v>
      </c>
      <c r="D28514">
        <v>1.7763568394002505E-15</v>
      </c>
      <c r="E28514">
        <v>2.2204460492503131E-15</v>
      </c>
      <c r="F28514">
        <v>8.8817841970012523E-16</v>
      </c>
      <c r="G28514">
        <v>19.800000000000011</v>
      </c>
      <c r="H28514">
        <v>359375000</v>
      </c>
      <c r="I28514">
        <v>0</v>
      </c>
    </row>
    <row r="28515" spans="1:9" x14ac:dyDescent="0.25">
      <c r="A28515" s="1" t="s">
        <v>28522</v>
      </c>
      <c r="B28515">
        <v>19.900000000000013</v>
      </c>
      <c r="C28515">
        <v>3.1086244689504383E-15</v>
      </c>
      <c r="D28515">
        <v>1.3322676295501878E-15</v>
      </c>
      <c r="E28515">
        <v>1.7763568394002505E-15</v>
      </c>
      <c r="F28515">
        <v>4.4408920985006262E-16</v>
      </c>
      <c r="G28515">
        <v>19.800000000000011</v>
      </c>
      <c r="H28515">
        <v>375000000</v>
      </c>
      <c r="I28515">
        <v>0</v>
      </c>
    </row>
    <row r="28516" spans="1:9" x14ac:dyDescent="0.25">
      <c r="A28516" s="1" t="s">
        <v>28523</v>
      </c>
      <c r="B28516">
        <v>58.300000000000381</v>
      </c>
      <c r="C28516">
        <v>16.787726926097804</v>
      </c>
      <c r="D28516">
        <v>11.585350731040602</v>
      </c>
      <c r="E28516">
        <v>5.2023761950571998</v>
      </c>
      <c r="F28516">
        <v>1</v>
      </c>
      <c r="G28516">
        <v>58.600000000000563</v>
      </c>
      <c r="H28516">
        <v>1203125000</v>
      </c>
      <c r="I28516">
        <v>0</v>
      </c>
    </row>
    <row r="28517" spans="1:9" x14ac:dyDescent="0.25">
      <c r="A28517" s="1" t="s">
        <v>28524</v>
      </c>
      <c r="B28517">
        <v>59.200000000000408</v>
      </c>
      <c r="C28517">
        <v>17.523703886576907</v>
      </c>
      <c r="D28517">
        <v>11.969038403241141</v>
      </c>
      <c r="E28517">
        <v>5.5546654833357483</v>
      </c>
      <c r="F28517">
        <v>1</v>
      </c>
      <c r="G28517">
        <v>59.500000000000576</v>
      </c>
      <c r="H28517">
        <v>1031250000</v>
      </c>
      <c r="I28517">
        <v>0</v>
      </c>
    </row>
    <row r="28518" spans="1:9" x14ac:dyDescent="0.25">
      <c r="A28518" s="1" t="s">
        <v>28525</v>
      </c>
      <c r="B28518">
        <v>57.784401774991608</v>
      </c>
      <c r="C28518">
        <v>14.985343070999617</v>
      </c>
      <c r="D28518">
        <v>10.738291315980527</v>
      </c>
      <c r="E28518">
        <v>4.2470517550190774</v>
      </c>
      <c r="F28518">
        <v>1</v>
      </c>
      <c r="G28518">
        <v>58.200000000000557</v>
      </c>
      <c r="H28518">
        <v>1109375000</v>
      </c>
      <c r="I28518">
        <v>0</v>
      </c>
    </row>
    <row r="28519" spans="1:9" x14ac:dyDescent="0.25">
      <c r="A28519" s="1" t="s">
        <v>28526</v>
      </c>
      <c r="B28519">
        <v>56.887198807973704</v>
      </c>
      <c r="C28519">
        <v>19.266616594158055</v>
      </c>
      <c r="D28519">
        <v>13.16385376007759</v>
      </c>
      <c r="E28519">
        <v>6.1027628340804903</v>
      </c>
      <c r="F28519">
        <v>1</v>
      </c>
      <c r="G28519">
        <v>0</v>
      </c>
      <c r="H28519">
        <v>1062500000</v>
      </c>
      <c r="I28519">
        <v>0</v>
      </c>
    </row>
    <row r="28520" spans="1:9" x14ac:dyDescent="0.25">
      <c r="A28520" s="1" t="s">
        <v>28527</v>
      </c>
      <c r="B28520">
        <v>57.284392422372164</v>
      </c>
      <c r="C28520">
        <v>15.475137745304135</v>
      </c>
      <c r="D28520">
        <v>10.920188778295355</v>
      </c>
      <c r="E28520">
        <v>4.5549489670087802</v>
      </c>
      <c r="F28520">
        <v>1</v>
      </c>
      <c r="G28520">
        <v>57.70000000000055</v>
      </c>
      <c r="H28520">
        <v>1078125000</v>
      </c>
      <c r="I28520">
        <v>0</v>
      </c>
    </row>
    <row r="28521" spans="1:9" x14ac:dyDescent="0.25">
      <c r="A28521" s="1" t="s">
        <v>28528</v>
      </c>
      <c r="B28521">
        <v>57.756931867235579</v>
      </c>
      <c r="C28521">
        <v>16.743613683178094</v>
      </c>
      <c r="D28521">
        <v>11.824457652155154</v>
      </c>
      <c r="E28521">
        <v>4.9191560310229345</v>
      </c>
      <c r="F28521">
        <v>1</v>
      </c>
      <c r="G28521">
        <v>0</v>
      </c>
      <c r="H28521">
        <v>1046875000</v>
      </c>
      <c r="I28521">
        <v>0</v>
      </c>
    </row>
    <row r="28522" spans="1:9" x14ac:dyDescent="0.25">
      <c r="A28522" s="1" t="s">
        <v>28529</v>
      </c>
      <c r="B28522">
        <v>58.300000000000381</v>
      </c>
      <c r="C28522">
        <v>16.787726926087913</v>
      </c>
      <c r="D28522">
        <v>5.2023761950522784</v>
      </c>
      <c r="E28522">
        <v>11.585350731035616</v>
      </c>
      <c r="F28522">
        <v>-1</v>
      </c>
      <c r="G28522">
        <v>58.600000000000563</v>
      </c>
      <c r="H28522">
        <v>1156250000</v>
      </c>
      <c r="I28522">
        <v>0</v>
      </c>
    </row>
    <row r="28523" spans="1:9" x14ac:dyDescent="0.25">
      <c r="A28523" s="1" t="s">
        <v>28530</v>
      </c>
      <c r="B28523">
        <v>59.200000000000408</v>
      </c>
      <c r="C28523">
        <v>17.523703886622407</v>
      </c>
      <c r="D28523">
        <v>5.5546654833597078</v>
      </c>
      <c r="E28523">
        <v>11.969038403262722</v>
      </c>
      <c r="F28523">
        <v>-1</v>
      </c>
      <c r="G28523">
        <v>59.500000000000576</v>
      </c>
      <c r="H28523">
        <v>1015625000</v>
      </c>
      <c r="I28523">
        <v>0</v>
      </c>
    </row>
    <row r="28524" spans="1:9" x14ac:dyDescent="0.25">
      <c r="A28524" s="1" t="s">
        <v>28531</v>
      </c>
      <c r="B28524">
        <v>57.784401774991615</v>
      </c>
      <c r="C28524">
        <v>14.985343070999896</v>
      </c>
      <c r="D28524">
        <v>4.2470517550192675</v>
      </c>
      <c r="E28524">
        <v>10.738291315980632</v>
      </c>
      <c r="F28524">
        <v>-1</v>
      </c>
      <c r="G28524">
        <v>58.200000000000557</v>
      </c>
      <c r="H28524">
        <v>1109375000</v>
      </c>
      <c r="I28524">
        <v>0</v>
      </c>
    </row>
    <row r="28525" spans="1:9" x14ac:dyDescent="0.25">
      <c r="A28525" s="1" t="s">
        <v>28532</v>
      </c>
      <c r="B28525">
        <v>56.887198807973718</v>
      </c>
      <c r="C28525">
        <v>19.266616594158002</v>
      </c>
      <c r="D28525">
        <v>6.1027628340804618</v>
      </c>
      <c r="E28525">
        <v>13.163853760077538</v>
      </c>
      <c r="F28525">
        <v>-1</v>
      </c>
      <c r="G28525">
        <v>0</v>
      </c>
      <c r="H28525">
        <v>1046875000</v>
      </c>
      <c r="I28525">
        <v>0</v>
      </c>
    </row>
    <row r="28526" spans="1:9" x14ac:dyDescent="0.25">
      <c r="A28526" s="1" t="s">
        <v>28533</v>
      </c>
      <c r="B28526">
        <v>57.284392422372157</v>
      </c>
      <c r="C28526">
        <v>15.47513774530368</v>
      </c>
      <c r="D28526">
        <v>4.5549489670083867</v>
      </c>
      <c r="E28526">
        <v>10.920188778295282</v>
      </c>
      <c r="F28526">
        <v>-1</v>
      </c>
      <c r="G28526">
        <v>57.70000000000055</v>
      </c>
      <c r="H28526">
        <v>921875000</v>
      </c>
      <c r="I28526">
        <v>0</v>
      </c>
    </row>
    <row r="28527" spans="1:9" x14ac:dyDescent="0.25">
      <c r="A28527" s="1" t="s">
        <v>28534</v>
      </c>
      <c r="B28527">
        <v>57.756931867235913</v>
      </c>
      <c r="C28527">
        <v>16.74361368318602</v>
      </c>
      <c r="D28527">
        <v>4.9191560310272928</v>
      </c>
      <c r="E28527">
        <v>11.824457652158726</v>
      </c>
      <c r="F28527">
        <v>-1</v>
      </c>
      <c r="G28527">
        <v>0</v>
      </c>
      <c r="H28527">
        <v>1078125000</v>
      </c>
      <c r="I28527">
        <v>0</v>
      </c>
    </row>
    <row r="28528" spans="1:9" x14ac:dyDescent="0.25">
      <c r="A28528" s="1" t="s">
        <v>28535</v>
      </c>
      <c r="B28528">
        <v>31.599999999999998</v>
      </c>
      <c r="C28528">
        <v>6.9213712316037892</v>
      </c>
      <c r="D28528">
        <v>5.0313892215322804</v>
      </c>
      <c r="E28528">
        <v>1.8899820100715083</v>
      </c>
      <c r="F28528">
        <v>-1</v>
      </c>
      <c r="G28528">
        <v>31.500000000000178</v>
      </c>
      <c r="H28528">
        <v>546875000</v>
      </c>
      <c r="I28528">
        <v>0</v>
      </c>
    </row>
    <row r="28529" spans="1:9" x14ac:dyDescent="0.25">
      <c r="A28529" s="1" t="s">
        <v>28536</v>
      </c>
      <c r="B28529">
        <v>32.045031747709196</v>
      </c>
      <c r="C28529">
        <v>8.0853027378716291</v>
      </c>
      <c r="D28529">
        <v>2.4719731814190582</v>
      </c>
      <c r="E28529">
        <v>5.6133295564525731</v>
      </c>
      <c r="F28529">
        <v>1</v>
      </c>
      <c r="G28529">
        <v>32.000000000000185</v>
      </c>
      <c r="H28529">
        <v>578125000</v>
      </c>
      <c r="I28529">
        <v>0</v>
      </c>
    </row>
    <row r="28530" spans="1:9" x14ac:dyDescent="0.25">
      <c r="A28530" s="1" t="s">
        <v>28537</v>
      </c>
      <c r="B28530">
        <v>20.999999999999957</v>
      </c>
      <c r="C28530">
        <v>5.1701129536657486</v>
      </c>
      <c r="D28530">
        <v>4.3086700440036925</v>
      </c>
      <c r="E28530">
        <v>0.86144290966205617</v>
      </c>
      <c r="F28530">
        <v>1</v>
      </c>
      <c r="G28530">
        <v>21.10000000000003</v>
      </c>
      <c r="H28530">
        <v>421875000</v>
      </c>
      <c r="I28530">
        <v>0</v>
      </c>
    </row>
    <row r="28531" spans="1:9" x14ac:dyDescent="0.25">
      <c r="A28531" s="1" t="s">
        <v>28538</v>
      </c>
      <c r="B28531">
        <v>20.599999999999984</v>
      </c>
      <c r="C28531">
        <v>3.6324252626535234</v>
      </c>
      <c r="D28531">
        <v>3.1404730028127998</v>
      </c>
      <c r="E28531">
        <v>0.49195225984072355</v>
      </c>
      <c r="F28531">
        <v>1</v>
      </c>
      <c r="G28531">
        <v>20.500000000000021</v>
      </c>
      <c r="H28531">
        <v>359375000</v>
      </c>
      <c r="I28531">
        <v>0</v>
      </c>
    </row>
    <row r="28532" spans="1:9" x14ac:dyDescent="0.25">
      <c r="A28532" s="1" t="s">
        <v>28539</v>
      </c>
      <c r="B28532">
        <v>58.943887394886012</v>
      </c>
      <c r="C28532">
        <v>17.666786241675222</v>
      </c>
      <c r="D28532">
        <v>8.2793088472978287</v>
      </c>
      <c r="E28532">
        <v>9.3874773943773899</v>
      </c>
      <c r="F28532">
        <v>1</v>
      </c>
      <c r="G28532">
        <v>0</v>
      </c>
      <c r="H28532">
        <v>1156250000</v>
      </c>
      <c r="I28532">
        <v>0</v>
      </c>
    </row>
    <row r="28533" spans="1:9" x14ac:dyDescent="0.25">
      <c r="A28533" s="1" t="s">
        <v>28540</v>
      </c>
      <c r="B28533">
        <v>41.707919127374943</v>
      </c>
      <c r="C28533">
        <v>11.626117257240644</v>
      </c>
      <c r="D28533">
        <v>3.4506619163496799</v>
      </c>
      <c r="E28533">
        <v>8.1754553408909647</v>
      </c>
      <c r="F28533">
        <v>-0.55320468245231069</v>
      </c>
      <c r="G28533">
        <v>41.800000000000324</v>
      </c>
      <c r="H28533">
        <v>796875000</v>
      </c>
      <c r="I28533">
        <v>0</v>
      </c>
    </row>
    <row r="28534" spans="1:9" x14ac:dyDescent="0.25">
      <c r="A28534" s="1" t="s">
        <v>28541</v>
      </c>
      <c r="B28534">
        <v>59.182513289073135</v>
      </c>
      <c r="C28534">
        <v>18.650263640075519</v>
      </c>
      <c r="D28534">
        <v>11.798071356756815</v>
      </c>
      <c r="E28534">
        <v>6.8521922833186863</v>
      </c>
      <c r="F28534">
        <v>1</v>
      </c>
      <c r="G28534">
        <v>0</v>
      </c>
      <c r="H28534">
        <v>1078125000</v>
      </c>
      <c r="I28534">
        <v>0</v>
      </c>
    </row>
    <row r="28535" spans="1:9" x14ac:dyDescent="0.25">
      <c r="A28535" s="1" t="s">
        <v>28542</v>
      </c>
      <c r="B28535">
        <v>58.95419751582665</v>
      </c>
      <c r="C28535">
        <v>28.755720400792473</v>
      </c>
      <c r="D28535">
        <v>16.340345775426801</v>
      </c>
      <c r="E28535">
        <v>12.415374625365668</v>
      </c>
      <c r="F28535">
        <v>1</v>
      </c>
      <c r="G28535">
        <v>0</v>
      </c>
      <c r="H28535">
        <v>1109375000</v>
      </c>
      <c r="I28535">
        <v>0</v>
      </c>
    </row>
    <row r="28536" spans="1:9" x14ac:dyDescent="0.25">
      <c r="A28536" s="1" t="s">
        <v>28543</v>
      </c>
      <c r="B28536">
        <v>51.879098828485013</v>
      </c>
      <c r="C28536">
        <v>25.368343446425627</v>
      </c>
      <c r="D28536">
        <v>13.285515258495545</v>
      </c>
      <c r="E28536">
        <v>12.082828187930073</v>
      </c>
      <c r="F28536">
        <v>1</v>
      </c>
      <c r="G28536">
        <v>0</v>
      </c>
      <c r="H28536">
        <v>1312500000</v>
      </c>
      <c r="I28536">
        <v>0</v>
      </c>
    </row>
    <row r="28537" spans="1:9" x14ac:dyDescent="0.25">
      <c r="A28537" s="1" t="s">
        <v>28544</v>
      </c>
      <c r="B28537">
        <v>59.501524320633834</v>
      </c>
      <c r="C28537">
        <v>20.991222992815739</v>
      </c>
      <c r="D28537">
        <v>12.803597952655725</v>
      </c>
      <c r="E28537">
        <v>8.1876250401600323</v>
      </c>
      <c r="F28537">
        <v>1</v>
      </c>
      <c r="G28537">
        <v>0</v>
      </c>
      <c r="H28537">
        <v>1250000000</v>
      </c>
      <c r="I28537">
        <v>0</v>
      </c>
    </row>
    <row r="28538" spans="1:9" x14ac:dyDescent="0.25">
      <c r="A28538" s="1" t="s">
        <v>28545</v>
      </c>
      <c r="B28538">
        <v>25.464923867446245</v>
      </c>
      <c r="C28538">
        <v>14.636625839522143</v>
      </c>
      <c r="D28538">
        <v>4.6174061106548097</v>
      </c>
      <c r="E28538">
        <v>10.019219728867338</v>
      </c>
      <c r="F28538">
        <v>-1</v>
      </c>
      <c r="G28538">
        <v>26.900000000000112</v>
      </c>
      <c r="H28538">
        <v>437500000</v>
      </c>
      <c r="I28538">
        <v>0</v>
      </c>
    </row>
    <row r="28539" spans="1:9" x14ac:dyDescent="0.25">
      <c r="A28539" s="1" t="s">
        <v>28546</v>
      </c>
      <c r="B28539">
        <v>25.21069564840186</v>
      </c>
      <c r="C28539">
        <v>13.455348346850244</v>
      </c>
      <c r="D28539">
        <v>6.7379013745673388</v>
      </c>
      <c r="E28539">
        <v>6.717446972282902</v>
      </c>
      <c r="F28539">
        <v>1</v>
      </c>
      <c r="G28539">
        <v>26.800000000000111</v>
      </c>
      <c r="H28539">
        <v>437500000</v>
      </c>
      <c r="I28539">
        <v>0</v>
      </c>
    </row>
    <row r="28540" spans="1:9" x14ac:dyDescent="0.25">
      <c r="A28540" s="1" t="s">
        <v>28547</v>
      </c>
      <c r="B28540">
        <v>59.295801421573515</v>
      </c>
      <c r="C28540">
        <v>20.259039132784523</v>
      </c>
      <c r="D28540">
        <v>8.7148473406508487</v>
      </c>
      <c r="E28540">
        <v>11.544191792133665</v>
      </c>
      <c r="F28540">
        <v>1</v>
      </c>
      <c r="G28540">
        <v>0</v>
      </c>
      <c r="H28540">
        <v>1140625000</v>
      </c>
      <c r="I28540">
        <v>0</v>
      </c>
    </row>
    <row r="28541" spans="1:9" x14ac:dyDescent="0.25">
      <c r="A28541" s="1" t="s">
        <v>28548</v>
      </c>
      <c r="B28541">
        <v>57.762131462765637</v>
      </c>
      <c r="C28541">
        <v>16.308673388272663</v>
      </c>
      <c r="D28541">
        <v>7.8127925052571969</v>
      </c>
      <c r="E28541">
        <v>8.4958808830154542</v>
      </c>
      <c r="F28541">
        <v>1</v>
      </c>
      <c r="G28541">
        <v>0</v>
      </c>
      <c r="H28541">
        <v>1171875000</v>
      </c>
      <c r="I28541">
        <v>0</v>
      </c>
    </row>
    <row r="28542" spans="1:9" x14ac:dyDescent="0.25">
      <c r="A28542" s="1" t="s">
        <v>28549</v>
      </c>
      <c r="B28542">
        <v>58.826063501348514</v>
      </c>
      <c r="C28542">
        <v>25.602077808654315</v>
      </c>
      <c r="D28542">
        <v>10.641856314617065</v>
      </c>
      <c r="E28542">
        <v>14.960221494037247</v>
      </c>
      <c r="F28542">
        <v>1</v>
      </c>
      <c r="G28542">
        <v>59.300000000000573</v>
      </c>
      <c r="H28542">
        <v>1109375000</v>
      </c>
      <c r="I28542">
        <v>0</v>
      </c>
    </row>
    <row r="28543" spans="1:9" x14ac:dyDescent="0.25">
      <c r="A28543" s="1" t="s">
        <v>28550</v>
      </c>
      <c r="B28543">
        <v>41.866270418712773</v>
      </c>
      <c r="C28543">
        <v>19.067911409571643</v>
      </c>
      <c r="D28543">
        <v>13.427340974370228</v>
      </c>
      <c r="E28543">
        <v>5.6405704352014148</v>
      </c>
      <c r="F28543">
        <v>1</v>
      </c>
      <c r="G28543">
        <v>42.300000000000331</v>
      </c>
      <c r="H28543">
        <v>750000000</v>
      </c>
      <c r="I28543">
        <v>0</v>
      </c>
    </row>
    <row r="28544" spans="1:9" x14ac:dyDescent="0.25">
      <c r="A28544" s="1" t="s">
        <v>28551</v>
      </c>
      <c r="B28544">
        <v>50.910254039769896</v>
      </c>
      <c r="C28544">
        <v>30.153323536668371</v>
      </c>
      <c r="D28544">
        <v>22.701739168573273</v>
      </c>
      <c r="E28544">
        <v>7.4515843680950864</v>
      </c>
      <c r="F28544">
        <v>1</v>
      </c>
      <c r="G28544">
        <v>52.200000000000472</v>
      </c>
      <c r="H28544">
        <v>906250000</v>
      </c>
      <c r="I28544">
        <v>0</v>
      </c>
    </row>
    <row r="28545" spans="1:9" x14ac:dyDescent="0.25">
      <c r="A28545" s="1" t="s">
        <v>28552</v>
      </c>
      <c r="B28545">
        <v>33.350000000000016</v>
      </c>
      <c r="C28545">
        <v>10.138951428077227</v>
      </c>
      <c r="D28545">
        <v>5.263155222600826</v>
      </c>
      <c r="E28545">
        <v>4.8757962054764015</v>
      </c>
      <c r="F28545">
        <v>-1</v>
      </c>
      <c r="G28545">
        <v>33.300000000000203</v>
      </c>
      <c r="H28545">
        <v>671875000</v>
      </c>
      <c r="I28545">
        <v>0</v>
      </c>
    </row>
    <row r="28546" spans="1:9" x14ac:dyDescent="0.25">
      <c r="A28546" s="1" t="s">
        <v>28553</v>
      </c>
      <c r="B28546">
        <v>20.999999999999961</v>
      </c>
      <c r="C28546">
        <v>5.1701129536657522</v>
      </c>
      <c r="D28546">
        <v>0.86144290966205439</v>
      </c>
      <c r="E28546">
        <v>4.3086700440036978</v>
      </c>
      <c r="F28546">
        <v>-1</v>
      </c>
      <c r="G28546">
        <v>21.10000000000003</v>
      </c>
      <c r="H28546">
        <v>390625000</v>
      </c>
      <c r="I28546">
        <v>0</v>
      </c>
    </row>
    <row r="28547" spans="1:9" x14ac:dyDescent="0.25">
      <c r="A28547" s="1" t="s">
        <v>28554</v>
      </c>
      <c r="B28547">
        <v>20.599999999999984</v>
      </c>
      <c r="C28547">
        <v>3.6324252626535234</v>
      </c>
      <c r="D28547">
        <v>0.49195225984072355</v>
      </c>
      <c r="E28547">
        <v>3.1404730028127998</v>
      </c>
      <c r="F28547">
        <v>-1</v>
      </c>
      <c r="G28547">
        <v>20.500000000000021</v>
      </c>
      <c r="H28547">
        <v>484375000</v>
      </c>
      <c r="I28547">
        <v>0</v>
      </c>
    </row>
    <row r="28548" spans="1:9" x14ac:dyDescent="0.25">
      <c r="A28548" s="1" t="s">
        <v>28555</v>
      </c>
      <c r="B28548">
        <v>25.464923867446238</v>
      </c>
      <c r="C28548">
        <v>14.636625839522148</v>
      </c>
      <c r="D28548">
        <v>10.019219728867341</v>
      </c>
      <c r="E28548">
        <v>4.617406110654807</v>
      </c>
      <c r="F28548">
        <v>1</v>
      </c>
      <c r="G28548">
        <v>26.900000000000112</v>
      </c>
      <c r="H28548">
        <v>375000000</v>
      </c>
      <c r="I28548">
        <v>0</v>
      </c>
    </row>
    <row r="28549" spans="1:9" x14ac:dyDescent="0.25">
      <c r="A28549" s="1" t="s">
        <v>28556</v>
      </c>
      <c r="B28549">
        <v>25.210695648401845</v>
      </c>
      <c r="C28549">
        <v>13.455348346850307</v>
      </c>
      <c r="D28549">
        <v>6.717446972282934</v>
      </c>
      <c r="E28549">
        <v>6.7379013745673717</v>
      </c>
      <c r="F28549">
        <v>-1</v>
      </c>
      <c r="G28549">
        <v>26.800000000000111</v>
      </c>
      <c r="H28549">
        <v>531250000</v>
      </c>
      <c r="I28549">
        <v>0</v>
      </c>
    </row>
    <row r="28550" spans="1:9" x14ac:dyDescent="0.25">
      <c r="A28550" s="1" t="s">
        <v>28557</v>
      </c>
      <c r="B28550">
        <v>59.295801421573501</v>
      </c>
      <c r="C28550">
        <v>20.259039132764244</v>
      </c>
      <c r="D28550">
        <v>11.544191792123868</v>
      </c>
      <c r="E28550">
        <v>8.7148473406403877</v>
      </c>
      <c r="F28550">
        <v>-1</v>
      </c>
      <c r="G28550">
        <v>0</v>
      </c>
      <c r="H28550">
        <v>1171875000</v>
      </c>
      <c r="I28550">
        <v>0</v>
      </c>
    </row>
    <row r="28551" spans="1:9" x14ac:dyDescent="0.25">
      <c r="A28551" s="1" t="s">
        <v>28558</v>
      </c>
      <c r="B28551">
        <v>57.762131462765588</v>
      </c>
      <c r="C28551">
        <v>16.308673388280095</v>
      </c>
      <c r="D28551">
        <v>8.4958808830191757</v>
      </c>
      <c r="E28551">
        <v>7.8127925052609299</v>
      </c>
      <c r="F28551">
        <v>-1</v>
      </c>
      <c r="G28551">
        <v>0</v>
      </c>
      <c r="H28551">
        <v>1046875000</v>
      </c>
      <c r="I28551">
        <v>0</v>
      </c>
    </row>
    <row r="28552" spans="1:9" x14ac:dyDescent="0.25">
      <c r="A28552" s="1" t="s">
        <v>28559</v>
      </c>
      <c r="B28552">
        <v>58.826063501330076</v>
      </c>
      <c r="C28552">
        <v>25.602078173596421</v>
      </c>
      <c r="D28552">
        <v>14.960221624482035</v>
      </c>
      <c r="E28552">
        <v>10.64185654911439</v>
      </c>
      <c r="F28552">
        <v>-1</v>
      </c>
      <c r="G28552">
        <v>59.300000000000573</v>
      </c>
      <c r="H28552">
        <v>921875000</v>
      </c>
      <c r="I28552">
        <v>0</v>
      </c>
    </row>
    <row r="28553" spans="1:9" x14ac:dyDescent="0.25">
      <c r="A28553" s="1" t="s">
        <v>28560</v>
      </c>
      <c r="B28553">
        <v>41.866270418712617</v>
      </c>
      <c r="C28553">
        <v>19.067911409467335</v>
      </c>
      <c r="D28553">
        <v>5.6405704351499475</v>
      </c>
      <c r="E28553">
        <v>13.427340974317392</v>
      </c>
      <c r="F28553">
        <v>-1</v>
      </c>
      <c r="G28553">
        <v>42.300000000000331</v>
      </c>
      <c r="H28553">
        <v>750000000</v>
      </c>
      <c r="I28553">
        <v>0</v>
      </c>
    </row>
    <row r="28554" spans="1:9" x14ac:dyDescent="0.25">
      <c r="A28554" s="1" t="s">
        <v>28561</v>
      </c>
      <c r="B28554">
        <v>58.943887394885195</v>
      </c>
      <c r="C28554">
        <v>17.666786241650541</v>
      </c>
      <c r="D28554">
        <v>9.3874773943648577</v>
      </c>
      <c r="E28554">
        <v>8.2793088472856891</v>
      </c>
      <c r="F28554">
        <v>-1</v>
      </c>
      <c r="G28554">
        <v>0</v>
      </c>
      <c r="H28554">
        <v>1031250000</v>
      </c>
      <c r="I28554">
        <v>0</v>
      </c>
    </row>
    <row r="28555" spans="1:9" x14ac:dyDescent="0.25">
      <c r="A28555" s="1" t="s">
        <v>28562</v>
      </c>
      <c r="B28555">
        <v>41.707919127390191</v>
      </c>
      <c r="C28555">
        <v>11.626117259860072</v>
      </c>
      <c r="D28555">
        <v>8.1754553422369689</v>
      </c>
      <c r="E28555">
        <v>3.4506619176231026</v>
      </c>
      <c r="F28555">
        <v>0.55320468244525944</v>
      </c>
      <c r="G28555">
        <v>41.800000000000324</v>
      </c>
      <c r="H28555">
        <v>812500000</v>
      </c>
      <c r="I28555">
        <v>0</v>
      </c>
    </row>
    <row r="28556" spans="1:9" x14ac:dyDescent="0.25">
      <c r="A28556" s="1" t="s">
        <v>28563</v>
      </c>
      <c r="B28556">
        <v>59.182513289073135</v>
      </c>
      <c r="C28556">
        <v>18.650263640062168</v>
      </c>
      <c r="D28556">
        <v>6.8521922833119699</v>
      </c>
      <c r="E28556">
        <v>11.798071356750196</v>
      </c>
      <c r="F28556">
        <v>-1</v>
      </c>
      <c r="G28556">
        <v>0</v>
      </c>
      <c r="H28556">
        <v>1046875000</v>
      </c>
      <c r="I28556">
        <v>0</v>
      </c>
    </row>
    <row r="28557" spans="1:9" x14ac:dyDescent="0.25">
      <c r="A28557" s="1" t="s">
        <v>28564</v>
      </c>
      <c r="B28557">
        <v>58.954197515826642</v>
      </c>
      <c r="C28557">
        <v>28.755720400792278</v>
      </c>
      <c r="D28557">
        <v>12.415374625365583</v>
      </c>
      <c r="E28557">
        <v>16.340345775426712</v>
      </c>
      <c r="F28557">
        <v>-1</v>
      </c>
      <c r="G28557">
        <v>0</v>
      </c>
      <c r="H28557">
        <v>1062500000</v>
      </c>
      <c r="I28557">
        <v>0</v>
      </c>
    </row>
    <row r="28558" spans="1:9" x14ac:dyDescent="0.25">
      <c r="A28558" s="1" t="s">
        <v>28565</v>
      </c>
      <c r="B28558">
        <v>51.879098828484786</v>
      </c>
      <c r="C28558">
        <v>25.36834344641407</v>
      </c>
      <c r="D28558">
        <v>12.082828187924703</v>
      </c>
      <c r="E28558">
        <v>13.285515258489376</v>
      </c>
      <c r="F28558">
        <v>-1</v>
      </c>
      <c r="G28558">
        <v>0</v>
      </c>
      <c r="H28558">
        <v>1109375000</v>
      </c>
      <c r="I28558">
        <v>0</v>
      </c>
    </row>
    <row r="28559" spans="1:9" x14ac:dyDescent="0.25">
      <c r="A28559" s="1" t="s">
        <v>28566</v>
      </c>
      <c r="B28559">
        <v>59.501524320639199</v>
      </c>
      <c r="C28559">
        <v>20.991222990467968</v>
      </c>
      <c r="D28559">
        <v>8.1876250389791192</v>
      </c>
      <c r="E28559">
        <v>12.803597951488843</v>
      </c>
      <c r="F28559">
        <v>-1</v>
      </c>
      <c r="G28559">
        <v>0</v>
      </c>
      <c r="H28559">
        <v>1171875000</v>
      </c>
      <c r="I28559">
        <v>0</v>
      </c>
    </row>
    <row r="28560" spans="1:9" x14ac:dyDescent="0.25">
      <c r="A28560" s="1" t="s">
        <v>28567</v>
      </c>
      <c r="B28560">
        <v>50.9102540398138</v>
      </c>
      <c r="C28560">
        <v>30.153323533478485</v>
      </c>
      <c r="D28560">
        <v>7.4515843667808355</v>
      </c>
      <c r="E28560">
        <v>22.701739166697635</v>
      </c>
      <c r="F28560">
        <v>-1</v>
      </c>
      <c r="G28560">
        <v>52.200000000000472</v>
      </c>
      <c r="H28560">
        <v>1046875000</v>
      </c>
      <c r="I28560">
        <v>0</v>
      </c>
    </row>
    <row r="28561" spans="1:9" x14ac:dyDescent="0.25">
      <c r="A28561" s="1" t="s">
        <v>28568</v>
      </c>
      <c r="B28561">
        <v>33.350000000000009</v>
      </c>
      <c r="C28561">
        <v>10.13895142807714</v>
      </c>
      <c r="D28561">
        <v>4.8757962054763251</v>
      </c>
      <c r="E28561">
        <v>5.2631552226008154</v>
      </c>
      <c r="F28561">
        <v>1</v>
      </c>
      <c r="G28561">
        <v>33.300000000000203</v>
      </c>
      <c r="H28561">
        <v>609375000</v>
      </c>
      <c r="I28561">
        <v>0</v>
      </c>
    </row>
    <row r="28562" spans="1:9" x14ac:dyDescent="0.25">
      <c r="A28562" s="1" t="s">
        <v>28569</v>
      </c>
      <c r="B28562">
        <v>58.45541518969781</v>
      </c>
      <c r="C28562">
        <v>84.408924466242567</v>
      </c>
      <c r="D28562">
        <v>42.228704769017661</v>
      </c>
      <c r="E28562">
        <v>42.180219697224992</v>
      </c>
      <c r="F28562">
        <v>-1</v>
      </c>
      <c r="G28562">
        <v>0</v>
      </c>
      <c r="H28562">
        <v>1140625000</v>
      </c>
      <c r="I28562">
        <v>0</v>
      </c>
    </row>
    <row r="28563" spans="1:9" x14ac:dyDescent="0.25">
      <c r="A28563" s="1" t="s">
        <v>28570</v>
      </c>
      <c r="B28563">
        <v>19.950000000000024</v>
      </c>
      <c r="C28563">
        <v>27.916087976525482</v>
      </c>
      <c r="D28563">
        <v>15.513259745697408</v>
      </c>
      <c r="E28563">
        <v>12.402828230828083</v>
      </c>
      <c r="F28563">
        <v>1</v>
      </c>
      <c r="G28563">
        <v>0</v>
      </c>
      <c r="H28563">
        <v>421875000</v>
      </c>
      <c r="I28563">
        <v>1</v>
      </c>
    </row>
    <row r="28564" spans="1:9" x14ac:dyDescent="0.25">
      <c r="A28564" s="1" t="s">
        <v>28571</v>
      </c>
      <c r="B28564">
        <v>32.499999999999773</v>
      </c>
      <c r="C28564">
        <v>10.175049789145527</v>
      </c>
      <c r="D28564">
        <v>5.1983856587884549</v>
      </c>
      <c r="E28564">
        <v>4.9766641303570722</v>
      </c>
      <c r="F28564">
        <v>-0.83192622717416231</v>
      </c>
      <c r="G28564">
        <v>32.40000000000019</v>
      </c>
      <c r="H28564">
        <v>562500000</v>
      </c>
      <c r="I28564">
        <v>0</v>
      </c>
    </row>
    <row r="28565" spans="1:9" x14ac:dyDescent="0.25">
      <c r="A28565" s="1" t="s">
        <v>28572</v>
      </c>
      <c r="B28565">
        <v>32.500000000000192</v>
      </c>
      <c r="C28565">
        <v>12.359615429502552</v>
      </c>
      <c r="D28565">
        <v>6.2920542550632117</v>
      </c>
      <c r="E28565">
        <v>6.0675611744393496</v>
      </c>
      <c r="F28565">
        <v>-0.97661301592454652</v>
      </c>
      <c r="G28565">
        <v>32.40000000000019</v>
      </c>
      <c r="H28565">
        <v>500000000</v>
      </c>
      <c r="I28565">
        <v>0</v>
      </c>
    </row>
    <row r="28566" spans="1:9" x14ac:dyDescent="0.25">
      <c r="A28566" s="1" t="s">
        <v>28573</v>
      </c>
      <c r="B28566">
        <v>31.400000000000031</v>
      </c>
      <c r="C28566">
        <v>9.4251854931705115</v>
      </c>
      <c r="D28566">
        <v>4.8372376552056089</v>
      </c>
      <c r="E28566">
        <v>4.5879478379649044</v>
      </c>
      <c r="F28566">
        <v>-0.823159739860162</v>
      </c>
      <c r="G28566">
        <v>31.300000000000175</v>
      </c>
      <c r="H28566">
        <v>500000000</v>
      </c>
      <c r="I28566">
        <v>0</v>
      </c>
    </row>
    <row r="28567" spans="1:9" x14ac:dyDescent="0.25">
      <c r="A28567" s="1" t="s">
        <v>28574</v>
      </c>
      <c r="B28567">
        <v>31.300000000000175</v>
      </c>
      <c r="C28567">
        <v>9.6855986915303269</v>
      </c>
      <c r="D28567">
        <v>4.9688435871009577</v>
      </c>
      <c r="E28567">
        <v>4.7167551044293745</v>
      </c>
      <c r="F28567">
        <v>-0.76480131661632722</v>
      </c>
      <c r="G28567">
        <v>31.200000000000173</v>
      </c>
      <c r="H28567">
        <v>640625000</v>
      </c>
      <c r="I28567">
        <v>0</v>
      </c>
    </row>
    <row r="28568" spans="1:9" x14ac:dyDescent="0.25">
      <c r="A28568" s="1" t="s">
        <v>28575</v>
      </c>
      <c r="B28568">
        <v>29.999999999999762</v>
      </c>
      <c r="C28568">
        <v>8.3648846065617235</v>
      </c>
      <c r="D28568">
        <v>4.3177383731923928</v>
      </c>
      <c r="E28568">
        <v>4.0471462333693271</v>
      </c>
      <c r="F28568">
        <v>-0.78929455443708019</v>
      </c>
      <c r="G28568">
        <v>29.900000000000155</v>
      </c>
      <c r="H28568">
        <v>515625000</v>
      </c>
      <c r="I28568">
        <v>0</v>
      </c>
    </row>
    <row r="28569" spans="1:9" x14ac:dyDescent="0.25">
      <c r="A28569" s="1" t="s">
        <v>28576</v>
      </c>
      <c r="B28569">
        <v>29.80000000000004</v>
      </c>
      <c r="C28569">
        <v>8.3319894415916931</v>
      </c>
      <c r="D28569">
        <v>4.3026400868180481</v>
      </c>
      <c r="E28569">
        <v>4.0293493547736503</v>
      </c>
      <c r="F28569">
        <v>-0.93696706806090946</v>
      </c>
      <c r="G28569">
        <v>29.700000000000152</v>
      </c>
      <c r="H28569">
        <v>500000000</v>
      </c>
      <c r="I28569">
        <v>0</v>
      </c>
    </row>
    <row r="28570" spans="1:9" x14ac:dyDescent="0.25">
      <c r="A28570" s="1" t="s">
        <v>28577</v>
      </c>
      <c r="B28570">
        <v>32.499999999999773</v>
      </c>
      <c r="C28570">
        <v>10.175049789145495</v>
      </c>
      <c r="D28570">
        <v>4.9766641303570598</v>
      </c>
      <c r="E28570">
        <v>5.1983856587884381</v>
      </c>
      <c r="F28570">
        <v>0.83192622717416276</v>
      </c>
      <c r="G28570">
        <v>32.40000000000019</v>
      </c>
      <c r="H28570">
        <v>640625000</v>
      </c>
      <c r="I28570">
        <v>0</v>
      </c>
    </row>
    <row r="28571" spans="1:9" x14ac:dyDescent="0.25">
      <c r="A28571" s="1" t="s">
        <v>28578</v>
      </c>
      <c r="B28571">
        <v>32.500000000000185</v>
      </c>
      <c r="C28571">
        <v>12.359615429501494</v>
      </c>
      <c r="D28571">
        <v>6.0675611744388149</v>
      </c>
      <c r="E28571">
        <v>6.2920542550626788</v>
      </c>
      <c r="F28571">
        <v>0.97661301592454475</v>
      </c>
      <c r="G28571">
        <v>32.40000000000019</v>
      </c>
      <c r="H28571">
        <v>609375000</v>
      </c>
      <c r="I28571">
        <v>0</v>
      </c>
    </row>
    <row r="28572" spans="1:9" x14ac:dyDescent="0.25">
      <c r="A28572" s="1" t="s">
        <v>28579</v>
      </c>
      <c r="B28572">
        <v>31.400000000000031</v>
      </c>
      <c r="C28572">
        <v>9.4251854931705079</v>
      </c>
      <c r="D28572">
        <v>4.5879478379649044</v>
      </c>
      <c r="E28572">
        <v>4.8372376552056071</v>
      </c>
      <c r="F28572">
        <v>0.82315973986016111</v>
      </c>
      <c r="G28572">
        <v>31.300000000000175</v>
      </c>
      <c r="H28572">
        <v>593750000</v>
      </c>
      <c r="I28572">
        <v>0</v>
      </c>
    </row>
    <row r="28573" spans="1:9" x14ac:dyDescent="0.25">
      <c r="A28573" s="1" t="s">
        <v>28580</v>
      </c>
      <c r="B28573">
        <v>31.300000000000175</v>
      </c>
      <c r="C28573">
        <v>9.6855986915303127</v>
      </c>
      <c r="D28573">
        <v>4.7167551044293692</v>
      </c>
      <c r="E28573">
        <v>4.9688435871009506</v>
      </c>
      <c r="F28573">
        <v>0.76480131661632589</v>
      </c>
      <c r="G28573">
        <v>31.200000000000173</v>
      </c>
      <c r="H28573">
        <v>625000000</v>
      </c>
      <c r="I28573">
        <v>0</v>
      </c>
    </row>
    <row r="28574" spans="1:9" x14ac:dyDescent="0.25">
      <c r="A28574" s="1" t="s">
        <v>28581</v>
      </c>
      <c r="B28574">
        <v>29.999999999999766</v>
      </c>
      <c r="C28574">
        <v>8.3648846065617235</v>
      </c>
      <c r="D28574">
        <v>4.0471462333693289</v>
      </c>
      <c r="E28574">
        <v>4.3177383731923964</v>
      </c>
      <c r="F28574">
        <v>0.78929455443708196</v>
      </c>
      <c r="G28574">
        <v>29.900000000000155</v>
      </c>
      <c r="H28574">
        <v>625000000</v>
      </c>
      <c r="I28574">
        <v>0</v>
      </c>
    </row>
    <row r="28575" spans="1:9" x14ac:dyDescent="0.25">
      <c r="A28575" s="1" t="s">
        <v>28582</v>
      </c>
      <c r="B28575">
        <v>29.80000000000004</v>
      </c>
      <c r="C28575">
        <v>8.3319894415916984</v>
      </c>
      <c r="D28575">
        <v>4.0293493547736539</v>
      </c>
      <c r="E28575">
        <v>4.3026400868180499</v>
      </c>
      <c r="F28575">
        <v>0.93696706806091079</v>
      </c>
      <c r="G28575">
        <v>29.700000000000152</v>
      </c>
      <c r="H28575">
        <v>562500000</v>
      </c>
      <c r="I28575">
        <v>0</v>
      </c>
    </row>
    <row r="28576" spans="1:9" x14ac:dyDescent="0.25">
      <c r="A28576" s="1" t="s">
        <v>28583</v>
      </c>
      <c r="B28576">
        <v>19.999999999999897</v>
      </c>
      <c r="C28576">
        <v>0.13579283435807232</v>
      </c>
      <c r="D28576">
        <v>6.7896473429685855E-2</v>
      </c>
      <c r="E28576">
        <v>6.7896360928386468E-2</v>
      </c>
      <c r="F28576">
        <v>-3.9378529406350005E-2</v>
      </c>
      <c r="G28576">
        <v>19.900000000000013</v>
      </c>
      <c r="H28576">
        <v>343750000</v>
      </c>
      <c r="I28576">
        <v>0</v>
      </c>
    </row>
    <row r="28577" spans="1:9" x14ac:dyDescent="0.25">
      <c r="A28577" s="1" t="s">
        <v>28584</v>
      </c>
      <c r="B28577">
        <v>19.900000000000013</v>
      </c>
      <c r="C28577">
        <v>1.4654943925052066E-14</v>
      </c>
      <c r="D28577">
        <v>7.5495165674510645E-15</v>
      </c>
      <c r="E28577">
        <v>7.1054273576010019E-15</v>
      </c>
      <c r="F28577">
        <v>-4.4408920985006262E-16</v>
      </c>
      <c r="G28577">
        <v>19.800000000000011</v>
      </c>
      <c r="H28577">
        <v>281250000</v>
      </c>
      <c r="I28577">
        <v>0</v>
      </c>
    </row>
    <row r="28578" spans="1:9" x14ac:dyDescent="0.25">
      <c r="A28578" s="1" t="s">
        <v>28585</v>
      </c>
      <c r="B28578">
        <v>58.35381327938687</v>
      </c>
      <c r="C28578">
        <v>84.472930389505805</v>
      </c>
      <c r="D28578">
        <v>48.8209538773771</v>
      </c>
      <c r="E28578">
        <v>35.651976512128726</v>
      </c>
      <c r="F28578">
        <v>-1</v>
      </c>
      <c r="G28578">
        <v>0</v>
      </c>
      <c r="H28578">
        <v>1437500000</v>
      </c>
      <c r="I28578">
        <v>0</v>
      </c>
    </row>
    <row r="28579" spans="1:9" x14ac:dyDescent="0.25">
      <c r="A28579" s="1" t="s">
        <v>28586</v>
      </c>
      <c r="B28579">
        <v>58.790761748410887</v>
      </c>
      <c r="C28579">
        <v>91.149435695932908</v>
      </c>
      <c r="D28579">
        <v>43.975620385180299</v>
      </c>
      <c r="E28579">
        <v>47.173815310752644</v>
      </c>
      <c r="F28579">
        <v>-1</v>
      </c>
      <c r="G28579">
        <v>0</v>
      </c>
      <c r="H28579">
        <v>1156250000</v>
      </c>
      <c r="I28579">
        <v>0</v>
      </c>
    </row>
    <row r="28580" spans="1:9" x14ac:dyDescent="0.25">
      <c r="A28580" s="1" t="s">
        <v>28587</v>
      </c>
      <c r="B28580">
        <v>0.1</v>
      </c>
      <c r="C28580">
        <v>0.68761393000605997</v>
      </c>
      <c r="D28580">
        <v>0.68761393000605997</v>
      </c>
      <c r="E28580">
        <v>0</v>
      </c>
      <c r="F28580">
        <v>0.68761393000605997</v>
      </c>
      <c r="G28580">
        <v>0</v>
      </c>
      <c r="H28580">
        <v>0</v>
      </c>
      <c r="I28580">
        <v>2</v>
      </c>
    </row>
    <row r="28581" spans="1:9" x14ac:dyDescent="0.25">
      <c r="A28581" s="1" t="s">
        <v>28588</v>
      </c>
      <c r="B28581">
        <v>35.986083075789075</v>
      </c>
      <c r="C28581">
        <v>22.601449386592975</v>
      </c>
      <c r="D28581">
        <v>11.43120518032323</v>
      </c>
      <c r="E28581">
        <v>11.170244206269759</v>
      </c>
      <c r="F28581">
        <v>-1</v>
      </c>
      <c r="G28581">
        <v>36.300000000000246</v>
      </c>
      <c r="H28581">
        <v>703125000</v>
      </c>
      <c r="I28581">
        <v>0</v>
      </c>
    </row>
    <row r="28582" spans="1:9" x14ac:dyDescent="0.25">
      <c r="A28582" s="1" t="s">
        <v>28589</v>
      </c>
      <c r="B28582">
        <v>22.700000000000063</v>
      </c>
      <c r="C28582">
        <v>4.198724509550388</v>
      </c>
      <c r="D28582">
        <v>1.9990168566498401</v>
      </c>
      <c r="E28582">
        <v>2.199707652900551</v>
      </c>
      <c r="F28582">
        <v>1</v>
      </c>
      <c r="G28582">
        <v>22.600000000000051</v>
      </c>
      <c r="H28582">
        <v>390625000</v>
      </c>
      <c r="I28582">
        <v>0</v>
      </c>
    </row>
    <row r="28583" spans="1:9" x14ac:dyDescent="0.25">
      <c r="A28583" s="1" t="s">
        <v>28590</v>
      </c>
      <c r="B28583">
        <v>0.05</v>
      </c>
      <c r="C28583">
        <v>0.36327126400268028</v>
      </c>
      <c r="D28583">
        <v>0.36327126400268028</v>
      </c>
      <c r="E28583">
        <v>0</v>
      </c>
      <c r="F28583">
        <v>0.36327126400268028</v>
      </c>
      <c r="G28583">
        <v>0</v>
      </c>
      <c r="H28583">
        <v>0</v>
      </c>
      <c r="I28583">
        <v>1</v>
      </c>
    </row>
    <row r="28584" spans="1:9" x14ac:dyDescent="0.25">
      <c r="A28584" s="1" t="s">
        <v>28591</v>
      </c>
      <c r="B28584">
        <v>23.250000000000078</v>
      </c>
      <c r="C28584">
        <v>4.7968249689116771</v>
      </c>
      <c r="D28584">
        <v>2.2983561497110689</v>
      </c>
      <c r="E28584">
        <v>2.4984688192006148</v>
      </c>
      <c r="F28584">
        <v>1</v>
      </c>
      <c r="G28584">
        <v>23.20000000000006</v>
      </c>
      <c r="H28584">
        <v>453125000</v>
      </c>
      <c r="I28584">
        <v>0</v>
      </c>
    </row>
    <row r="28585" spans="1:9" x14ac:dyDescent="0.25">
      <c r="A28585" s="1" t="s">
        <v>28592</v>
      </c>
      <c r="B28585">
        <v>23.249999999999812</v>
      </c>
      <c r="C28585">
        <v>4.8339958523604247</v>
      </c>
      <c r="D28585">
        <v>2.316832836732285</v>
      </c>
      <c r="E28585">
        <v>2.5171630156281508</v>
      </c>
      <c r="F28585">
        <v>1</v>
      </c>
      <c r="G28585">
        <v>23.20000000000006</v>
      </c>
      <c r="H28585">
        <v>453125000</v>
      </c>
      <c r="I28585">
        <v>0</v>
      </c>
    </row>
    <row r="28586" spans="1:9" x14ac:dyDescent="0.25">
      <c r="A28586" s="1" t="s">
        <v>28593</v>
      </c>
      <c r="B28586">
        <v>32.399999999999928</v>
      </c>
      <c r="C28586">
        <v>9.1918561549523616</v>
      </c>
      <c r="D28586">
        <v>4.5032445056651182</v>
      </c>
      <c r="E28586">
        <v>4.6886116492872478</v>
      </c>
      <c r="F28586">
        <v>0.96520311874646847</v>
      </c>
      <c r="G28586">
        <v>32.300000000000189</v>
      </c>
      <c r="H28586">
        <v>703125000</v>
      </c>
      <c r="I28586">
        <v>0</v>
      </c>
    </row>
    <row r="28587" spans="1:9" x14ac:dyDescent="0.25">
      <c r="A28587" s="1" t="s">
        <v>28594</v>
      </c>
      <c r="B28587">
        <v>32.40000000000019</v>
      </c>
      <c r="C28587">
        <v>10.522874251334972</v>
      </c>
      <c r="D28587">
        <v>5.1673801025086536</v>
      </c>
      <c r="E28587">
        <v>5.3554941488263239</v>
      </c>
      <c r="F28587">
        <v>0.96076343093501038</v>
      </c>
      <c r="G28587">
        <v>32.300000000000189</v>
      </c>
      <c r="H28587">
        <v>546875000</v>
      </c>
      <c r="I28587">
        <v>0</v>
      </c>
    </row>
    <row r="28588" spans="1:9" x14ac:dyDescent="0.25">
      <c r="A28588" s="1" t="s">
        <v>28595</v>
      </c>
      <c r="B28588">
        <v>31.200000000000173</v>
      </c>
      <c r="C28588">
        <v>8.4158060948338118</v>
      </c>
      <c r="D28588">
        <v>4.1018242581980164</v>
      </c>
      <c r="E28588">
        <v>4.3139818366357954</v>
      </c>
      <c r="F28588">
        <v>0.84273510971587751</v>
      </c>
      <c r="G28588">
        <v>31.100000000000172</v>
      </c>
      <c r="H28588">
        <v>531250000</v>
      </c>
      <c r="I28588">
        <v>0</v>
      </c>
    </row>
    <row r="28589" spans="1:9" x14ac:dyDescent="0.25">
      <c r="A28589" s="1" t="s">
        <v>28596</v>
      </c>
      <c r="B28589">
        <v>31.200000000000028</v>
      </c>
      <c r="C28589">
        <v>8.7270939613656253</v>
      </c>
      <c r="D28589">
        <v>4.2560915988195376</v>
      </c>
      <c r="E28589">
        <v>4.4710023625460824</v>
      </c>
      <c r="F28589">
        <v>0.84687330911321324</v>
      </c>
      <c r="G28589">
        <v>31.100000000000172</v>
      </c>
      <c r="H28589">
        <v>500000000</v>
      </c>
      <c r="I28589">
        <v>0</v>
      </c>
    </row>
    <row r="28590" spans="1:9" x14ac:dyDescent="0.25">
      <c r="A28590" s="1" t="s">
        <v>28597</v>
      </c>
      <c r="B28590">
        <v>30.100000000000051</v>
      </c>
      <c r="C28590">
        <v>8.1991773443023526</v>
      </c>
      <c r="D28590">
        <v>3.9834757593767067</v>
      </c>
      <c r="E28590">
        <v>4.2157015849256538</v>
      </c>
      <c r="F28590">
        <v>0.87728921899710954</v>
      </c>
      <c r="G28590">
        <v>30.000000000000156</v>
      </c>
      <c r="H28590">
        <v>515625000</v>
      </c>
      <c r="I28590">
        <v>0</v>
      </c>
    </row>
    <row r="28591" spans="1:9" x14ac:dyDescent="0.25">
      <c r="A28591" s="1" t="s">
        <v>28598</v>
      </c>
      <c r="B28591">
        <v>30.000000000000156</v>
      </c>
      <c r="C28591">
        <v>8.26770964846909</v>
      </c>
      <c r="D28591">
        <v>4.0164244029447644</v>
      </c>
      <c r="E28591">
        <v>4.2512852455243273</v>
      </c>
      <c r="F28591">
        <v>0.81879532288558732</v>
      </c>
      <c r="G28591">
        <v>29.900000000000155</v>
      </c>
      <c r="H28591">
        <v>515625000</v>
      </c>
      <c r="I28591">
        <v>0</v>
      </c>
    </row>
    <row r="28592" spans="1:9" x14ac:dyDescent="0.25">
      <c r="A28592" s="1" t="s">
        <v>28599</v>
      </c>
      <c r="B28592">
        <v>20.200000000000028</v>
      </c>
      <c r="C28592">
        <v>1.406554820236372</v>
      </c>
      <c r="D28592">
        <v>0.72871114412186655</v>
      </c>
      <c r="E28592">
        <v>0.67784367611450547</v>
      </c>
      <c r="F28592">
        <v>-0.48090214441317825</v>
      </c>
      <c r="G28592">
        <v>20.100000000000016</v>
      </c>
      <c r="H28592">
        <v>359375000</v>
      </c>
      <c r="I28592">
        <v>0</v>
      </c>
    </row>
    <row r="28593" spans="1:9" x14ac:dyDescent="0.25">
      <c r="A28593" s="1" t="s">
        <v>28600</v>
      </c>
      <c r="B28593">
        <v>20.100000000000172</v>
      </c>
      <c r="C28593">
        <v>1.3689385753120455</v>
      </c>
      <c r="D28593">
        <v>0.70985815316076017</v>
      </c>
      <c r="E28593">
        <v>0.65908042215128537</v>
      </c>
      <c r="F28593">
        <v>-0.38421828758395637</v>
      </c>
      <c r="G28593">
        <v>20.000000000000014</v>
      </c>
      <c r="H28593">
        <v>328125000</v>
      </c>
      <c r="I28593">
        <v>0</v>
      </c>
    </row>
    <row r="28594" spans="1:9" x14ac:dyDescent="0.25">
      <c r="A28594" s="1" t="s">
        <v>28601</v>
      </c>
      <c r="B28594">
        <v>58.353813279386856</v>
      </c>
      <c r="C28594">
        <v>84.472930389506374</v>
      </c>
      <c r="D28594">
        <v>35.651976512129046</v>
      </c>
      <c r="E28594">
        <v>48.820953877377399</v>
      </c>
      <c r="F28594">
        <v>1</v>
      </c>
      <c r="G28594">
        <v>0</v>
      </c>
      <c r="H28594">
        <v>1359375000</v>
      </c>
      <c r="I28594">
        <v>0</v>
      </c>
    </row>
    <row r="28595" spans="1:9" x14ac:dyDescent="0.25">
      <c r="A28595" s="1" t="s">
        <v>28602</v>
      </c>
      <c r="B28595">
        <v>58.790761748410887</v>
      </c>
      <c r="C28595">
        <v>91.149435695932667</v>
      </c>
      <c r="D28595">
        <v>47.173815310752445</v>
      </c>
      <c r="E28595">
        <v>43.975620385180157</v>
      </c>
      <c r="F28595">
        <v>1</v>
      </c>
      <c r="G28595">
        <v>0</v>
      </c>
      <c r="H28595">
        <v>1171875000</v>
      </c>
      <c r="I28595">
        <v>0</v>
      </c>
    </row>
    <row r="28596" spans="1:9" x14ac:dyDescent="0.25">
      <c r="A28596" s="1" t="s">
        <v>28603</v>
      </c>
      <c r="B28596">
        <v>32.399999999999913</v>
      </c>
      <c r="C28596">
        <v>9.1918561549523758</v>
      </c>
      <c r="D28596">
        <v>4.6886116492872478</v>
      </c>
      <c r="E28596">
        <v>4.5032445056651236</v>
      </c>
      <c r="F28596">
        <v>-0.96520311874645781</v>
      </c>
      <c r="G28596">
        <v>32.300000000000189</v>
      </c>
      <c r="H28596">
        <v>546875000</v>
      </c>
      <c r="I28596">
        <v>0</v>
      </c>
    </row>
    <row r="28597" spans="1:9" x14ac:dyDescent="0.25">
      <c r="A28597" s="1" t="s">
        <v>28604</v>
      </c>
      <c r="B28597">
        <v>32.40000000000019</v>
      </c>
      <c r="C28597">
        <v>10.522874251335114</v>
      </c>
      <c r="D28597">
        <v>5.355494148826395</v>
      </c>
      <c r="E28597">
        <v>5.1673801025087229</v>
      </c>
      <c r="F28597">
        <v>-0.9607634309350126</v>
      </c>
      <c r="G28597">
        <v>32.300000000000189</v>
      </c>
      <c r="H28597">
        <v>578125000</v>
      </c>
      <c r="I28597">
        <v>0</v>
      </c>
    </row>
    <row r="28598" spans="1:9" x14ac:dyDescent="0.25">
      <c r="A28598" s="1" t="s">
        <v>28605</v>
      </c>
      <c r="B28598">
        <v>31.200000000000173</v>
      </c>
      <c r="C28598">
        <v>8.4158060948338083</v>
      </c>
      <c r="D28598">
        <v>4.3139818366357918</v>
      </c>
      <c r="E28598">
        <v>4.1018242581980147</v>
      </c>
      <c r="F28598">
        <v>-0.8427351097158815</v>
      </c>
      <c r="G28598">
        <v>31.100000000000172</v>
      </c>
      <c r="H28598">
        <v>453125000</v>
      </c>
      <c r="I28598">
        <v>0</v>
      </c>
    </row>
    <row r="28599" spans="1:9" x14ac:dyDescent="0.25">
      <c r="A28599" s="1" t="s">
        <v>28606</v>
      </c>
      <c r="B28599">
        <v>31.200000000000028</v>
      </c>
      <c r="C28599">
        <v>8.7270939613656182</v>
      </c>
      <c r="D28599">
        <v>4.4710023625460824</v>
      </c>
      <c r="E28599">
        <v>4.2560915988195358</v>
      </c>
      <c r="F28599">
        <v>-0.84687330911321412</v>
      </c>
      <c r="G28599">
        <v>31.100000000000172</v>
      </c>
      <c r="H28599">
        <v>375000000</v>
      </c>
      <c r="I28599">
        <v>0</v>
      </c>
    </row>
    <row r="28600" spans="1:9" x14ac:dyDescent="0.25">
      <c r="A28600" s="1" t="s">
        <v>28607</v>
      </c>
      <c r="B28600">
        <v>30.100000000000055</v>
      </c>
      <c r="C28600">
        <v>8.1991773443023561</v>
      </c>
      <c r="D28600">
        <v>4.2157015849256574</v>
      </c>
      <c r="E28600">
        <v>3.9834757593767081</v>
      </c>
      <c r="F28600">
        <v>-0.87728921899710377</v>
      </c>
      <c r="G28600">
        <v>30.000000000000156</v>
      </c>
      <c r="H28600">
        <v>453125000</v>
      </c>
      <c r="I28600">
        <v>0</v>
      </c>
    </row>
    <row r="28601" spans="1:9" x14ac:dyDescent="0.25">
      <c r="A28601" s="1" t="s">
        <v>28608</v>
      </c>
      <c r="B28601">
        <v>30.000000000000156</v>
      </c>
      <c r="C28601">
        <v>8.26770964846909</v>
      </c>
      <c r="D28601">
        <v>4.2512852455243291</v>
      </c>
      <c r="E28601">
        <v>4.0164244029447644</v>
      </c>
      <c r="F28601">
        <v>-0.81879532288559664</v>
      </c>
      <c r="G28601">
        <v>29.900000000000155</v>
      </c>
      <c r="H28601">
        <v>593750000</v>
      </c>
      <c r="I28601">
        <v>0</v>
      </c>
    </row>
    <row r="28602" spans="1:9" x14ac:dyDescent="0.25">
      <c r="A28602" s="1" t="s">
        <v>28609</v>
      </c>
      <c r="B28602">
        <v>0.1</v>
      </c>
      <c r="C28602">
        <v>0.68761393000607729</v>
      </c>
      <c r="D28602">
        <v>0</v>
      </c>
      <c r="E28602">
        <v>0.68761393000607729</v>
      </c>
      <c r="F28602">
        <v>-0.68761393000607729</v>
      </c>
      <c r="G28602">
        <v>0</v>
      </c>
      <c r="H28602">
        <v>0</v>
      </c>
      <c r="I28602">
        <v>2</v>
      </c>
    </row>
    <row r="28603" spans="1:9" x14ac:dyDescent="0.25">
      <c r="A28603" s="1" t="s">
        <v>28610</v>
      </c>
      <c r="B28603">
        <v>35.986083075789075</v>
      </c>
      <c r="C28603">
        <v>22.601449386592755</v>
      </c>
      <c r="D28603">
        <v>11.170244206269642</v>
      </c>
      <c r="E28603">
        <v>11.43120518032311</v>
      </c>
      <c r="F28603">
        <v>1</v>
      </c>
      <c r="G28603">
        <v>36.300000000000246</v>
      </c>
      <c r="H28603">
        <v>656250000</v>
      </c>
      <c r="I28603">
        <v>0</v>
      </c>
    </row>
    <row r="28604" spans="1:9" x14ac:dyDescent="0.25">
      <c r="A28604" s="1" t="s">
        <v>28611</v>
      </c>
      <c r="B28604">
        <v>22.700000000000063</v>
      </c>
      <c r="C28604">
        <v>4.1987245095503916</v>
      </c>
      <c r="D28604">
        <v>2.1997076529005515</v>
      </c>
      <c r="E28604">
        <v>1.9990168566498414</v>
      </c>
      <c r="F28604">
        <v>-1</v>
      </c>
      <c r="G28604">
        <v>22.600000000000051</v>
      </c>
      <c r="H28604">
        <v>343750000</v>
      </c>
      <c r="I28604">
        <v>0</v>
      </c>
    </row>
    <row r="28605" spans="1:9" x14ac:dyDescent="0.25">
      <c r="A28605" s="1" t="s">
        <v>28612</v>
      </c>
      <c r="B28605">
        <v>0.05</v>
      </c>
      <c r="C28605">
        <v>0.36327126400268028</v>
      </c>
      <c r="D28605">
        <v>0</v>
      </c>
      <c r="E28605">
        <v>0.36327126400268028</v>
      </c>
      <c r="F28605">
        <v>-0.36327126400268028</v>
      </c>
      <c r="G28605">
        <v>0</v>
      </c>
      <c r="H28605">
        <v>0</v>
      </c>
      <c r="I28605">
        <v>1</v>
      </c>
    </row>
    <row r="28606" spans="1:9" x14ac:dyDescent="0.25">
      <c r="A28606" s="1" t="s">
        <v>28613</v>
      </c>
      <c r="B28606">
        <v>23.250000000000078</v>
      </c>
      <c r="C28606">
        <v>4.7968249689116789</v>
      </c>
      <c r="D28606">
        <v>2.4984688192006153</v>
      </c>
      <c r="E28606">
        <v>2.2983561497110694</v>
      </c>
      <c r="F28606">
        <v>-1</v>
      </c>
      <c r="G28606">
        <v>23.20000000000006</v>
      </c>
      <c r="H28606">
        <v>453125000</v>
      </c>
      <c r="I28606">
        <v>0</v>
      </c>
    </row>
    <row r="28607" spans="1:9" x14ac:dyDescent="0.25">
      <c r="A28607" s="1" t="s">
        <v>28614</v>
      </c>
      <c r="B28607">
        <v>23.249999999999808</v>
      </c>
      <c r="C28607">
        <v>4.8339958523604114</v>
      </c>
      <c r="D28607">
        <v>2.5171630156281433</v>
      </c>
      <c r="E28607">
        <v>2.3168328367322779</v>
      </c>
      <c r="F28607">
        <v>-1</v>
      </c>
      <c r="G28607">
        <v>23.20000000000006</v>
      </c>
      <c r="H28607">
        <v>484375000</v>
      </c>
      <c r="I28607">
        <v>0</v>
      </c>
    </row>
    <row r="28608" spans="1:9" x14ac:dyDescent="0.25">
      <c r="A28608" s="1" t="s">
        <v>28615</v>
      </c>
      <c r="B28608">
        <v>20.200000000000028</v>
      </c>
      <c r="C28608">
        <v>1.4065548202363694</v>
      </c>
      <c r="D28608">
        <v>0.67784367611450413</v>
      </c>
      <c r="E28608">
        <v>0.72871114412186522</v>
      </c>
      <c r="F28608">
        <v>0.48090214441317825</v>
      </c>
      <c r="G28608">
        <v>20.100000000000016</v>
      </c>
      <c r="H28608">
        <v>484375000</v>
      </c>
      <c r="I28608">
        <v>0</v>
      </c>
    </row>
    <row r="28609" spans="1:9" x14ac:dyDescent="0.25">
      <c r="A28609" s="1" t="s">
        <v>28616</v>
      </c>
      <c r="B28609">
        <v>20.100000000000168</v>
      </c>
      <c r="C28609">
        <v>1.3689385753120513</v>
      </c>
      <c r="D28609">
        <v>0.65908042215128804</v>
      </c>
      <c r="E28609">
        <v>0.70985815316076328</v>
      </c>
      <c r="F28609">
        <v>0.38421828758395771</v>
      </c>
      <c r="G28609">
        <v>20.000000000000014</v>
      </c>
      <c r="H28609">
        <v>390625000</v>
      </c>
      <c r="I28609">
        <v>0</v>
      </c>
    </row>
    <row r="28610" spans="1:9" x14ac:dyDescent="0.25">
      <c r="A28610" s="1" t="s">
        <v>28617</v>
      </c>
      <c r="B28610">
        <v>59.59429846071302</v>
      </c>
      <c r="C28610">
        <v>79.107574746401838</v>
      </c>
      <c r="D28610">
        <v>43.81054634721589</v>
      </c>
      <c r="E28610">
        <v>35.297028399185919</v>
      </c>
      <c r="F28610">
        <v>1</v>
      </c>
      <c r="G28610">
        <v>0</v>
      </c>
      <c r="H28610">
        <v>1171875000</v>
      </c>
      <c r="I28610">
        <v>0</v>
      </c>
    </row>
    <row r="28611" spans="1:9" x14ac:dyDescent="0.25">
      <c r="A28611" s="1" t="s">
        <v>28618</v>
      </c>
      <c r="B28611">
        <v>10.049999999999985</v>
      </c>
      <c r="C28611">
        <v>13.834554968042434</v>
      </c>
      <c r="D28611">
        <v>5.182303806755332</v>
      </c>
      <c r="E28611">
        <v>8.6522511612871025</v>
      </c>
      <c r="F28611">
        <v>1</v>
      </c>
      <c r="G28611">
        <v>0</v>
      </c>
      <c r="H28611">
        <v>140625000</v>
      </c>
      <c r="I28611">
        <v>1</v>
      </c>
    </row>
    <row r="28612" spans="1:9" x14ac:dyDescent="0.25">
      <c r="A28612" s="1" t="s">
        <v>28619</v>
      </c>
      <c r="B28612">
        <v>21.899999999999959</v>
      </c>
      <c r="C28612">
        <v>3.6966375915080323</v>
      </c>
      <c r="D28612">
        <v>1.7053855802912259</v>
      </c>
      <c r="E28612">
        <v>1.9912520112168064</v>
      </c>
      <c r="F28612">
        <v>0.88333919084001433</v>
      </c>
      <c r="G28612">
        <v>21.80000000000004</v>
      </c>
      <c r="H28612">
        <v>390625000</v>
      </c>
      <c r="I28612">
        <v>0</v>
      </c>
    </row>
    <row r="28613" spans="1:9" x14ac:dyDescent="0.25">
      <c r="A28613" s="1" t="s">
        <v>28620</v>
      </c>
      <c r="B28613">
        <v>21.999999999999989</v>
      </c>
      <c r="C28613">
        <v>4.0576373338993932</v>
      </c>
      <c r="D28613">
        <v>1.8849269685890482</v>
      </c>
      <c r="E28613">
        <v>2.1727103653103517</v>
      </c>
      <c r="F28613">
        <v>1</v>
      </c>
      <c r="G28613">
        <v>21.900000000000041</v>
      </c>
      <c r="H28613">
        <v>359375000</v>
      </c>
      <c r="I28613">
        <v>0</v>
      </c>
    </row>
    <row r="28614" spans="1:9" x14ac:dyDescent="0.25">
      <c r="A28614" s="1" t="s">
        <v>28621</v>
      </c>
      <c r="B28614">
        <v>21.99999999999984</v>
      </c>
      <c r="C28614">
        <v>1.837404198584363</v>
      </c>
      <c r="D28614">
        <v>0.77339824966722004</v>
      </c>
      <c r="E28614">
        <v>1.064005948917143</v>
      </c>
      <c r="F28614">
        <v>0.26022183062369697</v>
      </c>
      <c r="G28614">
        <v>21.900000000000041</v>
      </c>
      <c r="H28614">
        <v>406250000</v>
      </c>
      <c r="I28614">
        <v>0</v>
      </c>
    </row>
    <row r="28615" spans="1:9" x14ac:dyDescent="0.25">
      <c r="A28615" s="1" t="s">
        <v>28622</v>
      </c>
      <c r="B28615">
        <v>21.999999999999961</v>
      </c>
      <c r="C28615">
        <v>1.8384083166004781</v>
      </c>
      <c r="D28615">
        <v>0.77341887563225598</v>
      </c>
      <c r="E28615">
        <v>1.0649894409682221</v>
      </c>
      <c r="F28615">
        <v>0.31151960488388797</v>
      </c>
      <c r="G28615">
        <v>21.900000000000041</v>
      </c>
      <c r="H28615">
        <v>375000000</v>
      </c>
      <c r="I28615">
        <v>0</v>
      </c>
    </row>
    <row r="28616" spans="1:9" x14ac:dyDescent="0.25">
      <c r="A28616" s="1" t="s">
        <v>28623</v>
      </c>
      <c r="B28616">
        <v>22.500000000000053</v>
      </c>
      <c r="C28616">
        <v>2.3641869803965134</v>
      </c>
      <c r="D28616">
        <v>1.0382059317568459</v>
      </c>
      <c r="E28616">
        <v>1.3259810486396675</v>
      </c>
      <c r="F28616">
        <v>0.11175454784805083</v>
      </c>
      <c r="G28616">
        <v>22.400000000000048</v>
      </c>
      <c r="H28616">
        <v>328125000</v>
      </c>
      <c r="I28616">
        <v>0</v>
      </c>
    </row>
    <row r="28617" spans="1:9" x14ac:dyDescent="0.25">
      <c r="A28617" s="1" t="s">
        <v>28624</v>
      </c>
      <c r="B28617">
        <v>22.600000000000055</v>
      </c>
      <c r="C28617">
        <v>2.3641715137701729</v>
      </c>
      <c r="D28617">
        <v>1.0381761890423471</v>
      </c>
      <c r="E28617">
        <v>1.3259953247278258</v>
      </c>
      <c r="F28617">
        <v>0.1121256839952931</v>
      </c>
      <c r="G28617">
        <v>22.50000000000005</v>
      </c>
      <c r="H28617">
        <v>375000000</v>
      </c>
      <c r="I28617">
        <v>0</v>
      </c>
    </row>
    <row r="28618" spans="1:9" x14ac:dyDescent="0.25">
      <c r="A28618" s="1" t="s">
        <v>28625</v>
      </c>
      <c r="B28618">
        <v>21.899999999999959</v>
      </c>
      <c r="C28618">
        <v>3.6966375915080243</v>
      </c>
      <c r="D28618">
        <v>1.9912520112168024</v>
      </c>
      <c r="E28618">
        <v>1.7053855802912219</v>
      </c>
      <c r="F28618">
        <v>-0.88333919084001167</v>
      </c>
      <c r="G28618">
        <v>21.80000000000004</v>
      </c>
      <c r="H28618">
        <v>421875000</v>
      </c>
      <c r="I28618">
        <v>0</v>
      </c>
    </row>
    <row r="28619" spans="1:9" x14ac:dyDescent="0.25">
      <c r="A28619" s="1" t="s">
        <v>28626</v>
      </c>
      <c r="B28619">
        <v>21.999999999999989</v>
      </c>
      <c r="C28619">
        <v>4.0576373338993967</v>
      </c>
      <c r="D28619">
        <v>2.1727103653103521</v>
      </c>
      <c r="E28619">
        <v>1.8849269685890486</v>
      </c>
      <c r="F28619">
        <v>-1</v>
      </c>
      <c r="G28619">
        <v>21.900000000000041</v>
      </c>
      <c r="H28619">
        <v>312500000</v>
      </c>
      <c r="I28619">
        <v>0</v>
      </c>
    </row>
    <row r="28620" spans="1:9" x14ac:dyDescent="0.25">
      <c r="A28620" s="1" t="s">
        <v>28627</v>
      </c>
      <c r="B28620">
        <v>21.99999999999984</v>
      </c>
      <c r="C28620">
        <v>1.8374041985843648</v>
      </c>
      <c r="D28620">
        <v>1.0640059489171438</v>
      </c>
      <c r="E28620">
        <v>0.77339824966722093</v>
      </c>
      <c r="F28620">
        <v>-0.26022183062369608</v>
      </c>
      <c r="G28620">
        <v>21.900000000000041</v>
      </c>
      <c r="H28620">
        <v>296875000</v>
      </c>
      <c r="I28620">
        <v>0</v>
      </c>
    </row>
    <row r="28621" spans="1:9" x14ac:dyDescent="0.25">
      <c r="A28621" s="1" t="s">
        <v>28628</v>
      </c>
      <c r="B28621">
        <v>21.999999999999961</v>
      </c>
      <c r="C28621">
        <v>1.8384083166004772</v>
      </c>
      <c r="D28621">
        <v>1.0649894409682217</v>
      </c>
      <c r="E28621">
        <v>0.77341887563225553</v>
      </c>
      <c r="F28621">
        <v>-0.31151960488388708</v>
      </c>
      <c r="G28621">
        <v>21.900000000000041</v>
      </c>
      <c r="H28621">
        <v>406250000</v>
      </c>
      <c r="I28621">
        <v>0</v>
      </c>
    </row>
    <row r="28622" spans="1:9" x14ac:dyDescent="0.25">
      <c r="A28622" s="1" t="s">
        <v>28629</v>
      </c>
      <c r="B28622">
        <v>22.500000000000053</v>
      </c>
      <c r="C28622">
        <v>2.3641869803965125</v>
      </c>
      <c r="D28622">
        <v>1.325981048639667</v>
      </c>
      <c r="E28622">
        <v>1.0382059317568455</v>
      </c>
      <c r="F28622">
        <v>-0.11175454784805083</v>
      </c>
      <c r="G28622">
        <v>22.400000000000048</v>
      </c>
      <c r="H28622">
        <v>421875000</v>
      </c>
      <c r="I28622">
        <v>0</v>
      </c>
    </row>
    <row r="28623" spans="1:9" x14ac:dyDescent="0.25">
      <c r="A28623" s="1" t="s">
        <v>28630</v>
      </c>
      <c r="B28623">
        <v>22.600000000000055</v>
      </c>
      <c r="C28623">
        <v>2.3641715137701746</v>
      </c>
      <c r="D28623">
        <v>1.3259953247278267</v>
      </c>
      <c r="E28623">
        <v>1.038176189042348</v>
      </c>
      <c r="F28623">
        <v>-0.11212568399529355</v>
      </c>
      <c r="G28623">
        <v>22.50000000000005</v>
      </c>
      <c r="H28623">
        <v>421875000</v>
      </c>
      <c r="I28623">
        <v>0</v>
      </c>
    </row>
    <row r="28624" spans="1:9" x14ac:dyDescent="0.25">
      <c r="A28624" s="1" t="s">
        <v>28631</v>
      </c>
      <c r="B28624">
        <v>22.499999999999982</v>
      </c>
      <c r="C28624">
        <v>3.8445792367255507</v>
      </c>
      <c r="D28624">
        <v>2.0573256882386843</v>
      </c>
      <c r="E28624">
        <v>1.7872535484868664</v>
      </c>
      <c r="F28624">
        <v>-1</v>
      </c>
      <c r="G28624">
        <v>22.400000000000048</v>
      </c>
      <c r="H28624">
        <v>406250000</v>
      </c>
      <c r="I28624">
        <v>0</v>
      </c>
    </row>
    <row r="28625" spans="1:9" x14ac:dyDescent="0.25">
      <c r="A28625" s="1" t="s">
        <v>28632</v>
      </c>
      <c r="B28625">
        <v>22.944666402067821</v>
      </c>
      <c r="C28625">
        <v>5.1326393894349582</v>
      </c>
      <c r="D28625">
        <v>2.7035971696594023</v>
      </c>
      <c r="E28625">
        <v>2.4290422197755648</v>
      </c>
      <c r="F28625">
        <v>-0.97412863032552099</v>
      </c>
      <c r="G28625">
        <v>22.900000000000055</v>
      </c>
      <c r="H28625">
        <v>343750000</v>
      </c>
      <c r="I28625">
        <v>0</v>
      </c>
    </row>
    <row r="28626" spans="1:9" x14ac:dyDescent="0.25">
      <c r="A28626" s="1" t="s">
        <v>28633</v>
      </c>
      <c r="B28626">
        <v>59.550000000000573</v>
      </c>
      <c r="C28626">
        <v>89.288865966967833</v>
      </c>
      <c r="D28626">
        <v>39.957861940321337</v>
      </c>
      <c r="E28626">
        <v>49.331004026646539</v>
      </c>
      <c r="F28626">
        <v>1</v>
      </c>
      <c r="G28626">
        <v>0</v>
      </c>
      <c r="H28626">
        <v>1218750000</v>
      </c>
      <c r="I28626">
        <v>0</v>
      </c>
    </row>
    <row r="28627" spans="1:9" x14ac:dyDescent="0.25">
      <c r="A28627" s="1" t="s">
        <v>28634</v>
      </c>
      <c r="B28627">
        <v>59.200000000000571</v>
      </c>
      <c r="C28627">
        <v>75.250268109230788</v>
      </c>
      <c r="D28627">
        <v>34.478920141541501</v>
      </c>
      <c r="E28627">
        <v>40.771347967689287</v>
      </c>
      <c r="F28627">
        <v>-1</v>
      </c>
      <c r="G28627">
        <v>0</v>
      </c>
      <c r="H28627">
        <v>1203125000</v>
      </c>
      <c r="I28627">
        <v>0</v>
      </c>
    </row>
    <row r="28628" spans="1:9" x14ac:dyDescent="0.25">
      <c r="A28628" s="1" t="s">
        <v>28635</v>
      </c>
      <c r="B28628">
        <v>21.100000000000044</v>
      </c>
      <c r="C28628">
        <v>1.4669239488741459</v>
      </c>
      <c r="D28628">
        <v>0.61597323443658647</v>
      </c>
      <c r="E28628">
        <v>0.85095071443755943</v>
      </c>
      <c r="F28628">
        <v>0.56370368949125327</v>
      </c>
      <c r="G28628">
        <v>21.000000000000028</v>
      </c>
      <c r="H28628">
        <v>406250000</v>
      </c>
      <c r="I28628">
        <v>0</v>
      </c>
    </row>
    <row r="28629" spans="1:9" x14ac:dyDescent="0.25">
      <c r="A28629" s="1" t="s">
        <v>28636</v>
      </c>
      <c r="B28629">
        <v>21.199999999999903</v>
      </c>
      <c r="C28629">
        <v>1.583721526004279</v>
      </c>
      <c r="D28629">
        <v>0.67335337873438528</v>
      </c>
      <c r="E28629">
        <v>0.91036814726989368</v>
      </c>
      <c r="F28629">
        <v>0.64965701723953684</v>
      </c>
      <c r="G28629">
        <v>21.10000000000003</v>
      </c>
      <c r="H28629">
        <v>343750000</v>
      </c>
      <c r="I28629">
        <v>0</v>
      </c>
    </row>
    <row r="28630" spans="1:9" x14ac:dyDescent="0.25">
      <c r="A28630" s="1" t="s">
        <v>28637</v>
      </c>
      <c r="B28630">
        <v>21.50000000000005</v>
      </c>
      <c r="C28630">
        <v>1.783951022205239</v>
      </c>
      <c r="D28630">
        <v>0.77123878846278027</v>
      </c>
      <c r="E28630">
        <v>1.0127122337424588</v>
      </c>
      <c r="F28630">
        <v>6.8993626544507691E-2</v>
      </c>
      <c r="G28630">
        <v>21.400000000000034</v>
      </c>
      <c r="H28630">
        <v>437500000</v>
      </c>
      <c r="I28630">
        <v>0</v>
      </c>
    </row>
    <row r="28631" spans="1:9" x14ac:dyDescent="0.25">
      <c r="A28631" s="1" t="s">
        <v>28638</v>
      </c>
      <c r="B28631">
        <v>21.500000000000043</v>
      </c>
      <c r="C28631">
        <v>1.7851976579586744</v>
      </c>
      <c r="D28631">
        <v>0.77131796862236568</v>
      </c>
      <c r="E28631">
        <v>1.0138796893363087</v>
      </c>
      <c r="F28631">
        <v>6.9086420337232113E-2</v>
      </c>
      <c r="G28631">
        <v>21.400000000000034</v>
      </c>
      <c r="H28631">
        <v>390625000</v>
      </c>
      <c r="I28631">
        <v>0</v>
      </c>
    </row>
    <row r="28632" spans="1:9" x14ac:dyDescent="0.25">
      <c r="A28632" s="1" t="s">
        <v>28639</v>
      </c>
      <c r="B28632">
        <v>21.900000000000048</v>
      </c>
      <c r="C28632">
        <v>2.3025749633797212</v>
      </c>
      <c r="D28632">
        <v>1.0314492524194887</v>
      </c>
      <c r="E28632">
        <v>1.2711257109602325</v>
      </c>
      <c r="F28632">
        <v>0.11233205856713546</v>
      </c>
      <c r="G28632">
        <v>21.80000000000004</v>
      </c>
      <c r="H28632">
        <v>375000000</v>
      </c>
      <c r="I28632">
        <v>0</v>
      </c>
    </row>
    <row r="28633" spans="1:9" x14ac:dyDescent="0.25">
      <c r="A28633" s="1" t="s">
        <v>28640</v>
      </c>
      <c r="B28633">
        <v>21.900000000000052</v>
      </c>
      <c r="C28633">
        <v>2.3031364593604216</v>
      </c>
      <c r="D28633">
        <v>1.0316485121963042</v>
      </c>
      <c r="E28633">
        <v>1.2714879471641174</v>
      </c>
      <c r="F28633">
        <v>0.11101815207616506</v>
      </c>
      <c r="G28633">
        <v>21.80000000000004</v>
      </c>
      <c r="H28633">
        <v>343750000</v>
      </c>
      <c r="I28633">
        <v>0</v>
      </c>
    </row>
    <row r="28634" spans="1:9" x14ac:dyDescent="0.25">
      <c r="A28634" s="1" t="s">
        <v>28641</v>
      </c>
      <c r="B28634">
        <v>33.199999999999918</v>
      </c>
      <c r="C28634">
        <v>12.333242088559544</v>
      </c>
      <c r="D28634">
        <v>6.0578256483867126</v>
      </c>
      <c r="E28634">
        <v>6.2754164401728438</v>
      </c>
      <c r="F28634">
        <v>1</v>
      </c>
      <c r="G28634">
        <v>33.1000000000002</v>
      </c>
      <c r="H28634">
        <v>546875000</v>
      </c>
      <c r="I28634">
        <v>0</v>
      </c>
    </row>
    <row r="28635" spans="1:9" x14ac:dyDescent="0.25">
      <c r="A28635" s="1" t="s">
        <v>28642</v>
      </c>
      <c r="B28635">
        <v>33.599999999999724</v>
      </c>
      <c r="C28635">
        <v>13.285171368297718</v>
      </c>
      <c r="D28635">
        <v>6.5317293419387061</v>
      </c>
      <c r="E28635">
        <v>6.7534420263590036</v>
      </c>
      <c r="F28635">
        <v>0.89440425260488254</v>
      </c>
      <c r="G28635">
        <v>33.500000000000206</v>
      </c>
      <c r="H28635">
        <v>578125000</v>
      </c>
      <c r="I28635">
        <v>0</v>
      </c>
    </row>
    <row r="28636" spans="1:9" x14ac:dyDescent="0.25">
      <c r="A28636" s="1" t="s">
        <v>28643</v>
      </c>
      <c r="B28636">
        <v>22.700000000000028</v>
      </c>
      <c r="C28636">
        <v>2.3386979901572489</v>
      </c>
      <c r="D28636">
        <v>1.3387263646824268</v>
      </c>
      <c r="E28636">
        <v>0.9999716254748221</v>
      </c>
      <c r="F28636">
        <v>-0.72654252800536057</v>
      </c>
      <c r="G28636">
        <v>22.600000000000051</v>
      </c>
      <c r="H28636">
        <v>343750000</v>
      </c>
      <c r="I28636">
        <v>0</v>
      </c>
    </row>
    <row r="28637" spans="1:9" x14ac:dyDescent="0.25">
      <c r="A28637" s="1" t="s">
        <v>28644</v>
      </c>
      <c r="B28637">
        <v>22.800000000000061</v>
      </c>
      <c r="C28637">
        <v>2.5220985183033755</v>
      </c>
      <c r="D28637">
        <v>1.4308457672316908</v>
      </c>
      <c r="E28637">
        <v>1.0912527510716847</v>
      </c>
      <c r="F28637">
        <v>-0.72654252800536057</v>
      </c>
      <c r="G28637">
        <v>22.700000000000053</v>
      </c>
      <c r="H28637">
        <v>390625000</v>
      </c>
      <c r="I28637">
        <v>0</v>
      </c>
    </row>
    <row r="28638" spans="1:9" x14ac:dyDescent="0.25">
      <c r="A28638" s="1" t="s">
        <v>28645</v>
      </c>
      <c r="B28638">
        <v>23.200000000000074</v>
      </c>
      <c r="C28638">
        <v>2.4149438182576466</v>
      </c>
      <c r="D28638">
        <v>1.3750866354444056</v>
      </c>
      <c r="E28638">
        <v>1.039857182813241</v>
      </c>
      <c r="F28638">
        <v>-0.11182020352130628</v>
      </c>
      <c r="G28638">
        <v>23.100000000000058</v>
      </c>
      <c r="H28638">
        <v>375000000</v>
      </c>
      <c r="I28638">
        <v>0</v>
      </c>
    </row>
    <row r="28639" spans="1:9" x14ac:dyDescent="0.25">
      <c r="A28639" s="1" t="s">
        <v>28646</v>
      </c>
      <c r="B28639">
        <v>23.200000000000077</v>
      </c>
      <c r="C28639">
        <v>2.4152372096619272</v>
      </c>
      <c r="D28639">
        <v>1.3751978002210237</v>
      </c>
      <c r="E28639">
        <v>1.0400394094409036</v>
      </c>
      <c r="F28639">
        <v>-0.11289487118570074</v>
      </c>
      <c r="G28639">
        <v>23.100000000000058</v>
      </c>
      <c r="H28639">
        <v>375000000</v>
      </c>
      <c r="I28639">
        <v>0</v>
      </c>
    </row>
    <row r="28640" spans="1:9" x14ac:dyDescent="0.25">
      <c r="A28640" s="1" t="s">
        <v>28647</v>
      </c>
      <c r="B28640">
        <v>21.6</v>
      </c>
      <c r="C28640">
        <v>3.2587764431396327</v>
      </c>
      <c r="D28640">
        <v>1.5230603998354049</v>
      </c>
      <c r="E28640">
        <v>1.7357160433042278</v>
      </c>
      <c r="F28640">
        <v>0.84482115459011276</v>
      </c>
      <c r="G28640">
        <v>21.500000000000036</v>
      </c>
      <c r="H28640">
        <v>375000000</v>
      </c>
      <c r="I28640">
        <v>0</v>
      </c>
    </row>
    <row r="28641" spans="1:9" x14ac:dyDescent="0.25">
      <c r="A28641" s="1" t="s">
        <v>28648</v>
      </c>
      <c r="B28641">
        <v>23.750000000000092</v>
      </c>
      <c r="C28641">
        <v>4.4875113452728819</v>
      </c>
      <c r="D28641">
        <v>2.4092840702910845</v>
      </c>
      <c r="E28641">
        <v>2.0782272749817987</v>
      </c>
      <c r="F28641">
        <v>-1</v>
      </c>
      <c r="G28641">
        <v>23.700000000000067</v>
      </c>
      <c r="H28641">
        <v>406250000</v>
      </c>
      <c r="I28641">
        <v>0</v>
      </c>
    </row>
    <row r="28642" spans="1:9" x14ac:dyDescent="0.25">
      <c r="A28642" s="1" t="s">
        <v>28649</v>
      </c>
      <c r="B28642">
        <v>59.55000000000058</v>
      </c>
      <c r="C28642">
        <v>89.288865966966469</v>
      </c>
      <c r="D28642">
        <v>49.331004026645836</v>
      </c>
      <c r="E28642">
        <v>39.957861940320569</v>
      </c>
      <c r="F28642">
        <v>-1</v>
      </c>
      <c r="G28642">
        <v>0</v>
      </c>
      <c r="H28642">
        <v>1218750000</v>
      </c>
      <c r="I28642">
        <v>0</v>
      </c>
    </row>
    <row r="28643" spans="1:9" x14ac:dyDescent="0.25">
      <c r="A28643" s="1" t="s">
        <v>28650</v>
      </c>
      <c r="B28643">
        <v>59.200000000000571</v>
      </c>
      <c r="C28643">
        <v>75.250268109230589</v>
      </c>
      <c r="D28643">
        <v>40.771347967689245</v>
      </c>
      <c r="E28643">
        <v>34.478920141541437</v>
      </c>
      <c r="F28643">
        <v>1</v>
      </c>
      <c r="G28643">
        <v>0</v>
      </c>
      <c r="H28643">
        <v>1140625000</v>
      </c>
      <c r="I28643">
        <v>0</v>
      </c>
    </row>
    <row r="28644" spans="1:9" x14ac:dyDescent="0.25">
      <c r="A28644" s="1" t="s">
        <v>28651</v>
      </c>
      <c r="B28644">
        <v>33.199999999999925</v>
      </c>
      <c r="C28644">
        <v>12.333242088559562</v>
      </c>
      <c r="D28644">
        <v>6.2754164401728438</v>
      </c>
      <c r="E28644">
        <v>6.0578256483867179</v>
      </c>
      <c r="F28644">
        <v>-1</v>
      </c>
      <c r="G28644">
        <v>33.1000000000002</v>
      </c>
      <c r="H28644">
        <v>593750000</v>
      </c>
      <c r="I28644">
        <v>0</v>
      </c>
    </row>
    <row r="28645" spans="1:9" x14ac:dyDescent="0.25">
      <c r="A28645" s="1" t="s">
        <v>28652</v>
      </c>
      <c r="B28645">
        <v>33.599999999999724</v>
      </c>
      <c r="C28645">
        <v>13.285171368297782</v>
      </c>
      <c r="D28645">
        <v>6.7534420263590338</v>
      </c>
      <c r="E28645">
        <v>6.5317293419387363</v>
      </c>
      <c r="F28645">
        <v>-0.89440425260488521</v>
      </c>
      <c r="G28645">
        <v>33.500000000000206</v>
      </c>
      <c r="H28645">
        <v>562500000</v>
      </c>
      <c r="I28645">
        <v>0</v>
      </c>
    </row>
    <row r="28646" spans="1:9" x14ac:dyDescent="0.25">
      <c r="A28646" s="1" t="s">
        <v>28653</v>
      </c>
      <c r="B28646">
        <v>22.700000000000028</v>
      </c>
      <c r="C28646">
        <v>2.3386979901572507</v>
      </c>
      <c r="D28646">
        <v>0.99997162547482299</v>
      </c>
      <c r="E28646">
        <v>1.3387263646824277</v>
      </c>
      <c r="F28646">
        <v>0.72654252800536057</v>
      </c>
      <c r="G28646">
        <v>22.600000000000051</v>
      </c>
      <c r="H28646">
        <v>390625000</v>
      </c>
      <c r="I28646">
        <v>0</v>
      </c>
    </row>
    <row r="28647" spans="1:9" x14ac:dyDescent="0.25">
      <c r="A28647" s="1" t="s">
        <v>28654</v>
      </c>
      <c r="B28647">
        <v>22.800000000000061</v>
      </c>
      <c r="C28647">
        <v>2.5220985183033733</v>
      </c>
      <c r="D28647">
        <v>1.0912527510716834</v>
      </c>
      <c r="E28647">
        <v>1.4308457672316899</v>
      </c>
      <c r="F28647">
        <v>0.72654252800536057</v>
      </c>
      <c r="G28647">
        <v>22.700000000000053</v>
      </c>
      <c r="H28647">
        <v>390625000</v>
      </c>
      <c r="I28647">
        <v>0</v>
      </c>
    </row>
    <row r="28648" spans="1:9" x14ac:dyDescent="0.25">
      <c r="A28648" s="1" t="s">
        <v>28655</v>
      </c>
      <c r="B28648">
        <v>23.200000000000074</v>
      </c>
      <c r="C28648">
        <v>2.4149438182576484</v>
      </c>
      <c r="D28648">
        <v>1.0398571828132424</v>
      </c>
      <c r="E28648">
        <v>1.375086635444406</v>
      </c>
      <c r="F28648">
        <v>0.11182020352130584</v>
      </c>
      <c r="G28648">
        <v>23.100000000000058</v>
      </c>
      <c r="H28648">
        <v>421875000</v>
      </c>
      <c r="I28648">
        <v>0</v>
      </c>
    </row>
    <row r="28649" spans="1:9" x14ac:dyDescent="0.25">
      <c r="A28649" s="1" t="s">
        <v>28656</v>
      </c>
      <c r="B28649">
        <v>23.20000000000007</v>
      </c>
      <c r="C28649">
        <v>2.4152372096619277</v>
      </c>
      <c r="D28649">
        <v>1.040039409440904</v>
      </c>
      <c r="E28649">
        <v>1.3751978002210237</v>
      </c>
      <c r="F28649">
        <v>0.11289487118569985</v>
      </c>
      <c r="G28649">
        <v>23.100000000000058</v>
      </c>
      <c r="H28649">
        <v>437500000</v>
      </c>
      <c r="I28649">
        <v>0</v>
      </c>
    </row>
    <row r="28650" spans="1:9" x14ac:dyDescent="0.25">
      <c r="A28650" s="1" t="s">
        <v>28657</v>
      </c>
      <c r="B28650">
        <v>21.100000000000044</v>
      </c>
      <c r="C28650">
        <v>1.4669239488741432</v>
      </c>
      <c r="D28650">
        <v>0.8509507144375581</v>
      </c>
      <c r="E28650">
        <v>0.61597323443658514</v>
      </c>
      <c r="F28650">
        <v>-0.56370368949125105</v>
      </c>
      <c r="G28650">
        <v>21.000000000000028</v>
      </c>
      <c r="H28650">
        <v>437500000</v>
      </c>
      <c r="I28650">
        <v>0</v>
      </c>
    </row>
    <row r="28651" spans="1:9" x14ac:dyDescent="0.25">
      <c r="A28651" s="1" t="s">
        <v>28658</v>
      </c>
      <c r="B28651">
        <v>21.199999999999903</v>
      </c>
      <c r="C28651">
        <v>1.5837215260042781</v>
      </c>
      <c r="D28651">
        <v>0.91036814726989324</v>
      </c>
      <c r="E28651">
        <v>0.67335337873438483</v>
      </c>
      <c r="F28651">
        <v>-0.64965701723953684</v>
      </c>
      <c r="G28651">
        <v>21.10000000000003</v>
      </c>
      <c r="H28651">
        <v>421875000</v>
      </c>
      <c r="I28651">
        <v>0</v>
      </c>
    </row>
    <row r="28652" spans="1:9" x14ac:dyDescent="0.25">
      <c r="A28652" s="1" t="s">
        <v>28659</v>
      </c>
      <c r="B28652">
        <v>21.50000000000005</v>
      </c>
      <c r="C28652">
        <v>1.7839510222052399</v>
      </c>
      <c r="D28652">
        <v>1.0127122337424592</v>
      </c>
      <c r="E28652">
        <v>0.77123878846278071</v>
      </c>
      <c r="F28652">
        <v>-6.8993626544507691E-2</v>
      </c>
      <c r="G28652">
        <v>21.400000000000034</v>
      </c>
      <c r="H28652">
        <v>265625000</v>
      </c>
      <c r="I28652">
        <v>0</v>
      </c>
    </row>
    <row r="28653" spans="1:9" x14ac:dyDescent="0.25">
      <c r="A28653" s="1" t="s">
        <v>28660</v>
      </c>
      <c r="B28653">
        <v>21.500000000000046</v>
      </c>
      <c r="C28653">
        <v>1.785197657958677</v>
      </c>
      <c r="D28653">
        <v>1.01387968933631</v>
      </c>
      <c r="E28653">
        <v>0.77131796862236701</v>
      </c>
      <c r="F28653">
        <v>-6.9086420337232113E-2</v>
      </c>
      <c r="G28653">
        <v>21.400000000000034</v>
      </c>
      <c r="H28653">
        <v>343750000</v>
      </c>
      <c r="I28653">
        <v>0</v>
      </c>
    </row>
    <row r="28654" spans="1:9" x14ac:dyDescent="0.25">
      <c r="A28654" s="1" t="s">
        <v>28661</v>
      </c>
      <c r="B28654">
        <v>21.900000000000048</v>
      </c>
      <c r="C28654">
        <v>2.3025749633797203</v>
      </c>
      <c r="D28654">
        <v>1.2711257109602321</v>
      </c>
      <c r="E28654">
        <v>1.0314492524194883</v>
      </c>
      <c r="F28654">
        <v>-0.11233205856713546</v>
      </c>
      <c r="G28654">
        <v>21.80000000000004</v>
      </c>
      <c r="H28654">
        <v>312500000</v>
      </c>
      <c r="I28654">
        <v>0</v>
      </c>
    </row>
    <row r="28655" spans="1:9" x14ac:dyDescent="0.25">
      <c r="A28655" s="1" t="s">
        <v>28662</v>
      </c>
      <c r="B28655">
        <v>21.900000000000052</v>
      </c>
      <c r="C28655">
        <v>2.3031364593604207</v>
      </c>
      <c r="D28655">
        <v>1.2714879471641169</v>
      </c>
      <c r="E28655">
        <v>1.0316485121963037</v>
      </c>
      <c r="F28655">
        <v>-0.11101815207616506</v>
      </c>
      <c r="G28655">
        <v>21.80000000000004</v>
      </c>
      <c r="H28655">
        <v>390625000</v>
      </c>
      <c r="I28655">
        <v>0</v>
      </c>
    </row>
    <row r="28656" spans="1:9" x14ac:dyDescent="0.25">
      <c r="A28656" s="1" t="s">
        <v>28663</v>
      </c>
      <c r="B28656">
        <v>21.6</v>
      </c>
      <c r="C28656">
        <v>3.2587764431396327</v>
      </c>
      <c r="D28656">
        <v>1.7357160433042278</v>
      </c>
      <c r="E28656">
        <v>1.5230603998354049</v>
      </c>
      <c r="F28656">
        <v>-0.84482115459011231</v>
      </c>
      <c r="G28656">
        <v>21.500000000000036</v>
      </c>
      <c r="H28656">
        <v>375000000</v>
      </c>
      <c r="I28656">
        <v>0</v>
      </c>
    </row>
    <row r="28657" spans="1:9" x14ac:dyDescent="0.25">
      <c r="A28657" s="1" t="s">
        <v>28664</v>
      </c>
      <c r="B28657">
        <v>23.750000000000089</v>
      </c>
      <c r="C28657">
        <v>4.4875113452728517</v>
      </c>
      <c r="D28657">
        <v>2.0782272749817827</v>
      </c>
      <c r="E28657">
        <v>2.4092840702910694</v>
      </c>
      <c r="F28657">
        <v>1</v>
      </c>
      <c r="G28657">
        <v>23.700000000000067</v>
      </c>
      <c r="H28657">
        <v>390625000</v>
      </c>
      <c r="I28657">
        <v>0</v>
      </c>
    </row>
    <row r="28658" spans="1:9" x14ac:dyDescent="0.25">
      <c r="A28658" s="1" t="s">
        <v>28665</v>
      </c>
      <c r="B28658">
        <v>59.594319193111282</v>
      </c>
      <c r="C28658">
        <v>72.306119828106205</v>
      </c>
      <c r="D28658">
        <v>37.209176556071519</v>
      </c>
      <c r="E28658">
        <v>35.096943272034629</v>
      </c>
      <c r="F28658">
        <v>-1</v>
      </c>
      <c r="G28658">
        <v>0</v>
      </c>
      <c r="H28658">
        <v>1140625000</v>
      </c>
      <c r="I28658">
        <v>0</v>
      </c>
    </row>
    <row r="28659" spans="1:9" x14ac:dyDescent="0.25">
      <c r="A28659" s="1" t="s">
        <v>28666</v>
      </c>
      <c r="B28659">
        <v>16.049999999999969</v>
      </c>
      <c r="C28659">
        <v>13.88818786131734</v>
      </c>
      <c r="D28659">
        <v>5.2210230695973898</v>
      </c>
      <c r="E28659">
        <v>8.6671647917199461</v>
      </c>
      <c r="F28659">
        <v>1</v>
      </c>
      <c r="G28659">
        <v>0</v>
      </c>
      <c r="H28659">
        <v>359375000</v>
      </c>
      <c r="I28659">
        <v>1</v>
      </c>
    </row>
    <row r="28660" spans="1:9" x14ac:dyDescent="0.25">
      <c r="A28660" s="1" t="s">
        <v>28667</v>
      </c>
      <c r="B28660">
        <v>22.000000000000014</v>
      </c>
      <c r="C28660">
        <v>2.1632255649928882</v>
      </c>
      <c r="D28660">
        <v>0.83725513090608583</v>
      </c>
      <c r="E28660">
        <v>1.3259704340868024</v>
      </c>
      <c r="F28660">
        <v>0.12594675603627925</v>
      </c>
      <c r="G28660">
        <v>21.900000000000041</v>
      </c>
      <c r="H28660">
        <v>343750000</v>
      </c>
      <c r="I28660">
        <v>0</v>
      </c>
    </row>
    <row r="28661" spans="1:9" x14ac:dyDescent="0.25">
      <c r="A28661" s="1" t="s">
        <v>28668</v>
      </c>
      <c r="B28661">
        <v>22.000000000000075</v>
      </c>
      <c r="C28661">
        <v>2.2042322103538314</v>
      </c>
      <c r="D28661">
        <v>0.85651949444623376</v>
      </c>
      <c r="E28661">
        <v>1.3477127159075977</v>
      </c>
      <c r="F28661">
        <v>0.13290845234683202</v>
      </c>
      <c r="G28661">
        <v>21.900000000000041</v>
      </c>
      <c r="H28661">
        <v>484375000</v>
      </c>
      <c r="I28661">
        <v>0</v>
      </c>
    </row>
    <row r="28662" spans="1:9" x14ac:dyDescent="0.25">
      <c r="A28662" s="1" t="s">
        <v>28669</v>
      </c>
      <c r="B28662">
        <v>22.39999999999986</v>
      </c>
      <c r="C28662">
        <v>2.0233259745108363</v>
      </c>
      <c r="D28662">
        <v>0.76868923029604863</v>
      </c>
      <c r="E28662">
        <v>1.2546367442147877</v>
      </c>
      <c r="F28662">
        <v>7.5510803897938406E-2</v>
      </c>
      <c r="G28662">
        <v>22.300000000000047</v>
      </c>
      <c r="H28662">
        <v>453125000</v>
      </c>
      <c r="I28662">
        <v>0</v>
      </c>
    </row>
    <row r="28663" spans="1:9" x14ac:dyDescent="0.25">
      <c r="A28663" s="1" t="s">
        <v>28670</v>
      </c>
      <c r="B28663">
        <v>22.400000000000002</v>
      </c>
      <c r="C28663">
        <v>2.0245912152792287</v>
      </c>
      <c r="D28663">
        <v>0.7689228480893977</v>
      </c>
      <c r="E28663">
        <v>1.255668367189831</v>
      </c>
      <c r="F28663">
        <v>7.6788976155606647E-2</v>
      </c>
      <c r="G28663">
        <v>22.300000000000047</v>
      </c>
      <c r="H28663">
        <v>312500000</v>
      </c>
      <c r="I28663">
        <v>0</v>
      </c>
    </row>
    <row r="28664" spans="1:9" x14ac:dyDescent="0.25">
      <c r="A28664" s="1" t="s">
        <v>28671</v>
      </c>
      <c r="B28664">
        <v>22.899999999999949</v>
      </c>
      <c r="C28664">
        <v>2.5547381717822204</v>
      </c>
      <c r="D28664">
        <v>1.035791803739055</v>
      </c>
      <c r="E28664">
        <v>1.5189463680431654</v>
      </c>
      <c r="F28664">
        <v>0.1112166008159039</v>
      </c>
      <c r="G28664">
        <v>22.800000000000054</v>
      </c>
      <c r="H28664">
        <v>468750000</v>
      </c>
      <c r="I28664">
        <v>0</v>
      </c>
    </row>
    <row r="28665" spans="1:9" x14ac:dyDescent="0.25">
      <c r="A28665" s="1" t="s">
        <v>28672</v>
      </c>
      <c r="B28665">
        <v>22.899999999999864</v>
      </c>
      <c r="C28665">
        <v>2.5542289442335626</v>
      </c>
      <c r="D28665">
        <v>1.0357963136303665</v>
      </c>
      <c r="E28665">
        <v>1.5184326306031961</v>
      </c>
      <c r="F28665">
        <v>0.11160126084858524</v>
      </c>
      <c r="G28665">
        <v>22.800000000000054</v>
      </c>
      <c r="H28665">
        <v>437500000</v>
      </c>
      <c r="I28665">
        <v>0</v>
      </c>
    </row>
    <row r="28666" spans="1:9" x14ac:dyDescent="0.25">
      <c r="A28666" s="1" t="s">
        <v>28673</v>
      </c>
      <c r="B28666">
        <v>21.999999999999993</v>
      </c>
      <c r="C28666">
        <v>2.1632255649928891</v>
      </c>
      <c r="D28666">
        <v>1.3259704340868024</v>
      </c>
      <c r="E28666">
        <v>0.83725513090608672</v>
      </c>
      <c r="F28666">
        <v>-0.12594675603627969</v>
      </c>
      <c r="G28666">
        <v>21.900000000000041</v>
      </c>
      <c r="H28666">
        <v>390625000</v>
      </c>
      <c r="I28666">
        <v>0</v>
      </c>
    </row>
    <row r="28667" spans="1:9" x14ac:dyDescent="0.25">
      <c r="A28667" s="1" t="s">
        <v>28674</v>
      </c>
      <c r="B28667">
        <v>22.000000000000071</v>
      </c>
      <c r="C28667">
        <v>2.2042322103538305</v>
      </c>
      <c r="D28667">
        <v>1.3477127159075972</v>
      </c>
      <c r="E28667">
        <v>0.85651949444623332</v>
      </c>
      <c r="F28667">
        <v>-0.13290845234683291</v>
      </c>
      <c r="G28667">
        <v>21.900000000000041</v>
      </c>
      <c r="H28667">
        <v>390625000</v>
      </c>
      <c r="I28667">
        <v>0</v>
      </c>
    </row>
    <row r="28668" spans="1:9" x14ac:dyDescent="0.25">
      <c r="A28668" s="1" t="s">
        <v>28675</v>
      </c>
      <c r="B28668">
        <v>22.39999999999986</v>
      </c>
      <c r="C28668">
        <v>2.0233259745108354</v>
      </c>
      <c r="D28668">
        <v>1.2546367442147872</v>
      </c>
      <c r="E28668">
        <v>0.76868923029604819</v>
      </c>
      <c r="F28668">
        <v>-7.551080389793885E-2</v>
      </c>
      <c r="G28668">
        <v>22.300000000000047</v>
      </c>
      <c r="H28668">
        <v>421875000</v>
      </c>
      <c r="I28668">
        <v>0</v>
      </c>
    </row>
    <row r="28669" spans="1:9" x14ac:dyDescent="0.25">
      <c r="A28669" s="1" t="s">
        <v>28676</v>
      </c>
      <c r="B28669">
        <v>22.4</v>
      </c>
      <c r="C28669">
        <v>2.0245912152792305</v>
      </c>
      <c r="D28669">
        <v>1.2556683671898319</v>
      </c>
      <c r="E28669">
        <v>0.76892284808939859</v>
      </c>
      <c r="F28669">
        <v>-7.6788976155607092E-2</v>
      </c>
      <c r="G28669">
        <v>22.300000000000047</v>
      </c>
      <c r="H28669">
        <v>453125000</v>
      </c>
      <c r="I28669">
        <v>0</v>
      </c>
    </row>
    <row r="28670" spans="1:9" x14ac:dyDescent="0.25">
      <c r="A28670" s="1" t="s">
        <v>28677</v>
      </c>
      <c r="B28670">
        <v>22.899999999999949</v>
      </c>
      <c r="C28670">
        <v>2.5547381717822204</v>
      </c>
      <c r="D28670">
        <v>1.5189463680431654</v>
      </c>
      <c r="E28670">
        <v>1.035791803739055</v>
      </c>
      <c r="F28670">
        <v>-0.11121660081590434</v>
      </c>
      <c r="G28670">
        <v>22.800000000000054</v>
      </c>
      <c r="H28670">
        <v>500000000</v>
      </c>
      <c r="I28670">
        <v>0</v>
      </c>
    </row>
    <row r="28671" spans="1:9" x14ac:dyDescent="0.25">
      <c r="A28671" s="1" t="s">
        <v>28678</v>
      </c>
      <c r="B28671">
        <v>22.899999999999864</v>
      </c>
      <c r="C28671">
        <v>2.5542289442335617</v>
      </c>
      <c r="D28671">
        <v>1.5184326306031957</v>
      </c>
      <c r="E28671">
        <v>1.0357963136303661</v>
      </c>
      <c r="F28671">
        <v>-0.11160126084858568</v>
      </c>
      <c r="G28671">
        <v>22.800000000000054</v>
      </c>
      <c r="H28671">
        <v>468750000</v>
      </c>
      <c r="I28671">
        <v>0</v>
      </c>
    </row>
    <row r="28672" spans="1:9" x14ac:dyDescent="0.25">
      <c r="A28672" s="1" t="s">
        <v>28679</v>
      </c>
      <c r="B28672">
        <v>22.799999999999955</v>
      </c>
      <c r="C28672">
        <v>4.0896017345285838</v>
      </c>
      <c r="D28672">
        <v>2.3013111009430021</v>
      </c>
      <c r="E28672">
        <v>1.7882906335855875</v>
      </c>
      <c r="F28672">
        <v>-1</v>
      </c>
      <c r="G28672">
        <v>22.700000000000053</v>
      </c>
      <c r="H28672">
        <v>390625000</v>
      </c>
      <c r="I28672">
        <v>0</v>
      </c>
    </row>
    <row r="28673" spans="1:9" x14ac:dyDescent="0.25">
      <c r="A28673" s="1" t="s">
        <v>28680</v>
      </c>
      <c r="B28673">
        <v>23.244649760197021</v>
      </c>
      <c r="C28673">
        <v>5.3841986823292061</v>
      </c>
      <c r="D28673">
        <v>2.4309457893515436</v>
      </c>
      <c r="E28673">
        <v>2.9532528929776678</v>
      </c>
      <c r="F28673">
        <v>0.97548726025135934</v>
      </c>
      <c r="G28673">
        <v>23.20000000000006</v>
      </c>
      <c r="H28673">
        <v>437500000</v>
      </c>
      <c r="I28673">
        <v>0</v>
      </c>
    </row>
    <row r="28674" spans="1:9" x14ac:dyDescent="0.25">
      <c r="A28674" s="1" t="s">
        <v>28681</v>
      </c>
      <c r="B28674">
        <v>21.466229199496706</v>
      </c>
      <c r="C28674">
        <v>14.811849508211033</v>
      </c>
      <c r="D28674">
        <v>7.224981051098772</v>
      </c>
      <c r="E28674">
        <v>7.5868684571122627</v>
      </c>
      <c r="F28674">
        <v>1</v>
      </c>
      <c r="G28674">
        <v>0</v>
      </c>
      <c r="H28674">
        <v>468750000</v>
      </c>
      <c r="I28674">
        <v>1</v>
      </c>
    </row>
    <row r="28675" spans="1:9" x14ac:dyDescent="0.25">
      <c r="A28675" s="1" t="s">
        <v>28682</v>
      </c>
      <c r="B28675">
        <v>58.622857376353942</v>
      </c>
      <c r="C28675">
        <v>73.517928433181496</v>
      </c>
      <c r="D28675">
        <v>45.263456885184553</v>
      </c>
      <c r="E28675">
        <v>28.254471547997024</v>
      </c>
      <c r="F28675">
        <v>-1</v>
      </c>
      <c r="G28675">
        <v>0</v>
      </c>
      <c r="H28675">
        <v>1359375000</v>
      </c>
      <c r="I28675">
        <v>0</v>
      </c>
    </row>
    <row r="28676" spans="1:9" x14ac:dyDescent="0.25">
      <c r="A28676" s="1" t="s">
        <v>28683</v>
      </c>
      <c r="B28676">
        <v>21.30000000000004</v>
      </c>
      <c r="C28676">
        <v>1.479417694899253</v>
      </c>
      <c r="D28676">
        <v>0.53689382767758209</v>
      </c>
      <c r="E28676">
        <v>0.94252386722167092</v>
      </c>
      <c r="F28676">
        <v>6.0594203059896046E-2</v>
      </c>
      <c r="G28676">
        <v>21.200000000000031</v>
      </c>
      <c r="H28676">
        <v>359375000</v>
      </c>
      <c r="I28676">
        <v>0</v>
      </c>
    </row>
    <row r="28677" spans="1:9" x14ac:dyDescent="0.25">
      <c r="A28677" s="1" t="s">
        <v>28684</v>
      </c>
      <c r="B28677">
        <v>21.300000000000058</v>
      </c>
      <c r="C28677">
        <v>1.5018465272811525</v>
      </c>
      <c r="D28677">
        <v>0.5466675544846975</v>
      </c>
      <c r="E28677">
        <v>0.95517897279645503</v>
      </c>
      <c r="F28677">
        <v>6.3055821078728869E-2</v>
      </c>
      <c r="G28677">
        <v>21.200000000000031</v>
      </c>
      <c r="H28677">
        <v>359375000</v>
      </c>
      <c r="I28677">
        <v>0</v>
      </c>
    </row>
    <row r="28678" spans="1:9" x14ac:dyDescent="0.25">
      <c r="A28678" s="1" t="s">
        <v>28685</v>
      </c>
      <c r="B28678">
        <v>21.699999999999982</v>
      </c>
      <c r="C28678">
        <v>1.9384460213661705</v>
      </c>
      <c r="D28678">
        <v>0.76577793616247591</v>
      </c>
      <c r="E28678">
        <v>1.1726680852036946</v>
      </c>
      <c r="F28678">
        <v>6.8599944993172013E-2</v>
      </c>
      <c r="G28678">
        <v>21.600000000000037</v>
      </c>
      <c r="H28678">
        <v>328125000</v>
      </c>
      <c r="I28678">
        <v>0</v>
      </c>
    </row>
    <row r="28679" spans="1:9" x14ac:dyDescent="0.25">
      <c r="A28679" s="1" t="s">
        <v>28686</v>
      </c>
      <c r="B28679">
        <v>21.800000000000054</v>
      </c>
      <c r="C28679">
        <v>1.9400133542001279</v>
      </c>
      <c r="D28679">
        <v>0.76598316474896455</v>
      </c>
      <c r="E28679">
        <v>1.1740301894511633</v>
      </c>
      <c r="F28679">
        <v>6.8724415136312E-2</v>
      </c>
      <c r="G28679">
        <v>21.700000000000038</v>
      </c>
      <c r="H28679">
        <v>359375000</v>
      </c>
      <c r="I28679">
        <v>0</v>
      </c>
    </row>
    <row r="28680" spans="1:9" x14ac:dyDescent="0.25">
      <c r="A28680" s="1" t="s">
        <v>28687</v>
      </c>
      <c r="B28680">
        <v>22.199999999999925</v>
      </c>
      <c r="C28680">
        <v>2.4570259170905273</v>
      </c>
      <c r="D28680">
        <v>1.0283750390805442</v>
      </c>
      <c r="E28680">
        <v>1.4286508780099831</v>
      </c>
      <c r="F28680">
        <v>0.1117627544279296</v>
      </c>
      <c r="G28680">
        <v>22.100000000000044</v>
      </c>
      <c r="H28680">
        <v>328125000</v>
      </c>
      <c r="I28680">
        <v>0</v>
      </c>
    </row>
    <row r="28681" spans="1:9" x14ac:dyDescent="0.25">
      <c r="A28681" s="1" t="s">
        <v>28688</v>
      </c>
      <c r="B28681">
        <v>22.200000000000081</v>
      </c>
      <c r="C28681">
        <v>2.4569568614532931</v>
      </c>
      <c r="D28681">
        <v>1.0285470310835509</v>
      </c>
      <c r="E28681">
        <v>1.4284098303697421</v>
      </c>
      <c r="F28681">
        <v>0.11045233130499454</v>
      </c>
      <c r="G28681">
        <v>22.100000000000044</v>
      </c>
      <c r="H28681">
        <v>421875000</v>
      </c>
      <c r="I28681">
        <v>0</v>
      </c>
    </row>
    <row r="28682" spans="1:9" x14ac:dyDescent="0.25">
      <c r="A28682" s="1" t="s">
        <v>28689</v>
      </c>
      <c r="B28682">
        <v>33.000000000000007</v>
      </c>
      <c r="C28682">
        <v>10.520698490248787</v>
      </c>
      <c r="D28682">
        <v>5.0929805962719392</v>
      </c>
      <c r="E28682">
        <v>5.4277178939768458</v>
      </c>
      <c r="F28682">
        <v>0.94103931449557443</v>
      </c>
      <c r="G28682">
        <v>32.900000000000198</v>
      </c>
      <c r="H28682">
        <v>609375000</v>
      </c>
      <c r="I28682">
        <v>0</v>
      </c>
    </row>
    <row r="28683" spans="1:9" x14ac:dyDescent="0.25">
      <c r="A28683" s="1" t="s">
        <v>28690</v>
      </c>
      <c r="B28683">
        <v>33.600000000000179</v>
      </c>
      <c r="C28683">
        <v>11.688598200155505</v>
      </c>
      <c r="D28683">
        <v>5.6739225800405819</v>
      </c>
      <c r="E28683">
        <v>6.0146756201149287</v>
      </c>
      <c r="F28683">
        <v>0.95015360589796494</v>
      </c>
      <c r="G28683">
        <v>33.500000000000206</v>
      </c>
      <c r="H28683">
        <v>578125000</v>
      </c>
      <c r="I28683">
        <v>0</v>
      </c>
    </row>
    <row r="28684" spans="1:9" x14ac:dyDescent="0.25">
      <c r="A28684" s="1" t="s">
        <v>28691</v>
      </c>
      <c r="B28684">
        <v>23.1</v>
      </c>
      <c r="C28684">
        <v>2.2885770099340452</v>
      </c>
      <c r="D28684">
        <v>1.4249495017213913</v>
      </c>
      <c r="E28684">
        <v>0.86362750821265388</v>
      </c>
      <c r="F28684">
        <v>-0.12155946789225158</v>
      </c>
      <c r="G28684">
        <v>23.000000000000057</v>
      </c>
      <c r="H28684">
        <v>343750000</v>
      </c>
      <c r="I28684">
        <v>0</v>
      </c>
    </row>
    <row r="28685" spans="1:9" x14ac:dyDescent="0.25">
      <c r="A28685" s="1" t="s">
        <v>28692</v>
      </c>
      <c r="B28685">
        <v>23.099999999999909</v>
      </c>
      <c r="C28685">
        <v>2.3072115745535222</v>
      </c>
      <c r="D28685">
        <v>1.4344974500871137</v>
      </c>
      <c r="E28685">
        <v>0.8727141244664085</v>
      </c>
      <c r="F28685">
        <v>-0.1224992676349137</v>
      </c>
      <c r="G28685">
        <v>23.000000000000057</v>
      </c>
      <c r="H28685">
        <v>437500000</v>
      </c>
      <c r="I28685">
        <v>0</v>
      </c>
    </row>
    <row r="28686" spans="1:9" x14ac:dyDescent="0.25">
      <c r="A28686" s="1" t="s">
        <v>28693</v>
      </c>
      <c r="B28686">
        <v>23.599999999999998</v>
      </c>
      <c r="C28686">
        <v>2.6412762836893839</v>
      </c>
      <c r="D28686">
        <v>1.6027622113041646</v>
      </c>
      <c r="E28686">
        <v>1.0385140723852193</v>
      </c>
      <c r="F28686">
        <v>-0.11131711533096</v>
      </c>
      <c r="G28686">
        <v>23.500000000000064</v>
      </c>
      <c r="H28686">
        <v>406250000</v>
      </c>
      <c r="I28686">
        <v>0</v>
      </c>
    </row>
    <row r="28687" spans="1:9" x14ac:dyDescent="0.25">
      <c r="A28687" s="1" t="s">
        <v>28694</v>
      </c>
      <c r="B28687">
        <v>23.69999999999996</v>
      </c>
      <c r="C28687">
        <v>2.6413133301408624</v>
      </c>
      <c r="D28687">
        <v>1.6026934525032872</v>
      </c>
      <c r="E28687">
        <v>1.0386198776375752</v>
      </c>
      <c r="F28687">
        <v>-0.11238396516992122</v>
      </c>
      <c r="G28687">
        <v>23.600000000000065</v>
      </c>
      <c r="H28687">
        <v>453125000</v>
      </c>
      <c r="I28687">
        <v>0</v>
      </c>
    </row>
    <row r="28688" spans="1:9" x14ac:dyDescent="0.25">
      <c r="A28688" s="1" t="s">
        <v>28695</v>
      </c>
      <c r="B28688">
        <v>21.699999999999921</v>
      </c>
      <c r="C28688">
        <v>3.4542948097127582</v>
      </c>
      <c r="D28688">
        <v>1.5233528621341899</v>
      </c>
      <c r="E28688">
        <v>1.9309419475785683</v>
      </c>
      <c r="F28688">
        <v>0.84427182875659668</v>
      </c>
      <c r="G28688">
        <v>21.600000000000037</v>
      </c>
      <c r="H28688">
        <v>390625000</v>
      </c>
      <c r="I28688">
        <v>0</v>
      </c>
    </row>
    <row r="28689" spans="1:9" x14ac:dyDescent="0.25">
      <c r="A28689" s="1" t="s">
        <v>28696</v>
      </c>
      <c r="B28689">
        <v>24.250000000000018</v>
      </c>
      <c r="C28689">
        <v>4.7787898221795437</v>
      </c>
      <c r="D28689">
        <v>2.6992408260581526</v>
      </c>
      <c r="E28689">
        <v>2.0795489961214031</v>
      </c>
      <c r="F28689">
        <v>-1</v>
      </c>
      <c r="G28689">
        <v>24.200000000000074</v>
      </c>
      <c r="H28689">
        <v>406250000</v>
      </c>
      <c r="I28689">
        <v>0</v>
      </c>
    </row>
    <row r="28690" spans="1:9" x14ac:dyDescent="0.25">
      <c r="A28690" s="1" t="s">
        <v>28697</v>
      </c>
      <c r="B28690">
        <v>21.466229199496695</v>
      </c>
      <c r="C28690">
        <v>14.81184950821139</v>
      </c>
      <c r="D28690">
        <v>7.5868684571124376</v>
      </c>
      <c r="E28690">
        <v>7.2249810510989523</v>
      </c>
      <c r="F28690">
        <v>-1</v>
      </c>
      <c r="G28690">
        <v>0</v>
      </c>
      <c r="H28690">
        <v>578125000</v>
      </c>
      <c r="I28690">
        <v>1</v>
      </c>
    </row>
    <row r="28691" spans="1:9" x14ac:dyDescent="0.25">
      <c r="A28691" s="1" t="s">
        <v>28698</v>
      </c>
      <c r="B28691">
        <v>58.622857376353963</v>
      </c>
      <c r="C28691">
        <v>73.517928433181439</v>
      </c>
      <c r="D28691">
        <v>28.254471547996964</v>
      </c>
      <c r="E28691">
        <v>45.263456885184468</v>
      </c>
      <c r="F28691">
        <v>1</v>
      </c>
      <c r="G28691">
        <v>0</v>
      </c>
      <c r="H28691">
        <v>1171875000</v>
      </c>
      <c r="I28691">
        <v>0</v>
      </c>
    </row>
    <row r="28692" spans="1:9" x14ac:dyDescent="0.25">
      <c r="A28692" s="1" t="s">
        <v>28699</v>
      </c>
      <c r="B28692">
        <v>32.999999999999993</v>
      </c>
      <c r="C28692">
        <v>10.520698490248781</v>
      </c>
      <c r="D28692">
        <v>5.427717893976844</v>
      </c>
      <c r="E28692">
        <v>5.092980596271941</v>
      </c>
      <c r="F28692">
        <v>-0.94103931449557843</v>
      </c>
      <c r="G28692">
        <v>32.900000000000198</v>
      </c>
      <c r="H28692">
        <v>656250000</v>
      </c>
      <c r="I28692">
        <v>0</v>
      </c>
    </row>
    <row r="28693" spans="1:9" x14ac:dyDescent="0.25">
      <c r="A28693" s="1" t="s">
        <v>28700</v>
      </c>
      <c r="B28693">
        <v>33.600000000000186</v>
      </c>
      <c r="C28693">
        <v>11.688598200155379</v>
      </c>
      <c r="D28693">
        <v>6.0146756201148648</v>
      </c>
      <c r="E28693">
        <v>5.6739225800405144</v>
      </c>
      <c r="F28693">
        <v>-0.95015360589796893</v>
      </c>
      <c r="G28693">
        <v>33.500000000000206</v>
      </c>
      <c r="H28693">
        <v>578125000</v>
      </c>
      <c r="I28693">
        <v>0</v>
      </c>
    </row>
    <row r="28694" spans="1:9" x14ac:dyDescent="0.25">
      <c r="A28694" s="1" t="s">
        <v>28701</v>
      </c>
      <c r="B28694">
        <v>23.1</v>
      </c>
      <c r="C28694">
        <v>2.2885770099340452</v>
      </c>
      <c r="D28694">
        <v>0.86362750821265388</v>
      </c>
      <c r="E28694">
        <v>1.4249495017213913</v>
      </c>
      <c r="F28694">
        <v>0.12155946789225114</v>
      </c>
      <c r="G28694">
        <v>23.000000000000057</v>
      </c>
      <c r="H28694">
        <v>375000000</v>
      </c>
      <c r="I28694">
        <v>0</v>
      </c>
    </row>
    <row r="28695" spans="1:9" x14ac:dyDescent="0.25">
      <c r="A28695" s="1" t="s">
        <v>28702</v>
      </c>
      <c r="B28695">
        <v>23.099999999999902</v>
      </c>
      <c r="C28695">
        <v>2.3072115745535218</v>
      </c>
      <c r="D28695">
        <v>0.87271412446640362</v>
      </c>
      <c r="E28695">
        <v>1.4344974500871182</v>
      </c>
      <c r="F28695">
        <v>0.12249926763491414</v>
      </c>
      <c r="G28695">
        <v>23.000000000000057</v>
      </c>
      <c r="H28695">
        <v>390625000</v>
      </c>
      <c r="I28695">
        <v>0</v>
      </c>
    </row>
    <row r="28696" spans="1:9" x14ac:dyDescent="0.25">
      <c r="A28696" s="1" t="s">
        <v>28703</v>
      </c>
      <c r="B28696">
        <v>23.6</v>
      </c>
      <c r="C28696">
        <v>2.6412762836893839</v>
      </c>
      <c r="D28696">
        <v>1.0385140723852193</v>
      </c>
      <c r="E28696">
        <v>1.6027622113041646</v>
      </c>
      <c r="F28696">
        <v>0.11131711533096045</v>
      </c>
      <c r="G28696">
        <v>23.500000000000064</v>
      </c>
      <c r="H28696">
        <v>390625000</v>
      </c>
      <c r="I28696">
        <v>0</v>
      </c>
    </row>
    <row r="28697" spans="1:9" x14ac:dyDescent="0.25">
      <c r="A28697" s="1" t="s">
        <v>28704</v>
      </c>
      <c r="B28697">
        <v>23.699999999999953</v>
      </c>
      <c r="C28697">
        <v>2.6413133301408656</v>
      </c>
      <c r="D28697">
        <v>1.0386198776375708</v>
      </c>
      <c r="E28697">
        <v>1.6026934525032948</v>
      </c>
      <c r="F28697">
        <v>0.11238396516992122</v>
      </c>
      <c r="G28697">
        <v>23.600000000000065</v>
      </c>
      <c r="H28697">
        <v>359375000</v>
      </c>
      <c r="I28697">
        <v>0</v>
      </c>
    </row>
    <row r="28698" spans="1:9" x14ac:dyDescent="0.25">
      <c r="A28698" s="1" t="s">
        <v>28705</v>
      </c>
      <c r="B28698">
        <v>21.30000000000004</v>
      </c>
      <c r="C28698">
        <v>1.4794176948992535</v>
      </c>
      <c r="D28698">
        <v>0.94252386722167136</v>
      </c>
      <c r="E28698">
        <v>0.53689382767758209</v>
      </c>
      <c r="F28698">
        <v>-6.0594203059896046E-2</v>
      </c>
      <c r="G28698">
        <v>21.200000000000031</v>
      </c>
      <c r="H28698">
        <v>390625000</v>
      </c>
      <c r="I28698">
        <v>0</v>
      </c>
    </row>
    <row r="28699" spans="1:9" x14ac:dyDescent="0.25">
      <c r="A28699" s="1" t="s">
        <v>28706</v>
      </c>
      <c r="B28699">
        <v>21.300000000000061</v>
      </c>
      <c r="C28699">
        <v>1.5018465272811521</v>
      </c>
      <c r="D28699">
        <v>0.95517897279645458</v>
      </c>
      <c r="E28699">
        <v>0.5466675544846975</v>
      </c>
      <c r="F28699">
        <v>-6.3055821078729313E-2</v>
      </c>
      <c r="G28699">
        <v>21.200000000000031</v>
      </c>
      <c r="H28699">
        <v>421875000</v>
      </c>
      <c r="I28699">
        <v>0</v>
      </c>
    </row>
    <row r="28700" spans="1:9" x14ac:dyDescent="0.25">
      <c r="A28700" s="1" t="s">
        <v>28707</v>
      </c>
      <c r="B28700">
        <v>21.699999999999982</v>
      </c>
      <c r="C28700">
        <v>1.9384460213661696</v>
      </c>
      <c r="D28700">
        <v>1.1726680852036941</v>
      </c>
      <c r="E28700">
        <v>0.76577793616247547</v>
      </c>
      <c r="F28700">
        <v>-6.8599944993172013E-2</v>
      </c>
      <c r="G28700">
        <v>21.600000000000037</v>
      </c>
      <c r="H28700">
        <v>359375000</v>
      </c>
      <c r="I28700">
        <v>0</v>
      </c>
    </row>
    <row r="28701" spans="1:9" x14ac:dyDescent="0.25">
      <c r="A28701" s="1" t="s">
        <v>28708</v>
      </c>
      <c r="B28701">
        <v>21.800000000000054</v>
      </c>
      <c r="C28701">
        <v>1.9400133542001297</v>
      </c>
      <c r="D28701">
        <v>1.1740301894511642</v>
      </c>
      <c r="E28701">
        <v>0.76598316474896544</v>
      </c>
      <c r="F28701">
        <v>-6.8724415136312E-2</v>
      </c>
      <c r="G28701">
        <v>21.700000000000038</v>
      </c>
      <c r="H28701">
        <v>421875000</v>
      </c>
      <c r="I28701">
        <v>0</v>
      </c>
    </row>
    <row r="28702" spans="1:9" x14ac:dyDescent="0.25">
      <c r="A28702" s="1" t="s">
        <v>28709</v>
      </c>
      <c r="B28702">
        <v>22.199999999999925</v>
      </c>
      <c r="C28702">
        <v>2.4570259170905318</v>
      </c>
      <c r="D28702">
        <v>1.4286508780099854</v>
      </c>
      <c r="E28702">
        <v>1.0283750390805464</v>
      </c>
      <c r="F28702">
        <v>-0.1117627544279296</v>
      </c>
      <c r="G28702">
        <v>22.100000000000044</v>
      </c>
      <c r="H28702">
        <v>328125000</v>
      </c>
      <c r="I28702">
        <v>0</v>
      </c>
    </row>
    <row r="28703" spans="1:9" x14ac:dyDescent="0.25">
      <c r="A28703" s="1" t="s">
        <v>28710</v>
      </c>
      <c r="B28703">
        <v>22.200000000000081</v>
      </c>
      <c r="C28703">
        <v>2.4569568614532922</v>
      </c>
      <c r="D28703">
        <v>1.4284098303697412</v>
      </c>
      <c r="E28703">
        <v>1.0285470310835509</v>
      </c>
      <c r="F28703">
        <v>-0.11045233130499454</v>
      </c>
      <c r="G28703">
        <v>22.100000000000044</v>
      </c>
      <c r="H28703">
        <v>375000000</v>
      </c>
      <c r="I28703">
        <v>0</v>
      </c>
    </row>
    <row r="28704" spans="1:9" x14ac:dyDescent="0.25">
      <c r="A28704" s="1" t="s">
        <v>28711</v>
      </c>
      <c r="B28704">
        <v>21.699999999999921</v>
      </c>
      <c r="C28704">
        <v>3.4542948097127582</v>
      </c>
      <c r="D28704">
        <v>1.9309419475785656</v>
      </c>
      <c r="E28704">
        <v>1.5233528621341925</v>
      </c>
      <c r="F28704">
        <v>-0.84427182875659756</v>
      </c>
      <c r="G28704">
        <v>21.600000000000037</v>
      </c>
      <c r="H28704">
        <v>359375000</v>
      </c>
      <c r="I28704">
        <v>0</v>
      </c>
    </row>
    <row r="28705" spans="1:9" x14ac:dyDescent="0.25">
      <c r="A28705" s="1" t="s">
        <v>28712</v>
      </c>
      <c r="B28705">
        <v>24.250000000000028</v>
      </c>
      <c r="C28705">
        <v>4.7787898221795251</v>
      </c>
      <c r="D28705">
        <v>2.0795489961213884</v>
      </c>
      <c r="E28705">
        <v>2.6992408260581406</v>
      </c>
      <c r="F28705">
        <v>1</v>
      </c>
      <c r="G28705">
        <v>24.200000000000074</v>
      </c>
      <c r="H28705">
        <v>359375000</v>
      </c>
      <c r="I28705">
        <v>0</v>
      </c>
    </row>
    <row r="28706" spans="1:9" x14ac:dyDescent="0.25">
      <c r="A28706" s="1" t="s">
        <v>28713</v>
      </c>
      <c r="B28706">
        <v>25.749999999999993</v>
      </c>
      <c r="C28706">
        <v>11.17547186895167</v>
      </c>
      <c r="D28706">
        <v>5.7699470236085553</v>
      </c>
      <c r="E28706">
        <v>5.4055248453431091</v>
      </c>
      <c r="F28706">
        <v>-1</v>
      </c>
      <c r="G28706">
        <v>0</v>
      </c>
      <c r="H28706">
        <v>484375000</v>
      </c>
      <c r="I28706">
        <v>1</v>
      </c>
    </row>
    <row r="28707" spans="1:9" x14ac:dyDescent="0.25">
      <c r="A28707" s="1" t="s">
        <v>28714</v>
      </c>
      <c r="B28707">
        <v>59.547579684650763</v>
      </c>
      <c r="C28707">
        <v>46.613090766672386</v>
      </c>
      <c r="D28707">
        <v>27.6466468734411</v>
      </c>
      <c r="E28707">
        <v>18.966443893231283</v>
      </c>
      <c r="F28707">
        <v>-1</v>
      </c>
      <c r="G28707">
        <v>0</v>
      </c>
      <c r="H28707">
        <v>1187500000</v>
      </c>
      <c r="I28707">
        <v>0</v>
      </c>
    </row>
    <row r="28708" spans="1:9" x14ac:dyDescent="0.25">
      <c r="A28708" s="1" t="s">
        <v>28715</v>
      </c>
      <c r="B28708">
        <v>29.166018765937316</v>
      </c>
      <c r="C28708">
        <v>13.379633057772471</v>
      </c>
      <c r="D28708">
        <v>4.6558584372197984</v>
      </c>
      <c r="E28708">
        <v>8.7237746205526676</v>
      </c>
      <c r="F28708">
        <v>1</v>
      </c>
      <c r="G28708">
        <v>29.700000000000152</v>
      </c>
      <c r="H28708">
        <v>531250000</v>
      </c>
      <c r="I28708">
        <v>0</v>
      </c>
    </row>
    <row r="28709" spans="1:9" x14ac:dyDescent="0.25">
      <c r="A28709" s="1" t="s">
        <v>28716</v>
      </c>
      <c r="B28709">
        <v>31.20094769451044</v>
      </c>
      <c r="C28709">
        <v>16.719380516761692</v>
      </c>
      <c r="D28709">
        <v>6.1414568235534519</v>
      </c>
      <c r="E28709">
        <v>10.577923693208241</v>
      </c>
      <c r="F28709">
        <v>-0.97916609426987478</v>
      </c>
      <c r="G28709">
        <v>35.500000000000234</v>
      </c>
      <c r="H28709">
        <v>640625000</v>
      </c>
      <c r="I28709">
        <v>0</v>
      </c>
    </row>
    <row r="28710" spans="1:9" x14ac:dyDescent="0.25">
      <c r="A28710" s="1" t="s">
        <v>28717</v>
      </c>
      <c r="B28710">
        <v>24.800000000000011</v>
      </c>
      <c r="C28710">
        <v>5.035382447283431</v>
      </c>
      <c r="D28710">
        <v>0.76432484479091212</v>
      </c>
      <c r="E28710">
        <v>4.2710576024925189</v>
      </c>
      <c r="F28710">
        <v>-0.52167149817844916</v>
      </c>
      <c r="G28710">
        <v>24.700000000000081</v>
      </c>
      <c r="H28710">
        <v>421875000</v>
      </c>
      <c r="I28710">
        <v>0</v>
      </c>
    </row>
    <row r="28711" spans="1:9" x14ac:dyDescent="0.25">
      <c r="A28711" s="1" t="s">
        <v>28718</v>
      </c>
      <c r="B28711">
        <v>24.799999999999976</v>
      </c>
      <c r="C28711">
        <v>4.7068835323397504</v>
      </c>
      <c r="D28711">
        <v>0.76462518171101657</v>
      </c>
      <c r="E28711">
        <v>3.9422583506287343</v>
      </c>
      <c r="F28711">
        <v>-0.36730332780976482</v>
      </c>
      <c r="G28711">
        <v>24.700000000000081</v>
      </c>
      <c r="H28711">
        <v>437500000</v>
      </c>
      <c r="I28711">
        <v>0</v>
      </c>
    </row>
    <row r="28712" spans="1:9" x14ac:dyDescent="0.25">
      <c r="A28712" s="1" t="s">
        <v>28719</v>
      </c>
      <c r="B28712">
        <v>24.999999999999989</v>
      </c>
      <c r="C28712">
        <v>4.4702579345137092</v>
      </c>
      <c r="D28712">
        <v>1.0358237185749246</v>
      </c>
      <c r="E28712">
        <v>3.4344342159387846</v>
      </c>
      <c r="F28712">
        <v>-0.11312121244528983</v>
      </c>
      <c r="G28712">
        <v>24.900000000000084</v>
      </c>
      <c r="H28712">
        <v>484375000</v>
      </c>
      <c r="I28712">
        <v>0</v>
      </c>
    </row>
    <row r="28713" spans="1:9" x14ac:dyDescent="0.25">
      <c r="A28713" s="1" t="s">
        <v>28720</v>
      </c>
      <c r="B28713">
        <v>25.099999999999994</v>
      </c>
      <c r="C28713">
        <v>4.6187665502253763</v>
      </c>
      <c r="D28713">
        <v>1.0358843383799385</v>
      </c>
      <c r="E28713">
        <v>3.5828822118454369</v>
      </c>
      <c r="F28713">
        <v>-0.15315285514382904</v>
      </c>
      <c r="G28713">
        <v>25.000000000000085</v>
      </c>
      <c r="H28713">
        <v>515625000</v>
      </c>
      <c r="I28713">
        <v>0</v>
      </c>
    </row>
    <row r="28714" spans="1:9" x14ac:dyDescent="0.25">
      <c r="A28714" s="1" t="s">
        <v>28721</v>
      </c>
      <c r="B28714">
        <v>29.166018765937295</v>
      </c>
      <c r="C28714">
        <v>13.379633057772331</v>
      </c>
      <c r="D28714">
        <v>8.7237746205526143</v>
      </c>
      <c r="E28714">
        <v>4.655858437219722</v>
      </c>
      <c r="F28714">
        <v>-1</v>
      </c>
      <c r="G28714">
        <v>29.700000000000152</v>
      </c>
      <c r="H28714">
        <v>453125000</v>
      </c>
      <c r="I28714">
        <v>0</v>
      </c>
    </row>
    <row r="28715" spans="1:9" x14ac:dyDescent="0.25">
      <c r="A28715" s="1" t="s">
        <v>28722</v>
      </c>
      <c r="B28715">
        <v>31.200947694510518</v>
      </c>
      <c r="C28715">
        <v>16.719380516762115</v>
      </c>
      <c r="D28715">
        <v>10.577923693208472</v>
      </c>
      <c r="E28715">
        <v>6.1414568235536473</v>
      </c>
      <c r="F28715">
        <v>0.9791660942698055</v>
      </c>
      <c r="G28715">
        <v>35.500000000000234</v>
      </c>
      <c r="H28715">
        <v>765625000</v>
      </c>
      <c r="I28715">
        <v>0</v>
      </c>
    </row>
    <row r="28716" spans="1:9" x14ac:dyDescent="0.25">
      <c r="A28716" s="1" t="s">
        <v>28723</v>
      </c>
      <c r="B28716">
        <v>24.800000000000008</v>
      </c>
      <c r="C28716">
        <v>5.0353824472833617</v>
      </c>
      <c r="D28716">
        <v>4.2710576024924496</v>
      </c>
      <c r="E28716">
        <v>0.76432484479091167</v>
      </c>
      <c r="F28716">
        <v>0.52167149817841452</v>
      </c>
      <c r="G28716">
        <v>24.700000000000081</v>
      </c>
      <c r="H28716">
        <v>421875000</v>
      </c>
      <c r="I28716">
        <v>0</v>
      </c>
    </row>
    <row r="28717" spans="1:9" x14ac:dyDescent="0.25">
      <c r="A28717" s="1" t="s">
        <v>28724</v>
      </c>
      <c r="B28717">
        <v>24.799999999999979</v>
      </c>
      <c r="C28717">
        <v>4.7068835323397575</v>
      </c>
      <c r="D28717">
        <v>3.9422583506287401</v>
      </c>
      <c r="E28717">
        <v>0.76462518171101745</v>
      </c>
      <c r="F28717">
        <v>0.36730332780976482</v>
      </c>
      <c r="G28717">
        <v>24.700000000000081</v>
      </c>
      <c r="H28717">
        <v>468750000</v>
      </c>
      <c r="I28717">
        <v>0</v>
      </c>
    </row>
    <row r="28718" spans="1:9" x14ac:dyDescent="0.25">
      <c r="A28718" s="1" t="s">
        <v>28725</v>
      </c>
      <c r="B28718">
        <v>24.999999999999989</v>
      </c>
      <c r="C28718">
        <v>4.4702579345137128</v>
      </c>
      <c r="D28718">
        <v>3.4344342159387873</v>
      </c>
      <c r="E28718">
        <v>1.0358237185749255</v>
      </c>
      <c r="F28718">
        <v>0.11312121244529116</v>
      </c>
      <c r="G28718">
        <v>24.900000000000084</v>
      </c>
      <c r="H28718">
        <v>468750000</v>
      </c>
      <c r="I28718">
        <v>0</v>
      </c>
    </row>
    <row r="28719" spans="1:9" x14ac:dyDescent="0.25">
      <c r="A28719" s="1" t="s">
        <v>28726</v>
      </c>
      <c r="B28719">
        <v>25.099999999999991</v>
      </c>
      <c r="C28719">
        <v>4.6187665502253781</v>
      </c>
      <c r="D28719">
        <v>3.58288221184544</v>
      </c>
      <c r="E28719">
        <v>1.0358843383799381</v>
      </c>
      <c r="F28719">
        <v>0.15315285514382726</v>
      </c>
      <c r="G28719">
        <v>25.000000000000085</v>
      </c>
      <c r="H28719">
        <v>484375000</v>
      </c>
      <c r="I28719">
        <v>0</v>
      </c>
    </row>
    <row r="28720" spans="1:9" x14ac:dyDescent="0.25">
      <c r="A28720" s="1" t="s">
        <v>28727</v>
      </c>
      <c r="B28720">
        <v>26.20000000000001</v>
      </c>
      <c r="C28720">
        <v>6.7846932261405355</v>
      </c>
      <c r="D28720">
        <v>4.8443464742271525</v>
      </c>
      <c r="E28720">
        <v>1.9403467519133804</v>
      </c>
      <c r="F28720">
        <v>-1</v>
      </c>
      <c r="G28720">
        <v>26.100000000000101</v>
      </c>
      <c r="H28720">
        <v>390625000</v>
      </c>
      <c r="I28720">
        <v>0</v>
      </c>
    </row>
    <row r="28721" spans="1:9" x14ac:dyDescent="0.25">
      <c r="A28721" s="1" t="s">
        <v>28728</v>
      </c>
      <c r="B28721">
        <v>26.644603995475112</v>
      </c>
      <c r="C28721">
        <v>7.8651698173137703</v>
      </c>
      <c r="D28721">
        <v>2.4825203187415981</v>
      </c>
      <c r="E28721">
        <v>5.3826494985721709</v>
      </c>
      <c r="F28721">
        <v>0.97927270766837982</v>
      </c>
      <c r="G28721">
        <v>26.600000000000108</v>
      </c>
      <c r="H28721">
        <v>531250000</v>
      </c>
      <c r="I28721">
        <v>0</v>
      </c>
    </row>
    <row r="28722" spans="1:9" x14ac:dyDescent="0.25">
      <c r="A28722" s="1" t="s">
        <v>28729</v>
      </c>
      <c r="B28722">
        <v>40.354551416581486</v>
      </c>
      <c r="C28722">
        <v>39.63615460498967</v>
      </c>
      <c r="D28722">
        <v>13.738207743701583</v>
      </c>
      <c r="E28722">
        <v>25.897946861288069</v>
      </c>
      <c r="F28722">
        <v>1</v>
      </c>
      <c r="G28722">
        <v>0</v>
      </c>
      <c r="H28722">
        <v>843750000</v>
      </c>
      <c r="I28722">
        <v>1</v>
      </c>
    </row>
    <row r="28723" spans="1:9" x14ac:dyDescent="0.25">
      <c r="A28723" s="1" t="s">
        <v>28730</v>
      </c>
      <c r="B28723">
        <v>59.908343068911613</v>
      </c>
      <c r="C28723">
        <v>64.240269590612641</v>
      </c>
      <c r="D28723">
        <v>30.555523722435719</v>
      </c>
      <c r="E28723">
        <v>33.684745868176911</v>
      </c>
      <c r="F28723">
        <v>1</v>
      </c>
      <c r="G28723">
        <v>0</v>
      </c>
      <c r="H28723">
        <v>1156250000</v>
      </c>
      <c r="I28723">
        <v>0</v>
      </c>
    </row>
    <row r="28724" spans="1:9" x14ac:dyDescent="0.25">
      <c r="A28724" s="1" t="s">
        <v>28731</v>
      </c>
      <c r="B28724">
        <v>23.000000000000014</v>
      </c>
      <c r="C28724">
        <v>4.2699293603818163</v>
      </c>
      <c r="D28724">
        <v>0.52749437406102651</v>
      </c>
      <c r="E28724">
        <v>3.7424349863207902</v>
      </c>
      <c r="F28724">
        <v>-0.81591193851997801</v>
      </c>
      <c r="G28724">
        <v>22.900000000000055</v>
      </c>
      <c r="H28724">
        <v>515625000</v>
      </c>
      <c r="I28724">
        <v>0</v>
      </c>
    </row>
    <row r="28725" spans="1:9" x14ac:dyDescent="0.25">
      <c r="A28725" s="1" t="s">
        <v>28732</v>
      </c>
      <c r="B28725">
        <v>23</v>
      </c>
      <c r="C28725">
        <v>3.9497554244450792</v>
      </c>
      <c r="D28725">
        <v>0.53795696277923533</v>
      </c>
      <c r="E28725">
        <v>3.4117984616658439</v>
      </c>
      <c r="F28725">
        <v>-0.58535363731775858</v>
      </c>
      <c r="G28725">
        <v>22.900000000000055</v>
      </c>
      <c r="H28725">
        <v>343750000</v>
      </c>
      <c r="I28725">
        <v>0</v>
      </c>
    </row>
    <row r="28726" spans="1:9" x14ac:dyDescent="0.25">
      <c r="A28726" s="1" t="s">
        <v>28733</v>
      </c>
      <c r="B28726">
        <v>23.600000000000005</v>
      </c>
      <c r="C28726">
        <v>5.2815280696979192</v>
      </c>
      <c r="D28726">
        <v>0.75469403166177029</v>
      </c>
      <c r="E28726">
        <v>4.5268340380361494</v>
      </c>
      <c r="F28726">
        <v>-0.99403654238461137</v>
      </c>
      <c r="G28726">
        <v>23.500000000000064</v>
      </c>
      <c r="H28726">
        <v>421875000</v>
      </c>
      <c r="I28726">
        <v>0</v>
      </c>
    </row>
    <row r="28727" spans="1:9" x14ac:dyDescent="0.25">
      <c r="A28727" s="1" t="s">
        <v>28734</v>
      </c>
      <c r="B28727">
        <v>23.699999999999982</v>
      </c>
      <c r="C28727">
        <v>5.6406590553711515</v>
      </c>
      <c r="D28727">
        <v>0.75513103319093222</v>
      </c>
      <c r="E28727">
        <v>4.8855280221802193</v>
      </c>
      <c r="F28727">
        <v>-1</v>
      </c>
      <c r="G28727">
        <v>23.600000000000065</v>
      </c>
      <c r="H28727">
        <v>453125000</v>
      </c>
      <c r="I28727">
        <v>0</v>
      </c>
    </row>
    <row r="28728" spans="1:9" x14ac:dyDescent="0.25">
      <c r="A28728" s="1" t="s">
        <v>28735</v>
      </c>
      <c r="B28728">
        <v>23.899999999999984</v>
      </c>
      <c r="C28728">
        <v>4.7191542564015698</v>
      </c>
      <c r="D28728">
        <v>1.0235470521423773</v>
      </c>
      <c r="E28728">
        <v>3.695607204259193</v>
      </c>
      <c r="F28728">
        <v>-0.28051167475408034</v>
      </c>
      <c r="G28728">
        <v>23.800000000000068</v>
      </c>
      <c r="H28728">
        <v>437500000</v>
      </c>
      <c r="I28728">
        <v>0</v>
      </c>
    </row>
    <row r="28729" spans="1:9" x14ac:dyDescent="0.25">
      <c r="A28729" s="1" t="s">
        <v>28736</v>
      </c>
      <c r="B28729">
        <v>23.999999999999972</v>
      </c>
      <c r="C28729">
        <v>5.0488629052534097</v>
      </c>
      <c r="D28729">
        <v>1.0238330337521777</v>
      </c>
      <c r="E28729">
        <v>4.025029871501232</v>
      </c>
      <c r="F28729">
        <v>-0.41191594704478174</v>
      </c>
      <c r="G28729">
        <v>23.90000000000007</v>
      </c>
      <c r="H28729">
        <v>484375000</v>
      </c>
      <c r="I28729">
        <v>0</v>
      </c>
    </row>
    <row r="28730" spans="1:9" x14ac:dyDescent="0.25">
      <c r="A28730" s="1" t="s">
        <v>28737</v>
      </c>
      <c r="B28730">
        <v>33.90000000000007</v>
      </c>
      <c r="C28730">
        <v>12.245064588701418</v>
      </c>
      <c r="D28730">
        <v>5.0288268691393174</v>
      </c>
      <c r="E28730">
        <v>7.2162377195621046</v>
      </c>
      <c r="F28730">
        <v>1</v>
      </c>
      <c r="G28730">
        <v>33.80000000000021</v>
      </c>
      <c r="H28730">
        <v>531250000</v>
      </c>
      <c r="I28730">
        <v>0</v>
      </c>
    </row>
    <row r="28731" spans="1:9" x14ac:dyDescent="0.25">
      <c r="A28731" s="1" t="s">
        <v>28738</v>
      </c>
      <c r="B28731">
        <v>40.800000000000189</v>
      </c>
      <c r="C28731">
        <v>26.946118252583904</v>
      </c>
      <c r="D28731">
        <v>12.220650025321946</v>
      </c>
      <c r="E28731">
        <v>14.725468227261938</v>
      </c>
      <c r="F28731">
        <v>1</v>
      </c>
      <c r="G28731">
        <v>41.100000000000314</v>
      </c>
      <c r="H28731">
        <v>656250000</v>
      </c>
      <c r="I28731">
        <v>0</v>
      </c>
    </row>
    <row r="28732" spans="1:9" x14ac:dyDescent="0.25">
      <c r="A28732" s="1" t="s">
        <v>28739</v>
      </c>
      <c r="B28732">
        <v>25.800000000000029</v>
      </c>
      <c r="C28732">
        <v>4.4469459813944932</v>
      </c>
      <c r="D28732">
        <v>3.579749306917984</v>
      </c>
      <c r="E28732">
        <v>0.86719667447650917</v>
      </c>
      <c r="F28732">
        <v>0.14906116158236671</v>
      </c>
      <c r="G28732">
        <v>25.700000000000095</v>
      </c>
      <c r="H28732">
        <v>437500000</v>
      </c>
      <c r="I28732">
        <v>0</v>
      </c>
    </row>
    <row r="28733" spans="1:9" x14ac:dyDescent="0.25">
      <c r="A28733" s="1" t="s">
        <v>28740</v>
      </c>
      <c r="B28733">
        <v>25.799999999999997</v>
      </c>
      <c r="C28733">
        <v>4.4266259407682185</v>
      </c>
      <c r="D28733">
        <v>3.5506624606320907</v>
      </c>
      <c r="E28733">
        <v>0.87596348013612779</v>
      </c>
      <c r="F28733">
        <v>0.13362443213597341</v>
      </c>
      <c r="G28733">
        <v>25.700000000000095</v>
      </c>
      <c r="H28733">
        <v>531250000</v>
      </c>
      <c r="I28733">
        <v>0</v>
      </c>
    </row>
    <row r="28734" spans="1:9" x14ac:dyDescent="0.25">
      <c r="A28734" s="1" t="s">
        <v>28741</v>
      </c>
      <c r="B28734">
        <v>26.100000000000023</v>
      </c>
      <c r="C28734">
        <v>4.2426321097053927</v>
      </c>
      <c r="D28734">
        <v>3.1986328300928495</v>
      </c>
      <c r="E28734">
        <v>1.0439992796125432</v>
      </c>
      <c r="F28734">
        <v>-0.10998341250478028</v>
      </c>
      <c r="G28734">
        <v>26.000000000000099</v>
      </c>
      <c r="H28734">
        <v>531250000</v>
      </c>
      <c r="I28734">
        <v>0</v>
      </c>
    </row>
    <row r="28735" spans="1:9" x14ac:dyDescent="0.25">
      <c r="A28735" s="1" t="s">
        <v>28742</v>
      </c>
      <c r="B28735">
        <v>26.20000000000001</v>
      </c>
      <c r="C28735">
        <v>4.3326501947034624</v>
      </c>
      <c r="D28735">
        <v>3.2883378826534106</v>
      </c>
      <c r="E28735">
        <v>1.0443123120500517</v>
      </c>
      <c r="F28735">
        <v>-0.11104648622273983</v>
      </c>
      <c r="G28735">
        <v>26.100000000000101</v>
      </c>
      <c r="H28735">
        <v>421875000</v>
      </c>
      <c r="I28735">
        <v>0</v>
      </c>
    </row>
    <row r="28736" spans="1:9" x14ac:dyDescent="0.25">
      <c r="A28736" s="1" t="s">
        <v>28743</v>
      </c>
      <c r="B28736">
        <v>25.199999999999953</v>
      </c>
      <c r="C28736">
        <v>7.4155094160863486</v>
      </c>
      <c r="D28736">
        <v>1.564351133382726</v>
      </c>
      <c r="E28736">
        <v>5.8511582827036213</v>
      </c>
      <c r="F28736">
        <v>0.84279226005691488</v>
      </c>
      <c r="G28736">
        <v>25.100000000000087</v>
      </c>
      <c r="H28736">
        <v>515625000</v>
      </c>
      <c r="I28736">
        <v>0</v>
      </c>
    </row>
    <row r="28737" spans="1:9" x14ac:dyDescent="0.25">
      <c r="A28737" s="1" t="s">
        <v>28744</v>
      </c>
      <c r="B28737">
        <v>27.750000000000007</v>
      </c>
      <c r="C28737">
        <v>7.8876267927933652</v>
      </c>
      <c r="D28737">
        <v>4.7439307316100914</v>
      </c>
      <c r="E28737">
        <v>3.1436960611832765</v>
      </c>
      <c r="F28737">
        <v>-1</v>
      </c>
      <c r="G28737">
        <v>27.700000000000124</v>
      </c>
      <c r="H28737">
        <v>500000000</v>
      </c>
      <c r="I28737">
        <v>0</v>
      </c>
    </row>
    <row r="28738" spans="1:9" x14ac:dyDescent="0.25">
      <c r="A28738" s="1" t="s">
        <v>28745</v>
      </c>
      <c r="B28738">
        <v>40.354551416581515</v>
      </c>
      <c r="C28738">
        <v>39.636154604993123</v>
      </c>
      <c r="D28738">
        <v>25.8979468612898</v>
      </c>
      <c r="E28738">
        <v>13.738207743703317</v>
      </c>
      <c r="F28738">
        <v>-1</v>
      </c>
      <c r="G28738">
        <v>0</v>
      </c>
      <c r="H28738">
        <v>703125000</v>
      </c>
      <c r="I28738">
        <v>1</v>
      </c>
    </row>
    <row r="28739" spans="1:9" x14ac:dyDescent="0.25">
      <c r="A28739" s="1" t="s">
        <v>28746</v>
      </c>
      <c r="B28739">
        <v>59.90834306891162</v>
      </c>
      <c r="C28739">
        <v>64.240269590612513</v>
      </c>
      <c r="D28739">
        <v>33.684745868176904</v>
      </c>
      <c r="E28739">
        <v>30.555523722435669</v>
      </c>
      <c r="F28739">
        <v>-1</v>
      </c>
      <c r="G28739">
        <v>0</v>
      </c>
      <c r="H28739">
        <v>1250000000</v>
      </c>
      <c r="I28739">
        <v>0</v>
      </c>
    </row>
    <row r="28740" spans="1:9" x14ac:dyDescent="0.25">
      <c r="A28740" s="1" t="s">
        <v>28747</v>
      </c>
      <c r="B28740">
        <v>33.90000000000007</v>
      </c>
      <c r="C28740">
        <v>12.24506458871404</v>
      </c>
      <c r="D28740">
        <v>7.216237719568225</v>
      </c>
      <c r="E28740">
        <v>5.0288268691458207</v>
      </c>
      <c r="F28740">
        <v>-1</v>
      </c>
      <c r="G28740">
        <v>33.80000000000021</v>
      </c>
      <c r="H28740">
        <v>562500000</v>
      </c>
      <c r="I28740">
        <v>0</v>
      </c>
    </row>
    <row r="28741" spans="1:9" x14ac:dyDescent="0.25">
      <c r="A28741" s="1" t="s">
        <v>28748</v>
      </c>
      <c r="B28741">
        <v>40.800000000000203</v>
      </c>
      <c r="C28741">
        <v>26.946118253259385</v>
      </c>
      <c r="D28741">
        <v>14.725468227608133</v>
      </c>
      <c r="E28741">
        <v>12.220650025651242</v>
      </c>
      <c r="F28741">
        <v>-1</v>
      </c>
      <c r="G28741">
        <v>41.100000000000314</v>
      </c>
      <c r="H28741">
        <v>671875000</v>
      </c>
      <c r="I28741">
        <v>0</v>
      </c>
    </row>
    <row r="28742" spans="1:9" x14ac:dyDescent="0.25">
      <c r="A28742" s="1" t="s">
        <v>28749</v>
      </c>
      <c r="B28742">
        <v>25.800000000000029</v>
      </c>
      <c r="C28742">
        <v>4.4469459813944905</v>
      </c>
      <c r="D28742">
        <v>0.86719667447650828</v>
      </c>
      <c r="E28742">
        <v>3.5797493069179818</v>
      </c>
      <c r="F28742">
        <v>-0.14906116158236715</v>
      </c>
      <c r="G28742">
        <v>25.700000000000095</v>
      </c>
      <c r="H28742">
        <v>531250000</v>
      </c>
      <c r="I28742">
        <v>0</v>
      </c>
    </row>
    <row r="28743" spans="1:9" x14ac:dyDescent="0.25">
      <c r="A28743" s="1" t="s">
        <v>28750</v>
      </c>
      <c r="B28743">
        <v>25.79999999999999</v>
      </c>
      <c r="C28743">
        <v>4.4266259407682087</v>
      </c>
      <c r="D28743">
        <v>0.87596348013612824</v>
      </c>
      <c r="E28743">
        <v>3.5506624606320809</v>
      </c>
      <c r="F28743">
        <v>-0.13362443213596986</v>
      </c>
      <c r="G28743">
        <v>25.700000000000095</v>
      </c>
      <c r="H28743">
        <v>515625000</v>
      </c>
      <c r="I28743">
        <v>0</v>
      </c>
    </row>
    <row r="28744" spans="1:9" x14ac:dyDescent="0.25">
      <c r="A28744" s="1" t="s">
        <v>28751</v>
      </c>
      <c r="B28744">
        <v>26.100000000000023</v>
      </c>
      <c r="C28744">
        <v>4.2426321097053954</v>
      </c>
      <c r="D28744">
        <v>1.0439992796125441</v>
      </c>
      <c r="E28744">
        <v>3.1986328300928522</v>
      </c>
      <c r="F28744">
        <v>0.10998341250478072</v>
      </c>
      <c r="G28744">
        <v>26.000000000000099</v>
      </c>
      <c r="H28744">
        <v>531250000</v>
      </c>
      <c r="I28744">
        <v>0</v>
      </c>
    </row>
    <row r="28745" spans="1:9" x14ac:dyDescent="0.25">
      <c r="A28745" s="1" t="s">
        <v>28752</v>
      </c>
      <c r="B28745">
        <v>26.20000000000001</v>
      </c>
      <c r="C28745">
        <v>4.3326501947034606</v>
      </c>
      <c r="D28745">
        <v>1.0443123120500526</v>
      </c>
      <c r="E28745">
        <v>3.2883378826534075</v>
      </c>
      <c r="F28745">
        <v>0.11104648622273983</v>
      </c>
      <c r="G28745">
        <v>26.100000000000101</v>
      </c>
      <c r="H28745">
        <v>437500000</v>
      </c>
      <c r="I28745">
        <v>0</v>
      </c>
    </row>
    <row r="28746" spans="1:9" x14ac:dyDescent="0.25">
      <c r="A28746" s="1" t="s">
        <v>28753</v>
      </c>
      <c r="B28746">
        <v>23.000000000000014</v>
      </c>
      <c r="C28746">
        <v>4.269929360381818</v>
      </c>
      <c r="D28746">
        <v>3.7424349863207915</v>
      </c>
      <c r="E28746">
        <v>0.52749437406102651</v>
      </c>
      <c r="F28746">
        <v>0.8159119385199789</v>
      </c>
      <c r="G28746">
        <v>22.900000000000055</v>
      </c>
      <c r="H28746">
        <v>453125000</v>
      </c>
      <c r="I28746">
        <v>0</v>
      </c>
    </row>
    <row r="28747" spans="1:9" x14ac:dyDescent="0.25">
      <c r="A28747" s="1" t="s">
        <v>28754</v>
      </c>
      <c r="B28747">
        <v>23.000000000000004</v>
      </c>
      <c r="C28747">
        <v>3.9497554244450894</v>
      </c>
      <c r="D28747">
        <v>3.4117984616658541</v>
      </c>
      <c r="E28747">
        <v>0.53795696277923533</v>
      </c>
      <c r="F28747">
        <v>0.58535363731775991</v>
      </c>
      <c r="G28747">
        <v>22.900000000000055</v>
      </c>
      <c r="H28747">
        <v>421875000</v>
      </c>
      <c r="I28747">
        <v>0</v>
      </c>
    </row>
    <row r="28748" spans="1:9" x14ac:dyDescent="0.25">
      <c r="A28748" s="1" t="s">
        <v>28755</v>
      </c>
      <c r="B28748">
        <v>23.600000000000009</v>
      </c>
      <c r="C28748">
        <v>5.2815280696979174</v>
      </c>
      <c r="D28748">
        <v>4.5268340380361476</v>
      </c>
      <c r="E28748">
        <v>0.75469403166177029</v>
      </c>
      <c r="F28748">
        <v>0.99403654238461048</v>
      </c>
      <c r="G28748">
        <v>23.500000000000064</v>
      </c>
      <c r="H28748">
        <v>421875000</v>
      </c>
      <c r="I28748">
        <v>0</v>
      </c>
    </row>
    <row r="28749" spans="1:9" x14ac:dyDescent="0.25">
      <c r="A28749" s="1" t="s">
        <v>28756</v>
      </c>
      <c r="B28749">
        <v>23.699999999999974</v>
      </c>
      <c r="C28749">
        <v>5.6406590553712199</v>
      </c>
      <c r="D28749">
        <v>4.8855280221802877</v>
      </c>
      <c r="E28749">
        <v>0.75513103319093222</v>
      </c>
      <c r="F28749">
        <v>1</v>
      </c>
      <c r="G28749">
        <v>23.600000000000065</v>
      </c>
      <c r="H28749">
        <v>453125000</v>
      </c>
      <c r="I28749">
        <v>0</v>
      </c>
    </row>
    <row r="28750" spans="1:9" x14ac:dyDescent="0.25">
      <c r="A28750" s="1" t="s">
        <v>28757</v>
      </c>
      <c r="B28750">
        <v>23.899999999999984</v>
      </c>
      <c r="C28750">
        <v>4.7191542564015716</v>
      </c>
      <c r="D28750">
        <v>3.6956072042591943</v>
      </c>
      <c r="E28750">
        <v>1.0235470521423773</v>
      </c>
      <c r="F28750">
        <v>0.28051167475407901</v>
      </c>
      <c r="G28750">
        <v>23.800000000000068</v>
      </c>
      <c r="H28750">
        <v>500000000</v>
      </c>
      <c r="I28750">
        <v>0</v>
      </c>
    </row>
    <row r="28751" spans="1:9" x14ac:dyDescent="0.25">
      <c r="A28751" s="1" t="s">
        <v>28758</v>
      </c>
      <c r="B28751">
        <v>23.999999999999968</v>
      </c>
      <c r="C28751">
        <v>5.0488629052534364</v>
      </c>
      <c r="D28751">
        <v>4.0250298715012587</v>
      </c>
      <c r="E28751">
        <v>1.0238330337521777</v>
      </c>
      <c r="F28751">
        <v>0.41191594704479684</v>
      </c>
      <c r="G28751">
        <v>23.90000000000007</v>
      </c>
      <c r="H28751">
        <v>500000000</v>
      </c>
      <c r="I28751">
        <v>0</v>
      </c>
    </row>
    <row r="28752" spans="1:9" x14ac:dyDescent="0.25">
      <c r="A28752" s="1" t="s">
        <v>28759</v>
      </c>
      <c r="B28752">
        <v>25.19999999999995</v>
      </c>
      <c r="C28752">
        <v>7.4155094160863539</v>
      </c>
      <c r="D28752">
        <v>5.8511582827036266</v>
      </c>
      <c r="E28752">
        <v>1.5643511333827278</v>
      </c>
      <c r="F28752">
        <v>-0.84279226005691577</v>
      </c>
      <c r="G28752">
        <v>25.100000000000087</v>
      </c>
      <c r="H28752">
        <v>406250000</v>
      </c>
      <c r="I28752">
        <v>0</v>
      </c>
    </row>
    <row r="28753" spans="1:9" x14ac:dyDescent="0.25">
      <c r="A28753" s="1" t="s">
        <v>28760</v>
      </c>
      <c r="B28753">
        <v>27.750000000000032</v>
      </c>
      <c r="C28753">
        <v>7.8876267927934052</v>
      </c>
      <c r="D28753">
        <v>3.1436960611833276</v>
      </c>
      <c r="E28753">
        <v>4.7439307316100816</v>
      </c>
      <c r="F28753">
        <v>1</v>
      </c>
      <c r="G28753">
        <v>27.700000000000124</v>
      </c>
      <c r="H28753">
        <v>562500000</v>
      </c>
      <c r="I28753">
        <v>0</v>
      </c>
    </row>
    <row r="28754" spans="1:9" x14ac:dyDescent="0.25">
      <c r="A28754" s="1" t="s">
        <v>28761</v>
      </c>
      <c r="B28754">
        <v>19.900000000000013</v>
      </c>
      <c r="C28754">
        <v>3.9968028886505635E-15</v>
      </c>
      <c r="D28754">
        <v>1.7763568394002505E-15</v>
      </c>
      <c r="E28754">
        <v>2.2204460492503131E-15</v>
      </c>
      <c r="F28754">
        <v>8.8817841970012523E-16</v>
      </c>
      <c r="G28754">
        <v>19.800000000000011</v>
      </c>
      <c r="H28754">
        <v>296875000</v>
      </c>
      <c r="I28754">
        <v>0</v>
      </c>
    </row>
    <row r="28755" spans="1:9" x14ac:dyDescent="0.25">
      <c r="A28755" s="1" t="s">
        <v>28762</v>
      </c>
      <c r="B28755">
        <v>19.900000000000013</v>
      </c>
      <c r="C28755">
        <v>3.1086244689504383E-15</v>
      </c>
      <c r="D28755">
        <v>1.3322676295501878E-15</v>
      </c>
      <c r="E28755">
        <v>1.7763568394002505E-15</v>
      </c>
      <c r="F28755">
        <v>4.4408920985006262E-16</v>
      </c>
      <c r="G28755">
        <v>19.800000000000011</v>
      </c>
      <c r="H28755">
        <v>375000000</v>
      </c>
      <c r="I28755">
        <v>0</v>
      </c>
    </row>
    <row r="28756" spans="1:9" x14ac:dyDescent="0.25">
      <c r="A28756" s="1" t="s">
        <v>28763</v>
      </c>
      <c r="B28756">
        <v>58.300000000000381</v>
      </c>
      <c r="C28756">
        <v>16.787726926097804</v>
      </c>
      <c r="D28756">
        <v>11.585350731040602</v>
      </c>
      <c r="E28756">
        <v>5.2023761950571998</v>
      </c>
      <c r="F28756">
        <v>1</v>
      </c>
      <c r="G28756">
        <v>58.600000000000563</v>
      </c>
      <c r="H28756">
        <v>1156250000</v>
      </c>
      <c r="I28756">
        <v>0</v>
      </c>
    </row>
    <row r="28757" spans="1:9" x14ac:dyDescent="0.25">
      <c r="A28757" s="1" t="s">
        <v>28764</v>
      </c>
      <c r="B28757">
        <v>59.200000000000408</v>
      </c>
      <c r="C28757">
        <v>17.523703886576907</v>
      </c>
      <c r="D28757">
        <v>11.969038403241141</v>
      </c>
      <c r="E28757">
        <v>5.5546654833357483</v>
      </c>
      <c r="F28757">
        <v>1</v>
      </c>
      <c r="G28757">
        <v>59.500000000000576</v>
      </c>
      <c r="H28757">
        <v>1062500000</v>
      </c>
      <c r="I28757">
        <v>0</v>
      </c>
    </row>
    <row r="28758" spans="1:9" x14ac:dyDescent="0.25">
      <c r="A28758" s="1" t="s">
        <v>28765</v>
      </c>
      <c r="B28758">
        <v>57.784401774991608</v>
      </c>
      <c r="C28758">
        <v>14.985343070999617</v>
      </c>
      <c r="D28758">
        <v>10.738291315980527</v>
      </c>
      <c r="E28758">
        <v>4.2470517550190774</v>
      </c>
      <c r="F28758">
        <v>1</v>
      </c>
      <c r="G28758">
        <v>58.200000000000557</v>
      </c>
      <c r="H28758">
        <v>1234375000</v>
      </c>
      <c r="I28758">
        <v>0</v>
      </c>
    </row>
    <row r="28759" spans="1:9" x14ac:dyDescent="0.25">
      <c r="A28759" s="1" t="s">
        <v>28766</v>
      </c>
      <c r="B28759">
        <v>56.887198807973704</v>
      </c>
      <c r="C28759">
        <v>19.266616594158055</v>
      </c>
      <c r="D28759">
        <v>13.16385376007759</v>
      </c>
      <c r="E28759">
        <v>6.1027628340804903</v>
      </c>
      <c r="F28759">
        <v>1</v>
      </c>
      <c r="G28759">
        <v>0</v>
      </c>
      <c r="H28759">
        <v>1281250000</v>
      </c>
      <c r="I28759">
        <v>0</v>
      </c>
    </row>
    <row r="28760" spans="1:9" x14ac:dyDescent="0.25">
      <c r="A28760" s="1" t="s">
        <v>28767</v>
      </c>
      <c r="B28760">
        <v>57.284392422372164</v>
      </c>
      <c r="C28760">
        <v>15.475137745304135</v>
      </c>
      <c r="D28760">
        <v>10.920188778295355</v>
      </c>
      <c r="E28760">
        <v>4.5549489670087802</v>
      </c>
      <c r="F28760">
        <v>1</v>
      </c>
      <c r="G28760">
        <v>57.70000000000055</v>
      </c>
      <c r="H28760">
        <v>1093750000</v>
      </c>
      <c r="I28760">
        <v>0</v>
      </c>
    </row>
    <row r="28761" spans="1:9" x14ac:dyDescent="0.25">
      <c r="A28761" s="1" t="s">
        <v>28768</v>
      </c>
      <c r="B28761">
        <v>57.756931867235579</v>
      </c>
      <c r="C28761">
        <v>16.743613683178094</v>
      </c>
      <c r="D28761">
        <v>11.824457652155154</v>
      </c>
      <c r="E28761">
        <v>4.9191560310229345</v>
      </c>
      <c r="F28761">
        <v>1</v>
      </c>
      <c r="G28761">
        <v>0</v>
      </c>
      <c r="H28761">
        <v>1000000000</v>
      </c>
      <c r="I28761">
        <v>0</v>
      </c>
    </row>
    <row r="28762" spans="1:9" x14ac:dyDescent="0.25">
      <c r="A28762" s="1" t="s">
        <v>28769</v>
      </c>
      <c r="B28762">
        <v>58.300000000000381</v>
      </c>
      <c r="C28762">
        <v>16.787726926087913</v>
      </c>
      <c r="D28762">
        <v>5.2023761950522784</v>
      </c>
      <c r="E28762">
        <v>11.585350731035616</v>
      </c>
      <c r="F28762">
        <v>-1</v>
      </c>
      <c r="G28762">
        <v>58.600000000000563</v>
      </c>
      <c r="H28762">
        <v>1031250000</v>
      </c>
      <c r="I28762">
        <v>0</v>
      </c>
    </row>
    <row r="28763" spans="1:9" x14ac:dyDescent="0.25">
      <c r="A28763" s="1" t="s">
        <v>28770</v>
      </c>
      <c r="B28763">
        <v>59.200000000000408</v>
      </c>
      <c r="C28763">
        <v>17.523703886622407</v>
      </c>
      <c r="D28763">
        <v>5.5546654833597078</v>
      </c>
      <c r="E28763">
        <v>11.969038403262722</v>
      </c>
      <c r="F28763">
        <v>-1</v>
      </c>
      <c r="G28763">
        <v>59.500000000000576</v>
      </c>
      <c r="H28763">
        <v>1140625000</v>
      </c>
      <c r="I28763">
        <v>0</v>
      </c>
    </row>
    <row r="28764" spans="1:9" x14ac:dyDescent="0.25">
      <c r="A28764" s="1" t="s">
        <v>28771</v>
      </c>
      <c r="B28764">
        <v>57.784401774991615</v>
      </c>
      <c r="C28764">
        <v>14.985343070999896</v>
      </c>
      <c r="D28764">
        <v>4.2470517550192675</v>
      </c>
      <c r="E28764">
        <v>10.738291315980632</v>
      </c>
      <c r="F28764">
        <v>-1</v>
      </c>
      <c r="G28764">
        <v>58.200000000000557</v>
      </c>
      <c r="H28764">
        <v>1046875000</v>
      </c>
      <c r="I28764">
        <v>0</v>
      </c>
    </row>
    <row r="28765" spans="1:9" x14ac:dyDescent="0.25">
      <c r="A28765" s="1" t="s">
        <v>28772</v>
      </c>
      <c r="B28765">
        <v>56.887198807973718</v>
      </c>
      <c r="C28765">
        <v>19.266616594158002</v>
      </c>
      <c r="D28765">
        <v>6.1027628340804618</v>
      </c>
      <c r="E28765">
        <v>13.163853760077538</v>
      </c>
      <c r="F28765">
        <v>-1</v>
      </c>
      <c r="G28765">
        <v>0</v>
      </c>
      <c r="H28765">
        <v>1000000000</v>
      </c>
      <c r="I28765">
        <v>0</v>
      </c>
    </row>
    <row r="28766" spans="1:9" x14ac:dyDescent="0.25">
      <c r="A28766" s="1" t="s">
        <v>28773</v>
      </c>
      <c r="B28766">
        <v>57.284392422372157</v>
      </c>
      <c r="C28766">
        <v>15.47513774530368</v>
      </c>
      <c r="D28766">
        <v>4.5549489670083867</v>
      </c>
      <c r="E28766">
        <v>10.920188778295282</v>
      </c>
      <c r="F28766">
        <v>-1</v>
      </c>
      <c r="G28766">
        <v>57.70000000000055</v>
      </c>
      <c r="H28766">
        <v>1046875000</v>
      </c>
      <c r="I28766">
        <v>0</v>
      </c>
    </row>
    <row r="28767" spans="1:9" x14ac:dyDescent="0.25">
      <c r="A28767" s="1" t="s">
        <v>28774</v>
      </c>
      <c r="B28767">
        <v>57.756931867235913</v>
      </c>
      <c r="C28767">
        <v>16.74361368318602</v>
      </c>
      <c r="D28767">
        <v>4.9191560310272928</v>
      </c>
      <c r="E28767">
        <v>11.824457652158726</v>
      </c>
      <c r="F28767">
        <v>-1</v>
      </c>
      <c r="G28767">
        <v>0</v>
      </c>
      <c r="H28767">
        <v>1093750000</v>
      </c>
      <c r="I28767">
        <v>0</v>
      </c>
    </row>
    <row r="28768" spans="1:9" x14ac:dyDescent="0.25">
      <c r="A28768" s="1" t="s">
        <v>28775</v>
      </c>
      <c r="B28768">
        <v>31.599999999999998</v>
      </c>
      <c r="C28768">
        <v>6.9213712316037892</v>
      </c>
      <c r="D28768">
        <v>5.0313892215322804</v>
      </c>
      <c r="E28768">
        <v>1.8899820100715083</v>
      </c>
      <c r="F28768">
        <v>-1</v>
      </c>
      <c r="G28768">
        <v>31.500000000000178</v>
      </c>
      <c r="H28768">
        <v>640625000</v>
      </c>
      <c r="I28768">
        <v>0</v>
      </c>
    </row>
    <row r="28769" spans="1:9" x14ac:dyDescent="0.25">
      <c r="A28769" s="1" t="s">
        <v>28776</v>
      </c>
      <c r="B28769">
        <v>32.045031747709196</v>
      </c>
      <c r="C28769">
        <v>8.0853027378716291</v>
      </c>
      <c r="D28769">
        <v>2.4719731814190582</v>
      </c>
      <c r="E28769">
        <v>5.6133295564525731</v>
      </c>
      <c r="F28769">
        <v>1</v>
      </c>
      <c r="G28769">
        <v>32.000000000000185</v>
      </c>
      <c r="H28769">
        <v>718750000</v>
      </c>
      <c r="I28769">
        <v>0</v>
      </c>
    </row>
    <row r="28770" spans="1:9" x14ac:dyDescent="0.25">
      <c r="A28770" s="1" t="s">
        <v>28777</v>
      </c>
      <c r="B28770">
        <v>20.999999999999957</v>
      </c>
      <c r="C28770">
        <v>5.1701129536657486</v>
      </c>
      <c r="D28770">
        <v>4.3086700440036925</v>
      </c>
      <c r="E28770">
        <v>0.86144290966205617</v>
      </c>
      <c r="F28770">
        <v>1</v>
      </c>
      <c r="G28770">
        <v>21.10000000000003</v>
      </c>
      <c r="H28770">
        <v>406250000</v>
      </c>
      <c r="I28770">
        <v>0</v>
      </c>
    </row>
    <row r="28771" spans="1:9" x14ac:dyDescent="0.25">
      <c r="A28771" s="1" t="s">
        <v>28778</v>
      </c>
      <c r="B28771">
        <v>20.599999999999984</v>
      </c>
      <c r="C28771">
        <v>3.6324252626535234</v>
      </c>
      <c r="D28771">
        <v>3.1404730028127998</v>
      </c>
      <c r="E28771">
        <v>0.49195225984072355</v>
      </c>
      <c r="F28771">
        <v>1</v>
      </c>
      <c r="G28771">
        <v>20.500000000000021</v>
      </c>
      <c r="H28771">
        <v>296875000</v>
      </c>
      <c r="I28771">
        <v>0</v>
      </c>
    </row>
    <row r="28772" spans="1:9" x14ac:dyDescent="0.25">
      <c r="A28772" s="1" t="s">
        <v>28779</v>
      </c>
      <c r="B28772">
        <v>58.943887394886012</v>
      </c>
      <c r="C28772">
        <v>17.666786241675222</v>
      </c>
      <c r="D28772">
        <v>8.2793088472978287</v>
      </c>
      <c r="E28772">
        <v>9.3874773943773899</v>
      </c>
      <c r="F28772">
        <v>1</v>
      </c>
      <c r="G28772">
        <v>0</v>
      </c>
      <c r="H28772">
        <v>1234375000</v>
      </c>
      <c r="I28772">
        <v>0</v>
      </c>
    </row>
    <row r="28773" spans="1:9" x14ac:dyDescent="0.25">
      <c r="A28773" s="1" t="s">
        <v>28780</v>
      </c>
      <c r="B28773">
        <v>41.707919127374943</v>
      </c>
      <c r="C28773">
        <v>11.626117257240644</v>
      </c>
      <c r="D28773">
        <v>3.4506619163496799</v>
      </c>
      <c r="E28773">
        <v>8.1754553408909647</v>
      </c>
      <c r="F28773">
        <v>-0.55320468245231069</v>
      </c>
      <c r="G28773">
        <v>41.800000000000324</v>
      </c>
      <c r="H28773">
        <v>765625000</v>
      </c>
      <c r="I28773">
        <v>0</v>
      </c>
    </row>
    <row r="28774" spans="1:9" x14ac:dyDescent="0.25">
      <c r="A28774" s="1" t="s">
        <v>28781</v>
      </c>
      <c r="B28774">
        <v>59.182513289073135</v>
      </c>
      <c r="C28774">
        <v>18.650263640075519</v>
      </c>
      <c r="D28774">
        <v>11.798071356756815</v>
      </c>
      <c r="E28774">
        <v>6.8521922833186863</v>
      </c>
      <c r="F28774">
        <v>1</v>
      </c>
      <c r="G28774">
        <v>0</v>
      </c>
      <c r="H28774">
        <v>1062500000</v>
      </c>
      <c r="I28774">
        <v>0</v>
      </c>
    </row>
    <row r="28775" spans="1:9" x14ac:dyDescent="0.25">
      <c r="A28775" s="1" t="s">
        <v>28782</v>
      </c>
      <c r="B28775">
        <v>58.95419751582665</v>
      </c>
      <c r="C28775">
        <v>28.755720400792473</v>
      </c>
      <c r="D28775">
        <v>16.340345775426801</v>
      </c>
      <c r="E28775">
        <v>12.415374625365668</v>
      </c>
      <c r="F28775">
        <v>1</v>
      </c>
      <c r="G28775">
        <v>0</v>
      </c>
      <c r="H28775">
        <v>1109375000</v>
      </c>
      <c r="I28775">
        <v>0</v>
      </c>
    </row>
    <row r="28776" spans="1:9" x14ac:dyDescent="0.25">
      <c r="A28776" s="1" t="s">
        <v>28783</v>
      </c>
      <c r="B28776">
        <v>51.879098828485013</v>
      </c>
      <c r="C28776">
        <v>25.368343446425627</v>
      </c>
      <c r="D28776">
        <v>13.285515258495545</v>
      </c>
      <c r="E28776">
        <v>12.082828187930073</v>
      </c>
      <c r="F28776">
        <v>1</v>
      </c>
      <c r="G28776">
        <v>0</v>
      </c>
      <c r="H28776">
        <v>1031250000</v>
      </c>
      <c r="I28776">
        <v>0</v>
      </c>
    </row>
    <row r="28777" spans="1:9" x14ac:dyDescent="0.25">
      <c r="A28777" s="1" t="s">
        <v>28784</v>
      </c>
      <c r="B28777">
        <v>59.501524320633834</v>
      </c>
      <c r="C28777">
        <v>20.991222992815739</v>
      </c>
      <c r="D28777">
        <v>12.803597952655725</v>
      </c>
      <c r="E28777">
        <v>8.1876250401600323</v>
      </c>
      <c r="F28777">
        <v>1</v>
      </c>
      <c r="G28777">
        <v>0</v>
      </c>
      <c r="H28777">
        <v>1046875000</v>
      </c>
      <c r="I28777">
        <v>0</v>
      </c>
    </row>
    <row r="28778" spans="1:9" x14ac:dyDescent="0.25">
      <c r="A28778" s="1" t="s">
        <v>28785</v>
      </c>
      <c r="B28778">
        <v>25.464923867446245</v>
      </c>
      <c r="C28778">
        <v>14.636625839522143</v>
      </c>
      <c r="D28778">
        <v>4.6174061106548097</v>
      </c>
      <c r="E28778">
        <v>10.019219728867338</v>
      </c>
      <c r="F28778">
        <v>-1</v>
      </c>
      <c r="G28778">
        <v>26.900000000000112</v>
      </c>
      <c r="H28778">
        <v>390625000</v>
      </c>
      <c r="I28778">
        <v>0</v>
      </c>
    </row>
    <row r="28779" spans="1:9" x14ac:dyDescent="0.25">
      <c r="A28779" s="1" t="s">
        <v>28786</v>
      </c>
      <c r="B28779">
        <v>25.21069564840186</v>
      </c>
      <c r="C28779">
        <v>13.455348346850244</v>
      </c>
      <c r="D28779">
        <v>6.7379013745673388</v>
      </c>
      <c r="E28779">
        <v>6.717446972282902</v>
      </c>
      <c r="F28779">
        <v>1</v>
      </c>
      <c r="G28779">
        <v>26.800000000000111</v>
      </c>
      <c r="H28779">
        <v>515625000</v>
      </c>
      <c r="I28779">
        <v>0</v>
      </c>
    </row>
    <row r="28780" spans="1:9" x14ac:dyDescent="0.25">
      <c r="A28780" s="1" t="s">
        <v>28787</v>
      </c>
      <c r="B28780">
        <v>59.295801421573515</v>
      </c>
      <c r="C28780">
        <v>20.259039132784523</v>
      </c>
      <c r="D28780">
        <v>8.7148473406508487</v>
      </c>
      <c r="E28780">
        <v>11.544191792133665</v>
      </c>
      <c r="F28780">
        <v>1</v>
      </c>
      <c r="G28780">
        <v>0</v>
      </c>
      <c r="H28780">
        <v>1125000000</v>
      </c>
      <c r="I28780">
        <v>0</v>
      </c>
    </row>
    <row r="28781" spans="1:9" x14ac:dyDescent="0.25">
      <c r="A28781" s="1" t="s">
        <v>28788</v>
      </c>
      <c r="B28781">
        <v>57.762131462765637</v>
      </c>
      <c r="C28781">
        <v>16.308673388272663</v>
      </c>
      <c r="D28781">
        <v>7.8127925052571969</v>
      </c>
      <c r="E28781">
        <v>8.4958808830154542</v>
      </c>
      <c r="F28781">
        <v>1</v>
      </c>
      <c r="G28781">
        <v>0</v>
      </c>
      <c r="H28781">
        <v>1015625000</v>
      </c>
      <c r="I28781">
        <v>0</v>
      </c>
    </row>
    <row r="28782" spans="1:9" x14ac:dyDescent="0.25">
      <c r="A28782" s="1" t="s">
        <v>28789</v>
      </c>
      <c r="B28782">
        <v>58.826063501348514</v>
      </c>
      <c r="C28782">
        <v>25.602077808654315</v>
      </c>
      <c r="D28782">
        <v>10.641856314617065</v>
      </c>
      <c r="E28782">
        <v>14.960221494037247</v>
      </c>
      <c r="F28782">
        <v>1</v>
      </c>
      <c r="G28782">
        <v>59.300000000000573</v>
      </c>
      <c r="H28782">
        <v>1031250000</v>
      </c>
      <c r="I28782">
        <v>0</v>
      </c>
    </row>
    <row r="28783" spans="1:9" x14ac:dyDescent="0.25">
      <c r="A28783" s="1" t="s">
        <v>28790</v>
      </c>
      <c r="B28783">
        <v>41.866270418712773</v>
      </c>
      <c r="C28783">
        <v>19.067911409571643</v>
      </c>
      <c r="D28783">
        <v>13.427340974370228</v>
      </c>
      <c r="E28783">
        <v>5.6405704352014148</v>
      </c>
      <c r="F28783">
        <v>1</v>
      </c>
      <c r="G28783">
        <v>42.300000000000331</v>
      </c>
      <c r="H28783">
        <v>734375000</v>
      </c>
      <c r="I28783">
        <v>0</v>
      </c>
    </row>
    <row r="28784" spans="1:9" x14ac:dyDescent="0.25">
      <c r="A28784" s="1" t="s">
        <v>28791</v>
      </c>
      <c r="B28784">
        <v>50.910254039769896</v>
      </c>
      <c r="C28784">
        <v>30.153323536668371</v>
      </c>
      <c r="D28784">
        <v>22.701739168573273</v>
      </c>
      <c r="E28784">
        <v>7.4515843680950864</v>
      </c>
      <c r="F28784">
        <v>1</v>
      </c>
      <c r="G28784">
        <v>52.200000000000472</v>
      </c>
      <c r="H28784">
        <v>843750000</v>
      </c>
      <c r="I28784">
        <v>0</v>
      </c>
    </row>
    <row r="28785" spans="1:9" x14ac:dyDescent="0.25">
      <c r="A28785" s="1" t="s">
        <v>28792</v>
      </c>
      <c r="B28785">
        <v>33.350000000000016</v>
      </c>
      <c r="C28785">
        <v>10.138951428077227</v>
      </c>
      <c r="D28785">
        <v>5.263155222600826</v>
      </c>
      <c r="E28785">
        <v>4.8757962054764015</v>
      </c>
      <c r="F28785">
        <v>-1</v>
      </c>
      <c r="G28785">
        <v>33.300000000000203</v>
      </c>
      <c r="H28785">
        <v>625000000</v>
      </c>
      <c r="I28785">
        <v>0</v>
      </c>
    </row>
    <row r="28786" spans="1:9" x14ac:dyDescent="0.25">
      <c r="A28786" s="1" t="s">
        <v>28793</v>
      </c>
      <c r="B28786">
        <v>20.999999999999961</v>
      </c>
      <c r="C28786">
        <v>5.1701129536657522</v>
      </c>
      <c r="D28786">
        <v>0.86144290966205439</v>
      </c>
      <c r="E28786">
        <v>4.3086700440036978</v>
      </c>
      <c r="F28786">
        <v>-1</v>
      </c>
      <c r="G28786">
        <v>21.10000000000003</v>
      </c>
      <c r="H28786">
        <v>406250000</v>
      </c>
      <c r="I28786">
        <v>0</v>
      </c>
    </row>
    <row r="28787" spans="1:9" x14ac:dyDescent="0.25">
      <c r="A28787" s="1" t="s">
        <v>28794</v>
      </c>
      <c r="B28787">
        <v>20.599999999999984</v>
      </c>
      <c r="C28787">
        <v>3.6324252626535234</v>
      </c>
      <c r="D28787">
        <v>0.49195225984072355</v>
      </c>
      <c r="E28787">
        <v>3.1404730028127998</v>
      </c>
      <c r="F28787">
        <v>-1</v>
      </c>
      <c r="G28787">
        <v>20.500000000000021</v>
      </c>
      <c r="H28787">
        <v>453125000</v>
      </c>
      <c r="I28787">
        <v>0</v>
      </c>
    </row>
    <row r="28788" spans="1:9" x14ac:dyDescent="0.25">
      <c r="A28788" s="1" t="s">
        <v>28795</v>
      </c>
      <c r="B28788">
        <v>25.464923867446238</v>
      </c>
      <c r="C28788">
        <v>14.636625839522148</v>
      </c>
      <c r="D28788">
        <v>10.019219728867341</v>
      </c>
      <c r="E28788">
        <v>4.617406110654807</v>
      </c>
      <c r="F28788">
        <v>1</v>
      </c>
      <c r="G28788">
        <v>26.900000000000112</v>
      </c>
      <c r="H28788">
        <v>453125000</v>
      </c>
      <c r="I28788">
        <v>0</v>
      </c>
    </row>
    <row r="28789" spans="1:9" x14ac:dyDescent="0.25">
      <c r="A28789" s="1" t="s">
        <v>28796</v>
      </c>
      <c r="B28789">
        <v>25.210695648401845</v>
      </c>
      <c r="C28789">
        <v>13.455348346850307</v>
      </c>
      <c r="D28789">
        <v>6.717446972282934</v>
      </c>
      <c r="E28789">
        <v>6.7379013745673717</v>
      </c>
      <c r="F28789">
        <v>-1</v>
      </c>
      <c r="G28789">
        <v>26.800000000000111</v>
      </c>
      <c r="H28789">
        <v>562500000</v>
      </c>
      <c r="I28789">
        <v>0</v>
      </c>
    </row>
    <row r="28790" spans="1:9" x14ac:dyDescent="0.25">
      <c r="A28790" s="1" t="s">
        <v>28797</v>
      </c>
      <c r="B28790">
        <v>59.295801421573501</v>
      </c>
      <c r="C28790">
        <v>20.259039132764244</v>
      </c>
      <c r="D28790">
        <v>11.544191792123868</v>
      </c>
      <c r="E28790">
        <v>8.7148473406403877</v>
      </c>
      <c r="F28790">
        <v>-1</v>
      </c>
      <c r="G28790">
        <v>0</v>
      </c>
      <c r="H28790">
        <v>1140625000</v>
      </c>
      <c r="I28790">
        <v>0</v>
      </c>
    </row>
    <row r="28791" spans="1:9" x14ac:dyDescent="0.25">
      <c r="A28791" s="1" t="s">
        <v>28798</v>
      </c>
      <c r="B28791">
        <v>57.762131462765588</v>
      </c>
      <c r="C28791">
        <v>16.308673388280095</v>
      </c>
      <c r="D28791">
        <v>8.4958808830191757</v>
      </c>
      <c r="E28791">
        <v>7.8127925052609299</v>
      </c>
      <c r="F28791">
        <v>-1</v>
      </c>
      <c r="G28791">
        <v>0</v>
      </c>
      <c r="H28791">
        <v>1140625000</v>
      </c>
      <c r="I28791">
        <v>0</v>
      </c>
    </row>
    <row r="28792" spans="1:9" x14ac:dyDescent="0.25">
      <c r="A28792" s="1" t="s">
        <v>28799</v>
      </c>
      <c r="B28792">
        <v>58.826063501330076</v>
      </c>
      <c r="C28792">
        <v>25.602078173596421</v>
      </c>
      <c r="D28792">
        <v>14.960221624482035</v>
      </c>
      <c r="E28792">
        <v>10.64185654911439</v>
      </c>
      <c r="F28792">
        <v>-1</v>
      </c>
      <c r="G28792">
        <v>59.300000000000573</v>
      </c>
      <c r="H28792">
        <v>1156250000</v>
      </c>
      <c r="I28792">
        <v>0</v>
      </c>
    </row>
    <row r="28793" spans="1:9" x14ac:dyDescent="0.25">
      <c r="A28793" s="1" t="s">
        <v>28800</v>
      </c>
      <c r="B28793">
        <v>41.866270418712617</v>
      </c>
      <c r="C28793">
        <v>19.067911409467335</v>
      </c>
      <c r="D28793">
        <v>5.6405704351499475</v>
      </c>
      <c r="E28793">
        <v>13.427340974317392</v>
      </c>
      <c r="F28793">
        <v>-1</v>
      </c>
      <c r="G28793">
        <v>42.300000000000331</v>
      </c>
      <c r="H28793">
        <v>625000000</v>
      </c>
      <c r="I28793">
        <v>0</v>
      </c>
    </row>
    <row r="28794" spans="1:9" x14ac:dyDescent="0.25">
      <c r="A28794" s="1" t="s">
        <v>28801</v>
      </c>
      <c r="B28794">
        <v>58.943887394885195</v>
      </c>
      <c r="C28794">
        <v>17.666786241650541</v>
      </c>
      <c r="D28794">
        <v>9.3874773943648577</v>
      </c>
      <c r="E28794">
        <v>8.2793088472856891</v>
      </c>
      <c r="F28794">
        <v>-1</v>
      </c>
      <c r="G28794">
        <v>0</v>
      </c>
      <c r="H28794">
        <v>1125000000</v>
      </c>
      <c r="I28794">
        <v>0</v>
      </c>
    </row>
    <row r="28795" spans="1:9" x14ac:dyDescent="0.25">
      <c r="A28795" s="1" t="s">
        <v>28802</v>
      </c>
      <c r="B28795">
        <v>41.707919127390191</v>
      </c>
      <c r="C28795">
        <v>11.626117259860072</v>
      </c>
      <c r="D28795">
        <v>8.1754553422369689</v>
      </c>
      <c r="E28795">
        <v>3.4506619176231026</v>
      </c>
      <c r="F28795">
        <v>0.55320468244525944</v>
      </c>
      <c r="G28795">
        <v>41.800000000000324</v>
      </c>
      <c r="H28795">
        <v>750000000</v>
      </c>
      <c r="I28795">
        <v>0</v>
      </c>
    </row>
    <row r="28796" spans="1:9" x14ac:dyDescent="0.25">
      <c r="A28796" s="1" t="s">
        <v>28803</v>
      </c>
      <c r="B28796">
        <v>59.182513289073135</v>
      </c>
      <c r="C28796">
        <v>18.650263640062168</v>
      </c>
      <c r="D28796">
        <v>6.8521922833119699</v>
      </c>
      <c r="E28796">
        <v>11.798071356750196</v>
      </c>
      <c r="F28796">
        <v>-1</v>
      </c>
      <c r="G28796">
        <v>0</v>
      </c>
      <c r="H28796">
        <v>1125000000</v>
      </c>
      <c r="I28796">
        <v>0</v>
      </c>
    </row>
    <row r="28797" spans="1:9" x14ac:dyDescent="0.25">
      <c r="A28797" s="1" t="s">
        <v>28804</v>
      </c>
      <c r="B28797">
        <v>58.954197515826642</v>
      </c>
      <c r="C28797">
        <v>28.755720400792278</v>
      </c>
      <c r="D28797">
        <v>12.415374625365583</v>
      </c>
      <c r="E28797">
        <v>16.340345775426712</v>
      </c>
      <c r="F28797">
        <v>-1</v>
      </c>
      <c r="G28797">
        <v>0</v>
      </c>
      <c r="H28797">
        <v>1000000000</v>
      </c>
      <c r="I28797">
        <v>0</v>
      </c>
    </row>
    <row r="28798" spans="1:9" x14ac:dyDescent="0.25">
      <c r="A28798" s="1" t="s">
        <v>28805</v>
      </c>
      <c r="B28798">
        <v>51.879098828484786</v>
      </c>
      <c r="C28798">
        <v>25.36834344641407</v>
      </c>
      <c r="D28798">
        <v>12.082828187924703</v>
      </c>
      <c r="E28798">
        <v>13.285515258489376</v>
      </c>
      <c r="F28798">
        <v>-1</v>
      </c>
      <c r="G28798">
        <v>0</v>
      </c>
      <c r="H28798">
        <v>1000000000</v>
      </c>
      <c r="I28798">
        <v>0</v>
      </c>
    </row>
    <row r="28799" spans="1:9" x14ac:dyDescent="0.25">
      <c r="A28799" s="1" t="s">
        <v>28806</v>
      </c>
      <c r="B28799">
        <v>59.501524320639199</v>
      </c>
      <c r="C28799">
        <v>20.991222990467968</v>
      </c>
      <c r="D28799">
        <v>8.1876250389791192</v>
      </c>
      <c r="E28799">
        <v>12.803597951488843</v>
      </c>
      <c r="F28799">
        <v>-1</v>
      </c>
      <c r="G28799">
        <v>0</v>
      </c>
      <c r="H28799">
        <v>1078125000</v>
      </c>
      <c r="I28799">
        <v>0</v>
      </c>
    </row>
    <row r="28800" spans="1:9" x14ac:dyDescent="0.25">
      <c r="A28800" s="1" t="s">
        <v>28807</v>
      </c>
      <c r="B28800">
        <v>50.9102540398138</v>
      </c>
      <c r="C28800">
        <v>30.153323533478485</v>
      </c>
      <c r="D28800">
        <v>7.4515843667808355</v>
      </c>
      <c r="E28800">
        <v>22.701739166697635</v>
      </c>
      <c r="F28800">
        <v>-1</v>
      </c>
      <c r="G28800">
        <v>52.200000000000472</v>
      </c>
      <c r="H28800">
        <v>812500000</v>
      </c>
      <c r="I28800">
        <v>0</v>
      </c>
    </row>
    <row r="28801" spans="1:9" x14ac:dyDescent="0.25">
      <c r="A28801" s="1" t="s">
        <v>28808</v>
      </c>
      <c r="B28801">
        <v>33.350000000000009</v>
      </c>
      <c r="C28801">
        <v>10.13895142807714</v>
      </c>
      <c r="D28801">
        <v>4.8757962054763251</v>
      </c>
      <c r="E28801">
        <v>5.2631552226008154</v>
      </c>
      <c r="F28801">
        <v>1</v>
      </c>
      <c r="G28801">
        <v>33.300000000000203</v>
      </c>
      <c r="H28801">
        <v>593750000</v>
      </c>
      <c r="I28801">
        <v>0</v>
      </c>
    </row>
    <row r="28802" spans="1:9" x14ac:dyDescent="0.25">
      <c r="A28802" s="1" t="s">
        <v>28809</v>
      </c>
      <c r="B28802">
        <v>21.299999999999855</v>
      </c>
      <c r="C28802">
        <v>3.656168059272026</v>
      </c>
      <c r="D28802">
        <v>1.9126677898977413</v>
      </c>
      <c r="E28802">
        <v>1.7435002693742847</v>
      </c>
      <c r="F28802">
        <v>-0.6995196238117849</v>
      </c>
      <c r="G28802">
        <v>21.200000000000031</v>
      </c>
      <c r="H28802">
        <v>234375000</v>
      </c>
      <c r="I28802">
        <v>0</v>
      </c>
    </row>
    <row r="28803" spans="1:9" x14ac:dyDescent="0.25">
      <c r="A28803" s="1" t="s">
        <v>28810</v>
      </c>
      <c r="B28803">
        <v>21.40000000000002</v>
      </c>
      <c r="C28803">
        <v>3.8300468853710927</v>
      </c>
      <c r="D28803">
        <v>2.0011079087049435</v>
      </c>
      <c r="E28803">
        <v>1.8289389766661492</v>
      </c>
      <c r="F28803">
        <v>-0.67187267165929931</v>
      </c>
      <c r="G28803">
        <v>21.300000000000033</v>
      </c>
      <c r="H28803">
        <v>281250000</v>
      </c>
      <c r="I28803">
        <v>0</v>
      </c>
    </row>
    <row r="28804" spans="1:9" x14ac:dyDescent="0.25">
      <c r="A28804" s="1" t="s">
        <v>28811</v>
      </c>
      <c r="B28804">
        <v>0.05</v>
      </c>
      <c r="C28804">
        <v>0.36327126400268028</v>
      </c>
      <c r="D28804">
        <v>0.36327126400268028</v>
      </c>
      <c r="E28804">
        <v>0</v>
      </c>
      <c r="F28804">
        <v>0.36327126400268028</v>
      </c>
      <c r="G28804">
        <v>0</v>
      </c>
      <c r="H28804">
        <v>0</v>
      </c>
      <c r="I28804">
        <v>2</v>
      </c>
    </row>
    <row r="28805" spans="1:9" x14ac:dyDescent="0.25">
      <c r="A28805" s="1" t="s">
        <v>28812</v>
      </c>
      <c r="B28805">
        <v>0.1</v>
      </c>
      <c r="C28805">
        <v>0.72654252800536057</v>
      </c>
      <c r="D28805">
        <v>0</v>
      </c>
      <c r="E28805">
        <v>0.72654252800536057</v>
      </c>
      <c r="F28805">
        <v>-0.72654252800536057</v>
      </c>
      <c r="G28805">
        <v>0</v>
      </c>
      <c r="H28805">
        <v>0</v>
      </c>
      <c r="I28805">
        <v>1</v>
      </c>
    </row>
    <row r="28806" spans="1:9" x14ac:dyDescent="0.25">
      <c r="A28806" s="1" t="s">
        <v>28813</v>
      </c>
      <c r="B28806">
        <v>22.399999999999984</v>
      </c>
      <c r="C28806">
        <v>3.8854521995754601</v>
      </c>
      <c r="D28806">
        <v>1.8302432870535617</v>
      </c>
      <c r="E28806">
        <v>2.0552089125218984</v>
      </c>
      <c r="F28806">
        <v>0.96403381392254683</v>
      </c>
      <c r="G28806">
        <v>22.300000000000047</v>
      </c>
      <c r="H28806">
        <v>218750000</v>
      </c>
      <c r="I28806">
        <v>0</v>
      </c>
    </row>
    <row r="28807" spans="1:9" x14ac:dyDescent="0.25">
      <c r="A28807" s="1" t="s">
        <v>28814</v>
      </c>
      <c r="B28807">
        <v>22.399999999999842</v>
      </c>
      <c r="C28807">
        <v>3.9343674476953048</v>
      </c>
      <c r="D28807">
        <v>1.8540632967711477</v>
      </c>
      <c r="E28807">
        <v>2.0803041509241571</v>
      </c>
      <c r="F28807">
        <v>0.97965437554182078</v>
      </c>
      <c r="G28807">
        <v>22.300000000000047</v>
      </c>
      <c r="H28807">
        <v>250000000</v>
      </c>
      <c r="I28807">
        <v>0</v>
      </c>
    </row>
    <row r="28808" spans="1:9" x14ac:dyDescent="0.25">
      <c r="A28808" s="1" t="s">
        <v>28815</v>
      </c>
      <c r="B28808">
        <v>22.699999999999925</v>
      </c>
      <c r="C28808">
        <v>4.0045778570115456</v>
      </c>
      <c r="D28808">
        <v>1.8849269684424175</v>
      </c>
      <c r="E28808">
        <v>2.119650888569141</v>
      </c>
      <c r="F28808">
        <v>1</v>
      </c>
      <c r="G28808">
        <v>22.600000000000051</v>
      </c>
      <c r="H28808">
        <v>343750000</v>
      </c>
      <c r="I28808">
        <v>0</v>
      </c>
    </row>
    <row r="28809" spans="1:9" x14ac:dyDescent="0.25">
      <c r="A28809" s="1" t="s">
        <v>28816</v>
      </c>
      <c r="B28809">
        <v>22.699999999999918</v>
      </c>
      <c r="C28809">
        <v>4.0052601417910507</v>
      </c>
      <c r="D28809">
        <v>1.8849269687644292</v>
      </c>
      <c r="E28809">
        <v>2.1203331730266282</v>
      </c>
      <c r="F28809">
        <v>1</v>
      </c>
      <c r="G28809">
        <v>22.600000000000051</v>
      </c>
      <c r="H28809">
        <v>234375000</v>
      </c>
      <c r="I28809">
        <v>0</v>
      </c>
    </row>
    <row r="28810" spans="1:9" x14ac:dyDescent="0.25">
      <c r="A28810" s="1" t="s">
        <v>28817</v>
      </c>
      <c r="B28810">
        <v>33.299999999999812</v>
      </c>
      <c r="C28810">
        <v>20.00550488965035</v>
      </c>
      <c r="D28810">
        <v>16.389127160524087</v>
      </c>
      <c r="E28810">
        <v>3.6163777291262553</v>
      </c>
      <c r="F28810">
        <v>1</v>
      </c>
      <c r="G28810">
        <v>33.200000000000202</v>
      </c>
      <c r="H28810">
        <v>484375000</v>
      </c>
      <c r="I28810">
        <v>0</v>
      </c>
    </row>
    <row r="28811" spans="1:9" x14ac:dyDescent="0.25">
      <c r="A28811" s="1" t="s">
        <v>28818</v>
      </c>
      <c r="B28811">
        <v>34.900857855227457</v>
      </c>
      <c r="C28811">
        <v>22.182473808304398</v>
      </c>
      <c r="D28811">
        <v>17.480666471052981</v>
      </c>
      <c r="E28811">
        <v>4.701807337251414</v>
      </c>
      <c r="F28811">
        <v>1</v>
      </c>
      <c r="G28811">
        <v>34.900000000000226</v>
      </c>
      <c r="H28811">
        <v>453125000</v>
      </c>
      <c r="I28811">
        <v>0</v>
      </c>
    </row>
    <row r="28812" spans="1:9" x14ac:dyDescent="0.25">
      <c r="A28812" s="1" t="s">
        <v>28819</v>
      </c>
      <c r="B28812">
        <v>35.199999999999946</v>
      </c>
      <c r="C28812">
        <v>21.126690246762863</v>
      </c>
      <c r="D28812">
        <v>13.814260903394539</v>
      </c>
      <c r="E28812">
        <v>7.3124293433683381</v>
      </c>
      <c r="F28812">
        <v>-1</v>
      </c>
      <c r="G28812">
        <v>35.100000000000229</v>
      </c>
      <c r="H28812">
        <v>437500000</v>
      </c>
      <c r="I28812">
        <v>0</v>
      </c>
    </row>
    <row r="28813" spans="1:9" x14ac:dyDescent="0.25">
      <c r="A28813" s="1" t="s">
        <v>28820</v>
      </c>
      <c r="B28813">
        <v>35.937159371802444</v>
      </c>
      <c r="C28813">
        <v>29.363792792187986</v>
      </c>
      <c r="D28813">
        <v>24.208191538395912</v>
      </c>
      <c r="E28813">
        <v>5.1556012537920708</v>
      </c>
      <c r="F28813">
        <v>1</v>
      </c>
      <c r="G28813">
        <v>37.000000000000256</v>
      </c>
      <c r="H28813">
        <v>453125000</v>
      </c>
      <c r="I28813">
        <v>0</v>
      </c>
    </row>
    <row r="28814" spans="1:9" x14ac:dyDescent="0.25">
      <c r="A28814" s="1" t="s">
        <v>28821</v>
      </c>
      <c r="B28814">
        <v>31.000000000000178</v>
      </c>
      <c r="C28814">
        <v>8.8331731776832711</v>
      </c>
      <c r="D28814">
        <v>4.277722521424371</v>
      </c>
      <c r="E28814">
        <v>4.5554506562588983</v>
      </c>
      <c r="F28814">
        <v>0.82462968494601396</v>
      </c>
      <c r="G28814">
        <v>30.900000000000169</v>
      </c>
      <c r="H28814">
        <v>375000000</v>
      </c>
      <c r="I28814">
        <v>0</v>
      </c>
    </row>
    <row r="28815" spans="1:9" x14ac:dyDescent="0.25">
      <c r="A28815" s="1" t="s">
        <v>28822</v>
      </c>
      <c r="B28815">
        <v>30.999999999999737</v>
      </c>
      <c r="C28815">
        <v>8.7730222527865926</v>
      </c>
      <c r="D28815">
        <v>4.2461032129857035</v>
      </c>
      <c r="E28815">
        <v>4.5269190398008927</v>
      </c>
      <c r="F28815">
        <v>0.77261856821480102</v>
      </c>
      <c r="G28815">
        <v>30.900000000000169</v>
      </c>
      <c r="H28815">
        <v>359375000</v>
      </c>
      <c r="I28815">
        <v>0</v>
      </c>
    </row>
    <row r="28816" spans="1:9" x14ac:dyDescent="0.25">
      <c r="A28816" s="1" t="s">
        <v>28823</v>
      </c>
      <c r="B28816">
        <v>0.1</v>
      </c>
      <c r="C28816">
        <v>0.20406713878303062</v>
      </c>
      <c r="D28816">
        <v>0.20406713878303062</v>
      </c>
      <c r="E28816">
        <v>0</v>
      </c>
      <c r="F28816">
        <v>0.20406713878303062</v>
      </c>
      <c r="G28816">
        <v>0</v>
      </c>
      <c r="H28816">
        <v>0</v>
      </c>
      <c r="I28816">
        <v>1</v>
      </c>
    </row>
    <row r="28817" spans="1:9" x14ac:dyDescent="0.25">
      <c r="A28817" s="1" t="s">
        <v>28824</v>
      </c>
      <c r="B28817">
        <v>20.500000000000163</v>
      </c>
      <c r="C28817">
        <v>2.5352320721823118</v>
      </c>
      <c r="D28817">
        <v>1.2046618832012199</v>
      </c>
      <c r="E28817">
        <v>1.3305701889810919</v>
      </c>
      <c r="F28817">
        <v>0.72654252800536057</v>
      </c>
      <c r="G28817">
        <v>20.40000000000002</v>
      </c>
      <c r="H28817">
        <v>203125000</v>
      </c>
      <c r="I28817">
        <v>0</v>
      </c>
    </row>
    <row r="28818" spans="1:9" x14ac:dyDescent="0.25">
      <c r="A28818" s="1" t="s">
        <v>28825</v>
      </c>
      <c r="B28818">
        <v>21.700000000000056</v>
      </c>
      <c r="C28818">
        <v>4.4223306741012856</v>
      </c>
      <c r="D28818">
        <v>2.310719851503336</v>
      </c>
      <c r="E28818">
        <v>2.1116108225979531</v>
      </c>
      <c r="F28818">
        <v>-0.72654252800536057</v>
      </c>
      <c r="G28818">
        <v>21.600000000000037</v>
      </c>
      <c r="H28818">
        <v>328125000</v>
      </c>
      <c r="I28818">
        <v>0</v>
      </c>
    </row>
    <row r="28819" spans="1:9" x14ac:dyDescent="0.25">
      <c r="A28819" s="1" t="s">
        <v>28826</v>
      </c>
      <c r="B28819">
        <v>26.400000000000116</v>
      </c>
      <c r="C28819">
        <v>9.702934283300479</v>
      </c>
      <c r="D28819">
        <v>8.1091120845343099</v>
      </c>
      <c r="E28819">
        <v>1.593822198766178</v>
      </c>
      <c r="F28819">
        <v>0.88146630056308872</v>
      </c>
      <c r="G28819">
        <v>26.300000000000104</v>
      </c>
      <c r="H28819">
        <v>265625000</v>
      </c>
      <c r="I28819">
        <v>0</v>
      </c>
    </row>
    <row r="28820" spans="1:9" x14ac:dyDescent="0.25">
      <c r="A28820" s="1" t="s">
        <v>28827</v>
      </c>
      <c r="B28820">
        <v>21.500000000000007</v>
      </c>
      <c r="C28820">
        <v>3.0740108585033812</v>
      </c>
      <c r="D28820">
        <v>1.446158461329075</v>
      </c>
      <c r="E28820">
        <v>1.6278523971743062</v>
      </c>
      <c r="F28820">
        <v>0.72654252800536057</v>
      </c>
      <c r="G28820">
        <v>21.400000000000034</v>
      </c>
      <c r="H28820">
        <v>281250000</v>
      </c>
      <c r="I28820">
        <v>0</v>
      </c>
    </row>
    <row r="28821" spans="1:9" x14ac:dyDescent="0.25">
      <c r="A28821" s="1" t="s">
        <v>28828</v>
      </c>
      <c r="B28821">
        <v>21.599999999999859</v>
      </c>
      <c r="C28821">
        <v>3.191415323108957</v>
      </c>
      <c r="D28821">
        <v>1.5038920450483926</v>
      </c>
      <c r="E28821">
        <v>1.6875232780605645</v>
      </c>
      <c r="F28821">
        <v>0.72654252800536057</v>
      </c>
      <c r="G28821">
        <v>21.500000000000036</v>
      </c>
      <c r="H28821">
        <v>234375000</v>
      </c>
      <c r="I28821">
        <v>0</v>
      </c>
    </row>
    <row r="28822" spans="1:9" x14ac:dyDescent="0.25">
      <c r="A28822" s="1" t="s">
        <v>28829</v>
      </c>
      <c r="B28822">
        <v>21.800000000000164</v>
      </c>
      <c r="C28822">
        <v>3.0970435734386341</v>
      </c>
      <c r="D28822">
        <v>1.4504947220762574</v>
      </c>
      <c r="E28822">
        <v>1.6465488513623767</v>
      </c>
      <c r="F28822">
        <v>0.72654252800536057</v>
      </c>
      <c r="G28822">
        <v>21.700000000000038</v>
      </c>
      <c r="H28822">
        <v>265625000</v>
      </c>
      <c r="I28822">
        <v>0</v>
      </c>
    </row>
    <row r="28823" spans="1:9" x14ac:dyDescent="0.25">
      <c r="A28823" s="1" t="s">
        <v>28830</v>
      </c>
      <c r="B28823">
        <v>21.800000000000114</v>
      </c>
      <c r="C28823">
        <v>3.1763373104820407</v>
      </c>
      <c r="D28823">
        <v>1.4894846715421153</v>
      </c>
      <c r="E28823">
        <v>1.6868526389399254</v>
      </c>
      <c r="F28823">
        <v>0.74863363162522756</v>
      </c>
      <c r="G28823">
        <v>21.700000000000038</v>
      </c>
      <c r="H28823">
        <v>281250000</v>
      </c>
      <c r="I28823">
        <v>0</v>
      </c>
    </row>
    <row r="28824" spans="1:9" x14ac:dyDescent="0.25">
      <c r="A28824" s="1" t="s">
        <v>28831</v>
      </c>
      <c r="B28824">
        <v>22.099999999999845</v>
      </c>
      <c r="C28824">
        <v>3.1833808507495491</v>
      </c>
      <c r="D28824">
        <v>1.4886152633733585</v>
      </c>
      <c r="E28824">
        <v>1.6947655873761907</v>
      </c>
      <c r="F28824">
        <v>0.74810387420312541</v>
      </c>
      <c r="G28824">
        <v>22.000000000000043</v>
      </c>
      <c r="H28824">
        <v>265625000</v>
      </c>
      <c r="I28824">
        <v>0</v>
      </c>
    </row>
    <row r="28825" spans="1:9" x14ac:dyDescent="0.25">
      <c r="A28825" s="1" t="s">
        <v>28832</v>
      </c>
      <c r="B28825">
        <v>22.099999999999845</v>
      </c>
      <c r="C28825">
        <v>3.3198504037493981</v>
      </c>
      <c r="D28825">
        <v>1.5564920758930585</v>
      </c>
      <c r="E28825">
        <v>1.7633583278563396</v>
      </c>
      <c r="F28825">
        <v>0.78977281389073895</v>
      </c>
      <c r="G28825">
        <v>22.000000000000043</v>
      </c>
      <c r="H28825">
        <v>328125000</v>
      </c>
      <c r="I28825">
        <v>0</v>
      </c>
    </row>
    <row r="28826" spans="1:9" x14ac:dyDescent="0.25">
      <c r="A28826" s="1" t="s">
        <v>28833</v>
      </c>
      <c r="B28826">
        <v>33.700000000000131</v>
      </c>
      <c r="C28826">
        <v>21.171621782762305</v>
      </c>
      <c r="D28826">
        <v>16.993925492216132</v>
      </c>
      <c r="E28826">
        <v>4.1776962905461748</v>
      </c>
      <c r="F28826">
        <v>1</v>
      </c>
      <c r="G28826">
        <v>33.600000000000207</v>
      </c>
      <c r="H28826">
        <v>406250000</v>
      </c>
      <c r="I28826">
        <v>0</v>
      </c>
    </row>
    <row r="28827" spans="1:9" x14ac:dyDescent="0.25">
      <c r="A28827" s="1" t="s">
        <v>28834</v>
      </c>
      <c r="B28827">
        <v>33.400000000000198</v>
      </c>
      <c r="C28827">
        <v>19.484785541199724</v>
      </c>
      <c r="D28827">
        <v>16.143343985718786</v>
      </c>
      <c r="E28827">
        <v>3.341441555480944</v>
      </c>
      <c r="F28827">
        <v>1</v>
      </c>
      <c r="G28827">
        <v>33.300000000000203</v>
      </c>
      <c r="H28827">
        <v>421875000</v>
      </c>
      <c r="I28827">
        <v>0</v>
      </c>
    </row>
    <row r="28828" spans="1:9" x14ac:dyDescent="0.25">
      <c r="A28828" s="1" t="s">
        <v>28835</v>
      </c>
      <c r="B28828">
        <v>35.500000000000085</v>
      </c>
      <c r="C28828">
        <v>20.68119015177696</v>
      </c>
      <c r="D28828">
        <v>13.603204872489272</v>
      </c>
      <c r="E28828">
        <v>7.0779852792876952</v>
      </c>
      <c r="F28828">
        <v>-1</v>
      </c>
      <c r="G28828">
        <v>35.400000000000233</v>
      </c>
      <c r="H28828">
        <v>484375000</v>
      </c>
      <c r="I28828">
        <v>0</v>
      </c>
    </row>
    <row r="28829" spans="1:9" x14ac:dyDescent="0.25">
      <c r="A28829" s="1" t="s">
        <v>28836</v>
      </c>
      <c r="B28829">
        <v>39.423525990040893</v>
      </c>
      <c r="C28829">
        <v>26.7812662480484</v>
      </c>
      <c r="D28829">
        <v>16.64975856247856</v>
      </c>
      <c r="E28829">
        <v>10.131507685569815</v>
      </c>
      <c r="F28829">
        <v>1</v>
      </c>
      <c r="G28829">
        <v>40.400000000000304</v>
      </c>
      <c r="H28829">
        <v>531250000</v>
      </c>
      <c r="I28829">
        <v>0</v>
      </c>
    </row>
    <row r="28830" spans="1:9" x14ac:dyDescent="0.25">
      <c r="A28830" s="1" t="s">
        <v>28837</v>
      </c>
      <c r="B28830">
        <v>30.900000000000169</v>
      </c>
      <c r="C28830">
        <v>8.0525922678156761</v>
      </c>
      <c r="D28830">
        <v>3.8997131349088909</v>
      </c>
      <c r="E28830">
        <v>4.1528791329067909</v>
      </c>
      <c r="F28830">
        <v>0.82317804200894251</v>
      </c>
      <c r="G28830">
        <v>30.800000000000168</v>
      </c>
      <c r="H28830">
        <v>359375000</v>
      </c>
      <c r="I28830">
        <v>0</v>
      </c>
    </row>
    <row r="28831" spans="1:9" x14ac:dyDescent="0.25">
      <c r="A28831" s="1" t="s">
        <v>28838</v>
      </c>
      <c r="B28831">
        <v>30.800000000000157</v>
      </c>
      <c r="C28831">
        <v>8.0056189386442611</v>
      </c>
      <c r="D28831">
        <v>3.8746899027917716</v>
      </c>
      <c r="E28831">
        <v>4.1309290358524935</v>
      </c>
      <c r="F28831">
        <v>1</v>
      </c>
      <c r="G28831">
        <v>30.700000000000166</v>
      </c>
      <c r="H28831">
        <v>281250000</v>
      </c>
      <c r="I28831">
        <v>0</v>
      </c>
    </row>
    <row r="28832" spans="1:9" x14ac:dyDescent="0.25">
      <c r="A28832" s="1" t="s">
        <v>28839</v>
      </c>
      <c r="B28832">
        <v>20.200000000000028</v>
      </c>
      <c r="C28832">
        <v>1.4364108477576565</v>
      </c>
      <c r="D28832">
        <v>0.67158870111055879</v>
      </c>
      <c r="E28832">
        <v>0.76482214664709769</v>
      </c>
      <c r="F28832">
        <v>0.14103179060866511</v>
      </c>
      <c r="G28832">
        <v>20.100000000000016</v>
      </c>
      <c r="H28832">
        <v>250000000</v>
      </c>
      <c r="I28832">
        <v>0</v>
      </c>
    </row>
    <row r="28833" spans="1:9" x14ac:dyDescent="0.25">
      <c r="A28833" s="1" t="s">
        <v>28840</v>
      </c>
      <c r="B28833">
        <v>20.200000000000024</v>
      </c>
      <c r="C28833">
        <v>1.4431803256322731</v>
      </c>
      <c r="D28833">
        <v>0.6752372897363208</v>
      </c>
      <c r="E28833">
        <v>0.76794303589595225</v>
      </c>
      <c r="F28833">
        <v>0.39510311892896022</v>
      </c>
      <c r="G28833">
        <v>20.100000000000016</v>
      </c>
      <c r="H28833">
        <v>281250000</v>
      </c>
      <c r="I28833">
        <v>0</v>
      </c>
    </row>
    <row r="28834" spans="1:9" x14ac:dyDescent="0.25">
      <c r="A28834" s="1" t="s">
        <v>28841</v>
      </c>
      <c r="B28834">
        <v>20.900000000000158</v>
      </c>
      <c r="C28834">
        <v>2.8639328611350465</v>
      </c>
      <c r="D28834">
        <v>1.5014985153766029</v>
      </c>
      <c r="E28834">
        <v>1.3624343457584436</v>
      </c>
      <c r="F28834">
        <v>-0.36806802720527809</v>
      </c>
      <c r="G28834">
        <v>20.800000000000026</v>
      </c>
      <c r="H28834">
        <v>328125000</v>
      </c>
      <c r="I28834">
        <v>0</v>
      </c>
    </row>
    <row r="28835" spans="1:9" x14ac:dyDescent="0.25">
      <c r="A28835" s="1" t="s">
        <v>28842</v>
      </c>
      <c r="B28835">
        <v>25.900000000000066</v>
      </c>
      <c r="C28835">
        <v>8.8418873884183675</v>
      </c>
      <c r="D28835">
        <v>7.6500855012780624</v>
      </c>
      <c r="E28835">
        <v>1.19180188714031</v>
      </c>
      <c r="F28835">
        <v>1</v>
      </c>
      <c r="G28835">
        <v>25.800000000000097</v>
      </c>
      <c r="H28835">
        <v>312500000</v>
      </c>
      <c r="I28835">
        <v>0</v>
      </c>
    </row>
    <row r="28836" spans="1:9" x14ac:dyDescent="0.25">
      <c r="A28836" s="1" t="s">
        <v>28843</v>
      </c>
      <c r="B28836">
        <v>20.299999999999894</v>
      </c>
      <c r="C28836">
        <v>2.3310016762618364</v>
      </c>
      <c r="D28836">
        <v>1.2112296742149367</v>
      </c>
      <c r="E28836">
        <v>1.1197720020468998</v>
      </c>
      <c r="F28836">
        <v>-0.36706316485496071</v>
      </c>
      <c r="G28836">
        <v>20.200000000000017</v>
      </c>
      <c r="H28836">
        <v>265625000</v>
      </c>
      <c r="I28836">
        <v>0</v>
      </c>
    </row>
    <row r="28837" spans="1:9" x14ac:dyDescent="0.25">
      <c r="A28837" s="1" t="s">
        <v>28844</v>
      </c>
      <c r="B28837">
        <v>20.299999999999905</v>
      </c>
      <c r="C28837">
        <v>2.3529816637271277</v>
      </c>
      <c r="D28837">
        <v>1.2237475967052047</v>
      </c>
      <c r="E28837">
        <v>1.129234067021923</v>
      </c>
      <c r="F28837">
        <v>-0.34809758014265713</v>
      </c>
      <c r="G28837">
        <v>20.200000000000017</v>
      </c>
      <c r="H28837">
        <v>218750000</v>
      </c>
      <c r="I28837">
        <v>0</v>
      </c>
    </row>
    <row r="28838" spans="1:9" x14ac:dyDescent="0.25">
      <c r="A28838" s="1" t="s">
        <v>28845</v>
      </c>
      <c r="B28838">
        <v>23.100000000000019</v>
      </c>
      <c r="C28838">
        <v>4.299774537724609</v>
      </c>
      <c r="D28838">
        <v>2.0230798642979924</v>
      </c>
      <c r="E28838">
        <v>2.2766946734266242</v>
      </c>
      <c r="F28838">
        <v>1</v>
      </c>
      <c r="G28838">
        <v>23.000000000000057</v>
      </c>
      <c r="H28838">
        <v>250000000</v>
      </c>
      <c r="I28838">
        <v>0</v>
      </c>
    </row>
    <row r="28839" spans="1:9" x14ac:dyDescent="0.25">
      <c r="A28839" s="1" t="s">
        <v>28846</v>
      </c>
      <c r="B28839">
        <v>23.199999999999815</v>
      </c>
      <c r="C28839">
        <v>4.2819207859029325</v>
      </c>
      <c r="D28839">
        <v>2.0135345018209105</v>
      </c>
      <c r="E28839">
        <v>2.2683862840820264</v>
      </c>
      <c r="F28839">
        <v>1</v>
      </c>
      <c r="G28839">
        <v>23.100000000000058</v>
      </c>
      <c r="H28839">
        <v>312500000</v>
      </c>
      <c r="I28839">
        <v>0</v>
      </c>
    </row>
    <row r="28840" spans="1:9" x14ac:dyDescent="0.25">
      <c r="A28840" s="1" t="s">
        <v>28847</v>
      </c>
      <c r="B28840">
        <v>23.349999999999923</v>
      </c>
      <c r="C28840">
        <v>3.8403999173901981</v>
      </c>
      <c r="D28840">
        <v>1.7886541068566379</v>
      </c>
      <c r="E28840">
        <v>2.0517458105335602</v>
      </c>
      <c r="F28840">
        <v>1</v>
      </c>
      <c r="G28840">
        <v>23.300000000000061</v>
      </c>
      <c r="H28840">
        <v>265625000</v>
      </c>
      <c r="I28840">
        <v>0</v>
      </c>
    </row>
    <row r="28841" spans="1:9" x14ac:dyDescent="0.25">
      <c r="A28841" s="1" t="s">
        <v>28848</v>
      </c>
      <c r="B28841">
        <v>23.350000000000072</v>
      </c>
      <c r="C28841">
        <v>3.8576379504021068</v>
      </c>
      <c r="D28841">
        <v>1.7969488651901604</v>
      </c>
      <c r="E28841">
        <v>2.0606890852119464</v>
      </c>
      <c r="F28841">
        <v>1</v>
      </c>
      <c r="G28841">
        <v>23.300000000000061</v>
      </c>
      <c r="H28841">
        <v>281250000</v>
      </c>
      <c r="I28841">
        <v>0</v>
      </c>
    </row>
    <row r="28842" spans="1:9" x14ac:dyDescent="0.25">
      <c r="A28842" s="1" t="s">
        <v>28849</v>
      </c>
      <c r="B28842">
        <v>27.900000000000126</v>
      </c>
      <c r="C28842">
        <v>12.417425639356388</v>
      </c>
      <c r="D28842">
        <v>9.444499118172839</v>
      </c>
      <c r="E28842">
        <v>2.9729265211835587</v>
      </c>
      <c r="F28842">
        <v>1</v>
      </c>
      <c r="G28842">
        <v>27.800000000000125</v>
      </c>
      <c r="H28842">
        <v>375000000</v>
      </c>
      <c r="I28842">
        <v>0</v>
      </c>
    </row>
    <row r="28843" spans="1:9" x14ac:dyDescent="0.25">
      <c r="A28843" s="1" t="s">
        <v>28850</v>
      </c>
      <c r="B28843">
        <v>34.299999999999933</v>
      </c>
      <c r="C28843">
        <v>21.875610989602919</v>
      </c>
      <c r="D28843">
        <v>17.314896898384649</v>
      </c>
      <c r="E28843">
        <v>4.5607140912182693</v>
      </c>
      <c r="F28843">
        <v>1</v>
      </c>
      <c r="G28843">
        <v>34.200000000000216</v>
      </c>
      <c r="H28843">
        <v>312500000</v>
      </c>
      <c r="I28843">
        <v>0</v>
      </c>
    </row>
    <row r="28844" spans="1:9" x14ac:dyDescent="0.25">
      <c r="A28844" s="1" t="s">
        <v>28851</v>
      </c>
      <c r="B28844">
        <v>35.080003606000794</v>
      </c>
      <c r="C28844">
        <v>22.590572252114164</v>
      </c>
      <c r="D28844">
        <v>14.531948159250701</v>
      </c>
      <c r="E28844">
        <v>8.0586240928634769</v>
      </c>
      <c r="F28844">
        <v>-1</v>
      </c>
      <c r="G28844">
        <v>35.100000000000229</v>
      </c>
      <c r="H28844">
        <v>406250000</v>
      </c>
      <c r="I28844">
        <v>0</v>
      </c>
    </row>
    <row r="28845" spans="1:9" x14ac:dyDescent="0.25">
      <c r="A28845" s="1" t="s">
        <v>28852</v>
      </c>
      <c r="B28845">
        <v>35.000000000000227</v>
      </c>
      <c r="C28845">
        <v>23.098778904350496</v>
      </c>
      <c r="D28845">
        <v>14.787183746805105</v>
      </c>
      <c r="E28845">
        <v>8.3115951575454119</v>
      </c>
      <c r="F28845">
        <v>-1</v>
      </c>
      <c r="G28845">
        <v>34.900000000000226</v>
      </c>
      <c r="H28845">
        <v>484375000</v>
      </c>
      <c r="I28845">
        <v>0</v>
      </c>
    </row>
    <row r="28846" spans="1:9" x14ac:dyDescent="0.25">
      <c r="A28846" s="1" t="s">
        <v>28853</v>
      </c>
      <c r="B28846">
        <v>34.248893132204302</v>
      </c>
      <c r="C28846">
        <v>18.440373311005359</v>
      </c>
      <c r="D28846">
        <v>9.3060881981315848</v>
      </c>
      <c r="E28846">
        <v>9.1342851128737816</v>
      </c>
      <c r="F28846">
        <v>-1</v>
      </c>
      <c r="G28846">
        <v>34.600000000000222</v>
      </c>
      <c r="H28846">
        <v>406250000</v>
      </c>
      <c r="I28846">
        <v>0</v>
      </c>
    </row>
    <row r="28847" spans="1:9" x14ac:dyDescent="0.25">
      <c r="A28847" s="1" t="s">
        <v>28854</v>
      </c>
      <c r="B28847">
        <v>34.349406688442869</v>
      </c>
      <c r="C28847">
        <v>18.728267370350132</v>
      </c>
      <c r="D28847">
        <v>9.4496685690036646</v>
      </c>
      <c r="E28847">
        <v>9.278598801346476</v>
      </c>
      <c r="F28847">
        <v>-1</v>
      </c>
      <c r="G28847">
        <v>34.700000000000223</v>
      </c>
      <c r="H28847">
        <v>421875000</v>
      </c>
      <c r="I28847">
        <v>0</v>
      </c>
    </row>
    <row r="28848" spans="1:9" x14ac:dyDescent="0.25">
      <c r="A28848" s="1" t="s">
        <v>28855</v>
      </c>
      <c r="B28848">
        <v>20.400000000000038</v>
      </c>
      <c r="C28848">
        <v>2.0208504180869022</v>
      </c>
      <c r="D28848">
        <v>1.0617751704068268</v>
      </c>
      <c r="E28848">
        <v>0.95907524768007546</v>
      </c>
      <c r="F28848">
        <v>-0.72654252800536057</v>
      </c>
      <c r="G28848">
        <v>20.300000000000018</v>
      </c>
      <c r="H28848">
        <v>281250000</v>
      </c>
      <c r="I28848">
        <v>0</v>
      </c>
    </row>
    <row r="28849" spans="1:9" x14ac:dyDescent="0.25">
      <c r="A28849" s="1" t="s">
        <v>28856</v>
      </c>
      <c r="B28849">
        <v>20.400000000000034</v>
      </c>
      <c r="C28849">
        <v>2.0940699900799991</v>
      </c>
      <c r="D28849">
        <v>1.098984163276953</v>
      </c>
      <c r="E28849">
        <v>0.99508582680304603</v>
      </c>
      <c r="F28849">
        <v>-0.72654252800536057</v>
      </c>
      <c r="G28849">
        <v>20.300000000000018</v>
      </c>
      <c r="H28849">
        <v>234375000</v>
      </c>
      <c r="I28849">
        <v>0</v>
      </c>
    </row>
    <row r="28850" spans="1:9" x14ac:dyDescent="0.25">
      <c r="A28850" s="1" t="s">
        <v>28857</v>
      </c>
      <c r="B28850">
        <v>26.299999999999763</v>
      </c>
      <c r="C28850">
        <v>9.3863677844589901</v>
      </c>
      <c r="D28850">
        <v>7.9575464945441841</v>
      </c>
      <c r="E28850">
        <v>1.4288212899148101</v>
      </c>
      <c r="F28850">
        <v>1</v>
      </c>
      <c r="G28850">
        <v>26.200000000000102</v>
      </c>
      <c r="H28850">
        <v>265625000</v>
      </c>
      <c r="I28850">
        <v>0</v>
      </c>
    </row>
    <row r="28851" spans="1:9" x14ac:dyDescent="0.25">
      <c r="A28851" s="1" t="s">
        <v>28858</v>
      </c>
      <c r="B28851">
        <v>26.300000000000114</v>
      </c>
      <c r="C28851">
        <v>9.1758223660714364</v>
      </c>
      <c r="D28851">
        <v>7.8538789423800957</v>
      </c>
      <c r="E28851">
        <v>1.321943423691343</v>
      </c>
      <c r="F28851">
        <v>1</v>
      </c>
      <c r="G28851">
        <v>26.200000000000102</v>
      </c>
      <c r="H28851">
        <v>359375000</v>
      </c>
      <c r="I28851">
        <v>0</v>
      </c>
    </row>
    <row r="28852" spans="1:9" x14ac:dyDescent="0.25">
      <c r="A28852" s="1" t="s">
        <v>28859</v>
      </c>
      <c r="B28852">
        <v>21.200000000000028</v>
      </c>
      <c r="C28852">
        <v>1.4624256980350636</v>
      </c>
      <c r="D28852">
        <v>0.60263166208205954</v>
      </c>
      <c r="E28852">
        <v>0.85979403595300408</v>
      </c>
      <c r="F28852">
        <v>0.15186749878527683</v>
      </c>
      <c r="G28852">
        <v>21.10000000000003</v>
      </c>
      <c r="H28852">
        <v>218750000</v>
      </c>
      <c r="I28852">
        <v>0</v>
      </c>
    </row>
    <row r="28853" spans="1:9" x14ac:dyDescent="0.25">
      <c r="A28853" s="1" t="s">
        <v>28860</v>
      </c>
      <c r="B28853">
        <v>21.30000000000005</v>
      </c>
      <c r="C28853">
        <v>1.4934893050061198</v>
      </c>
      <c r="D28853">
        <v>0.61703884423466127</v>
      </c>
      <c r="E28853">
        <v>0.87645046077145849</v>
      </c>
      <c r="F28853">
        <v>0.17390995809906595</v>
      </c>
      <c r="G28853">
        <v>21.200000000000031</v>
      </c>
      <c r="H28853">
        <v>281250000</v>
      </c>
      <c r="I28853">
        <v>0</v>
      </c>
    </row>
    <row r="28854" spans="1:9" x14ac:dyDescent="0.25">
      <c r="A28854" s="1" t="s">
        <v>28861</v>
      </c>
      <c r="B28854">
        <v>21.700000000000049</v>
      </c>
      <c r="C28854">
        <v>1.8165190990434597</v>
      </c>
      <c r="D28854">
        <v>0.7717194889072938</v>
      </c>
      <c r="E28854">
        <v>1.0447996101361658</v>
      </c>
      <c r="F28854">
        <v>6.8884597963784433E-2</v>
      </c>
      <c r="G28854">
        <v>21.600000000000037</v>
      </c>
      <c r="H28854">
        <v>281250000</v>
      </c>
      <c r="I28854">
        <v>0</v>
      </c>
    </row>
    <row r="28855" spans="1:9" x14ac:dyDescent="0.25">
      <c r="A28855" s="1" t="s">
        <v>28862</v>
      </c>
      <c r="B28855">
        <v>21.699999999999996</v>
      </c>
      <c r="C28855">
        <v>1.8181448472480324</v>
      </c>
      <c r="D28855">
        <v>0.77179375582249987</v>
      </c>
      <c r="E28855">
        <v>1.0463510914255325</v>
      </c>
      <c r="F28855">
        <v>6.8977854560758889E-2</v>
      </c>
      <c r="G28855">
        <v>21.600000000000037</v>
      </c>
      <c r="H28855">
        <v>281250000</v>
      </c>
      <c r="I28855">
        <v>0</v>
      </c>
    </row>
    <row r="28856" spans="1:9" x14ac:dyDescent="0.25">
      <c r="A28856" s="1" t="s">
        <v>28863</v>
      </c>
      <c r="B28856">
        <v>22.299999999999994</v>
      </c>
      <c r="C28856">
        <v>2.3558850471274044</v>
      </c>
      <c r="D28856">
        <v>1.03571803414515</v>
      </c>
      <c r="E28856">
        <v>1.3201670129822545</v>
      </c>
      <c r="F28856">
        <v>0.11198409564970646</v>
      </c>
      <c r="G28856">
        <v>22.200000000000045</v>
      </c>
      <c r="H28856">
        <v>281250000</v>
      </c>
      <c r="I28856">
        <v>0</v>
      </c>
    </row>
    <row r="28857" spans="1:9" x14ac:dyDescent="0.25">
      <c r="A28857" s="1" t="s">
        <v>28864</v>
      </c>
      <c r="B28857">
        <v>22.299999999999905</v>
      </c>
      <c r="C28857">
        <v>2.3568268781373423</v>
      </c>
      <c r="D28857">
        <v>1.0358085677074911</v>
      </c>
      <c r="E28857">
        <v>1.3210183104298512</v>
      </c>
      <c r="F28857">
        <v>0.11178780110774689</v>
      </c>
      <c r="G28857">
        <v>22.200000000000045</v>
      </c>
      <c r="H28857">
        <v>343750000</v>
      </c>
      <c r="I28857">
        <v>0</v>
      </c>
    </row>
    <row r="28858" spans="1:9" x14ac:dyDescent="0.25">
      <c r="A28858" s="1" t="s">
        <v>28865</v>
      </c>
      <c r="B28858">
        <v>28.000000000000146</v>
      </c>
      <c r="C28858">
        <v>11.285723768526008</v>
      </c>
      <c r="D28858">
        <v>8.9110714293591826</v>
      </c>
      <c r="E28858">
        <v>2.3746523391668219</v>
      </c>
      <c r="F28858">
        <v>1</v>
      </c>
      <c r="G28858">
        <v>27.900000000000126</v>
      </c>
      <c r="H28858">
        <v>328125000</v>
      </c>
      <c r="I28858">
        <v>0</v>
      </c>
    </row>
    <row r="28859" spans="1:9" x14ac:dyDescent="0.25">
      <c r="A28859" s="1" t="s">
        <v>28866</v>
      </c>
      <c r="B28859">
        <v>28.200000000000006</v>
      </c>
      <c r="C28859">
        <v>12.824752713561761</v>
      </c>
      <c r="D28859">
        <v>9.6805807114833371</v>
      </c>
      <c r="E28859">
        <v>3.1441720020784301</v>
      </c>
      <c r="F28859">
        <v>1</v>
      </c>
      <c r="G28859">
        <v>28.100000000000129</v>
      </c>
      <c r="H28859">
        <v>359375000</v>
      </c>
      <c r="I28859">
        <v>0</v>
      </c>
    </row>
    <row r="28860" spans="1:9" x14ac:dyDescent="0.25">
      <c r="A28860" s="1" t="s">
        <v>28867</v>
      </c>
      <c r="B28860">
        <v>35.300000000000239</v>
      </c>
      <c r="C28860">
        <v>20.643700532666532</v>
      </c>
      <c r="D28860">
        <v>13.591132618804767</v>
      </c>
      <c r="E28860">
        <v>7.0525679138617434</v>
      </c>
      <c r="F28860">
        <v>-1</v>
      </c>
      <c r="G28860">
        <v>35.20000000000023</v>
      </c>
      <c r="H28860">
        <v>421875000</v>
      </c>
      <c r="I28860">
        <v>0</v>
      </c>
    </row>
    <row r="28861" spans="1:9" x14ac:dyDescent="0.25">
      <c r="A28861" s="1" t="s">
        <v>28868</v>
      </c>
      <c r="B28861">
        <v>38.160000000000267</v>
      </c>
      <c r="C28861">
        <v>33.092401082012749</v>
      </c>
      <c r="D28861">
        <v>16.668619500226932</v>
      </c>
      <c r="E28861">
        <v>16.423781581785793</v>
      </c>
      <c r="F28861">
        <v>-1</v>
      </c>
      <c r="G28861">
        <v>38.900000000000283</v>
      </c>
      <c r="H28861">
        <v>484375000</v>
      </c>
      <c r="I28861">
        <v>0</v>
      </c>
    </row>
    <row r="28862" spans="1:9" x14ac:dyDescent="0.25">
      <c r="A28862" s="1" t="s">
        <v>28869</v>
      </c>
      <c r="B28862">
        <v>31.099999999999742</v>
      </c>
      <c r="C28862">
        <v>8.7015906461849308</v>
      </c>
      <c r="D28862">
        <v>4.1873646500462538</v>
      </c>
      <c r="E28862">
        <v>4.5142259961386788</v>
      </c>
      <c r="F28862">
        <v>0.82963491742887197</v>
      </c>
      <c r="G28862">
        <v>31.000000000000171</v>
      </c>
      <c r="H28862">
        <v>343750000</v>
      </c>
      <c r="I28862">
        <v>0</v>
      </c>
    </row>
    <row r="28863" spans="1:9" x14ac:dyDescent="0.25">
      <c r="A28863" s="1" t="s">
        <v>28870</v>
      </c>
      <c r="B28863">
        <v>31.100000000000037</v>
      </c>
      <c r="C28863">
        <v>8.5306746751756606</v>
      </c>
      <c r="D28863">
        <v>4.100059084571237</v>
      </c>
      <c r="E28863">
        <v>4.4306155906044253</v>
      </c>
      <c r="F28863">
        <v>0.93281614485616871</v>
      </c>
      <c r="G28863">
        <v>31.000000000000171</v>
      </c>
      <c r="H28863">
        <v>453125000</v>
      </c>
      <c r="I28863">
        <v>0</v>
      </c>
    </row>
    <row r="28864" spans="1:9" x14ac:dyDescent="0.25">
      <c r="A28864" s="1" t="s">
        <v>28871</v>
      </c>
      <c r="B28864">
        <v>20.699999999999935</v>
      </c>
      <c r="C28864">
        <v>2.1079891135156812</v>
      </c>
      <c r="D28864">
        <v>1.1390480166715387</v>
      </c>
      <c r="E28864">
        <v>0.96894109684414254</v>
      </c>
      <c r="F28864">
        <v>-0.16795955449805167</v>
      </c>
      <c r="G28864">
        <v>20.600000000000023</v>
      </c>
      <c r="H28864">
        <v>265625000</v>
      </c>
      <c r="I28864">
        <v>0</v>
      </c>
    </row>
    <row r="28865" spans="1:9" x14ac:dyDescent="0.25">
      <c r="A28865" s="1" t="s">
        <v>28872</v>
      </c>
      <c r="B28865">
        <v>20.700000000000042</v>
      </c>
      <c r="C28865">
        <v>2.1247799397375671</v>
      </c>
      <c r="D28865">
        <v>1.1482935540429069</v>
      </c>
      <c r="E28865">
        <v>0.97648638569466018</v>
      </c>
      <c r="F28865">
        <v>-0.17029426677412207</v>
      </c>
      <c r="G28865">
        <v>20.600000000000023</v>
      </c>
      <c r="H28865">
        <v>265625000</v>
      </c>
      <c r="I28865">
        <v>0</v>
      </c>
    </row>
    <row r="28866" spans="1:9" x14ac:dyDescent="0.25">
      <c r="A28866" s="1" t="s">
        <v>28873</v>
      </c>
      <c r="B28866">
        <v>26.699999999999747</v>
      </c>
      <c r="C28866">
        <v>10.073081186844487</v>
      </c>
      <c r="D28866">
        <v>8.3185012998621701</v>
      </c>
      <c r="E28866">
        <v>1.7545798869823264</v>
      </c>
      <c r="F28866">
        <v>1</v>
      </c>
      <c r="G28866">
        <v>26.600000000000108</v>
      </c>
      <c r="H28866">
        <v>437500000</v>
      </c>
      <c r="I28866">
        <v>0</v>
      </c>
    </row>
    <row r="28867" spans="1:9" x14ac:dyDescent="0.25">
      <c r="A28867" s="1" t="s">
        <v>28874</v>
      </c>
      <c r="B28867">
        <v>26.599999999999923</v>
      </c>
      <c r="C28867">
        <v>10.058560038917523</v>
      </c>
      <c r="D28867">
        <v>8.3135697226539733</v>
      </c>
      <c r="E28867">
        <v>1.7449903162635647</v>
      </c>
      <c r="F28867">
        <v>1</v>
      </c>
      <c r="G28867">
        <v>26.500000000000107</v>
      </c>
      <c r="H28867">
        <v>296875000</v>
      </c>
      <c r="I28867">
        <v>0</v>
      </c>
    </row>
    <row r="28868" spans="1:9" x14ac:dyDescent="0.25">
      <c r="A28868" s="1" t="s">
        <v>28875</v>
      </c>
      <c r="B28868">
        <v>20.899999999999871</v>
      </c>
      <c r="C28868">
        <v>1.2375541397329313</v>
      </c>
      <c r="D28868">
        <v>0.50797058064924094</v>
      </c>
      <c r="E28868">
        <v>0.72958355908369033</v>
      </c>
      <c r="F28868">
        <v>4.7064952323587317E-2</v>
      </c>
      <c r="G28868">
        <v>20.800000000000026</v>
      </c>
      <c r="H28868">
        <v>203125000</v>
      </c>
      <c r="I28868">
        <v>0</v>
      </c>
    </row>
    <row r="28869" spans="1:9" x14ac:dyDescent="0.25">
      <c r="A28869" s="1" t="s">
        <v>28876</v>
      </c>
      <c r="B28869">
        <v>20.900000000000045</v>
      </c>
      <c r="C28869">
        <v>1.2401312100423336</v>
      </c>
      <c r="D28869">
        <v>0.50810493131477141</v>
      </c>
      <c r="E28869">
        <v>0.73202627872756221</v>
      </c>
      <c r="F28869">
        <v>4.8259842054887425E-2</v>
      </c>
      <c r="G28869">
        <v>20.800000000000026</v>
      </c>
      <c r="H28869">
        <v>156250000</v>
      </c>
      <c r="I28869">
        <v>0</v>
      </c>
    </row>
    <row r="28870" spans="1:9" x14ac:dyDescent="0.25">
      <c r="A28870" s="1" t="s">
        <v>28877</v>
      </c>
      <c r="B28870">
        <v>21.4</v>
      </c>
      <c r="C28870">
        <v>1.7764846407720269</v>
      </c>
      <c r="D28870">
        <v>0.76911958706059513</v>
      </c>
      <c r="E28870">
        <v>1.0073650537114318</v>
      </c>
      <c r="F28870">
        <v>6.8907841866455932E-2</v>
      </c>
      <c r="G28870">
        <v>21.300000000000033</v>
      </c>
      <c r="H28870">
        <v>296875000</v>
      </c>
      <c r="I28870">
        <v>0</v>
      </c>
    </row>
    <row r="28871" spans="1:9" x14ac:dyDescent="0.25">
      <c r="A28871" s="1" t="s">
        <v>28878</v>
      </c>
      <c r="B28871">
        <v>21.399999999999864</v>
      </c>
      <c r="C28871">
        <v>1.7784734668692312</v>
      </c>
      <c r="D28871">
        <v>0.76934539998154294</v>
      </c>
      <c r="E28871">
        <v>1.0091280668876883</v>
      </c>
      <c r="F28871">
        <v>6.8995299761797302E-2</v>
      </c>
      <c r="G28871">
        <v>21.300000000000033</v>
      </c>
      <c r="H28871">
        <v>312500000</v>
      </c>
      <c r="I28871">
        <v>0</v>
      </c>
    </row>
    <row r="28872" spans="1:9" x14ac:dyDescent="0.25">
      <c r="A28872" s="1" t="s">
        <v>28879</v>
      </c>
      <c r="B28872">
        <v>21.900000000000166</v>
      </c>
      <c r="C28872">
        <v>2.3083028398709873</v>
      </c>
      <c r="D28872">
        <v>1.0291762179545052</v>
      </c>
      <c r="E28872">
        <v>1.2791266219164821</v>
      </c>
      <c r="F28872">
        <v>0.1118227442927644</v>
      </c>
      <c r="G28872">
        <v>21.80000000000004</v>
      </c>
      <c r="H28872">
        <v>281250000</v>
      </c>
      <c r="I28872">
        <v>0</v>
      </c>
    </row>
    <row r="28873" spans="1:9" x14ac:dyDescent="0.25">
      <c r="A28873" s="1" t="s">
        <v>28880</v>
      </c>
      <c r="B28873">
        <v>21.899999999999842</v>
      </c>
      <c r="C28873">
        <v>2.3096970081500952</v>
      </c>
      <c r="D28873">
        <v>1.0294679499601451</v>
      </c>
      <c r="E28873">
        <v>1.28022905818995</v>
      </c>
      <c r="F28873">
        <v>0.11137018229569451</v>
      </c>
      <c r="G28873">
        <v>21.80000000000004</v>
      </c>
      <c r="H28873">
        <v>218750000</v>
      </c>
      <c r="I28873">
        <v>0</v>
      </c>
    </row>
    <row r="28874" spans="1:9" x14ac:dyDescent="0.25">
      <c r="A28874" s="1" t="s">
        <v>28881</v>
      </c>
      <c r="B28874">
        <v>28.399999999999853</v>
      </c>
      <c r="C28874">
        <v>13.07048008012946</v>
      </c>
      <c r="D28874">
        <v>9.8194451989395724</v>
      </c>
      <c r="E28874">
        <v>3.2510348811898937</v>
      </c>
      <c r="F28874">
        <v>1</v>
      </c>
      <c r="G28874">
        <v>28.300000000000132</v>
      </c>
      <c r="H28874">
        <v>328125000</v>
      </c>
      <c r="I28874">
        <v>0</v>
      </c>
    </row>
    <row r="28875" spans="1:9" x14ac:dyDescent="0.25">
      <c r="A28875" s="1" t="s">
        <v>28882</v>
      </c>
      <c r="B28875">
        <v>35.600000000000243</v>
      </c>
      <c r="C28875">
        <v>23.280531295379458</v>
      </c>
      <c r="D28875">
        <v>18.063157068949863</v>
      </c>
      <c r="E28875">
        <v>5.2173742264295946</v>
      </c>
      <c r="F28875">
        <v>1</v>
      </c>
      <c r="G28875">
        <v>35.500000000000234</v>
      </c>
      <c r="H28875">
        <v>484375000</v>
      </c>
      <c r="I28875">
        <v>0</v>
      </c>
    </row>
    <row r="28876" spans="1:9" x14ac:dyDescent="0.25">
      <c r="A28876" s="1" t="s">
        <v>28883</v>
      </c>
      <c r="B28876">
        <v>30.896658005114748</v>
      </c>
      <c r="C28876">
        <v>14.906402871500926</v>
      </c>
      <c r="D28876">
        <v>10.736153062752209</v>
      </c>
      <c r="E28876">
        <v>4.1702498087487161</v>
      </c>
      <c r="F28876">
        <v>-0.99770184561402164</v>
      </c>
      <c r="G28876">
        <v>31.100000000000172</v>
      </c>
      <c r="H28876">
        <v>390625000</v>
      </c>
      <c r="I28876">
        <v>0</v>
      </c>
    </row>
    <row r="28877" spans="1:9" x14ac:dyDescent="0.25">
      <c r="A28877" s="1" t="s">
        <v>28884</v>
      </c>
      <c r="B28877">
        <v>33.418724316430094</v>
      </c>
      <c r="C28877">
        <v>21.351423497397633</v>
      </c>
      <c r="D28877">
        <v>17.097737057143995</v>
      </c>
      <c r="E28877">
        <v>4.2536864402536363</v>
      </c>
      <c r="F28877">
        <v>1</v>
      </c>
      <c r="G28877">
        <v>34.200000000000216</v>
      </c>
      <c r="H28877">
        <v>453125000</v>
      </c>
      <c r="I28877">
        <v>0</v>
      </c>
    </row>
    <row r="28878" spans="1:9" x14ac:dyDescent="0.25">
      <c r="A28878" s="1" t="s">
        <v>28885</v>
      </c>
      <c r="B28878">
        <v>30.999999999999886</v>
      </c>
      <c r="C28878">
        <v>8.0628196534106955</v>
      </c>
      <c r="D28878">
        <v>3.8822395079483853</v>
      </c>
      <c r="E28878">
        <v>4.1805801454623133</v>
      </c>
      <c r="F28878">
        <v>0.82556546411710352</v>
      </c>
      <c r="G28878">
        <v>30.900000000000169</v>
      </c>
      <c r="H28878">
        <v>375000000</v>
      </c>
      <c r="I28878">
        <v>0</v>
      </c>
    </row>
    <row r="28879" spans="1:9" x14ac:dyDescent="0.25">
      <c r="A28879" s="1" t="s">
        <v>28886</v>
      </c>
      <c r="B28879">
        <v>30.900000000000144</v>
      </c>
      <c r="C28879">
        <v>7.9816366620594268</v>
      </c>
      <c r="D28879">
        <v>3.8398067048151372</v>
      </c>
      <c r="E28879">
        <v>4.1418299572442878</v>
      </c>
      <c r="F28879">
        <v>0.91749361943258556</v>
      </c>
      <c r="G28879">
        <v>30.800000000000168</v>
      </c>
      <c r="H28879">
        <v>343750000</v>
      </c>
      <c r="I28879">
        <v>0</v>
      </c>
    </row>
    <row r="28880" spans="1:9" x14ac:dyDescent="0.25">
      <c r="A28880" s="1" t="s">
        <v>28887</v>
      </c>
      <c r="B28880">
        <v>21.300000000000054</v>
      </c>
      <c r="C28880">
        <v>2.7411324520923976</v>
      </c>
      <c r="D28880">
        <v>1.4762066368192417</v>
      </c>
      <c r="E28880">
        <v>1.264925815273156</v>
      </c>
      <c r="F28880">
        <v>-0.67106486856080139</v>
      </c>
      <c r="G28880">
        <v>21.200000000000031</v>
      </c>
      <c r="H28880">
        <v>296875000</v>
      </c>
      <c r="I28880">
        <v>0</v>
      </c>
    </row>
    <row r="28881" spans="1:9" x14ac:dyDescent="0.25">
      <c r="A28881" s="1" t="s">
        <v>28888</v>
      </c>
      <c r="B28881">
        <v>21.299999999999908</v>
      </c>
      <c r="C28881">
        <v>2.8644200530336237</v>
      </c>
      <c r="D28881">
        <v>1.5387698848765212</v>
      </c>
      <c r="E28881">
        <v>1.3256501681571025</v>
      </c>
      <c r="F28881">
        <v>-0.75197086696819193</v>
      </c>
      <c r="G28881">
        <v>21.200000000000031</v>
      </c>
      <c r="H28881">
        <v>265625000</v>
      </c>
      <c r="I28881">
        <v>0</v>
      </c>
    </row>
    <row r="28882" spans="1:9" x14ac:dyDescent="0.25">
      <c r="A28882" s="1" t="s">
        <v>28889</v>
      </c>
      <c r="B28882">
        <v>20.80000000000004</v>
      </c>
      <c r="C28882">
        <v>2.649359625489569</v>
      </c>
      <c r="D28882">
        <v>1.4098459246960355</v>
      </c>
      <c r="E28882">
        <v>1.2395137007935335</v>
      </c>
      <c r="F28882">
        <v>-0.22729368333098732</v>
      </c>
      <c r="G28882">
        <v>20.700000000000024</v>
      </c>
      <c r="H28882">
        <v>234375000</v>
      </c>
      <c r="I28882">
        <v>0</v>
      </c>
    </row>
    <row r="28883" spans="1:9" x14ac:dyDescent="0.25">
      <c r="A28883" s="1" t="s">
        <v>28890</v>
      </c>
      <c r="B28883">
        <v>26.099999999999756</v>
      </c>
      <c r="C28883">
        <v>8.7403342721752377</v>
      </c>
      <c r="D28883">
        <v>7.6182750836331401</v>
      </c>
      <c r="E28883">
        <v>1.1220591885421052</v>
      </c>
      <c r="F28883">
        <v>1</v>
      </c>
      <c r="G28883">
        <v>26.000000000000099</v>
      </c>
      <c r="H28883">
        <v>296875000</v>
      </c>
      <c r="I28883">
        <v>0</v>
      </c>
    </row>
    <row r="28884" spans="1:9" x14ac:dyDescent="0.25">
      <c r="A28884" s="1" t="s">
        <v>28891</v>
      </c>
      <c r="B28884">
        <v>21.600000000000048</v>
      </c>
      <c r="C28884">
        <v>1.9595962817617671</v>
      </c>
      <c r="D28884">
        <v>0.83365504868080809</v>
      </c>
      <c r="E28884">
        <v>1.1259412330809591</v>
      </c>
      <c r="F28884">
        <v>0.34656736575190639</v>
      </c>
      <c r="G28884">
        <v>21.500000000000036</v>
      </c>
      <c r="H28884">
        <v>265625000</v>
      </c>
      <c r="I28884">
        <v>0</v>
      </c>
    </row>
    <row r="28885" spans="1:9" x14ac:dyDescent="0.25">
      <c r="A28885" s="1" t="s">
        <v>28892</v>
      </c>
      <c r="B28885">
        <v>21.699999999999875</v>
      </c>
      <c r="C28885">
        <v>2.0054140286886364</v>
      </c>
      <c r="D28885">
        <v>0.85547200633057896</v>
      </c>
      <c r="E28885">
        <v>1.1499420223580574</v>
      </c>
      <c r="F28885">
        <v>0.37815853390859377</v>
      </c>
      <c r="G28885">
        <v>21.600000000000037</v>
      </c>
      <c r="H28885">
        <v>234375000</v>
      </c>
      <c r="I28885">
        <v>0</v>
      </c>
    </row>
    <row r="28886" spans="1:9" x14ac:dyDescent="0.25">
      <c r="A28886" s="1" t="s">
        <v>28893</v>
      </c>
      <c r="B28886">
        <v>22.000000000000167</v>
      </c>
      <c r="C28886">
        <v>1.8532210212320779</v>
      </c>
      <c r="D28886">
        <v>0.77286985121790597</v>
      </c>
      <c r="E28886">
        <v>1.0803511700141719</v>
      </c>
      <c r="F28886">
        <v>7.6113049181957049E-2</v>
      </c>
      <c r="G28886">
        <v>21.900000000000041</v>
      </c>
      <c r="H28886">
        <v>250000000</v>
      </c>
      <c r="I28886">
        <v>0</v>
      </c>
    </row>
    <row r="28887" spans="1:9" x14ac:dyDescent="0.25">
      <c r="A28887" s="1" t="s">
        <v>28894</v>
      </c>
      <c r="B28887">
        <v>22.100000000000168</v>
      </c>
      <c r="C28887">
        <v>1.8547166751032065</v>
      </c>
      <c r="D28887">
        <v>0.77291002311563695</v>
      </c>
      <c r="E28887">
        <v>1.0818066519875695</v>
      </c>
      <c r="F28887">
        <v>7.7108461428785802E-2</v>
      </c>
      <c r="G28887">
        <v>22.000000000000043</v>
      </c>
      <c r="H28887">
        <v>296875000</v>
      </c>
      <c r="I28887">
        <v>0</v>
      </c>
    </row>
    <row r="28888" spans="1:9" x14ac:dyDescent="0.25">
      <c r="A28888" s="1" t="s">
        <v>28895</v>
      </c>
      <c r="B28888">
        <v>22.699999999999839</v>
      </c>
      <c r="C28888">
        <v>2.3953721462396977</v>
      </c>
      <c r="D28888">
        <v>1.0383641996276771</v>
      </c>
      <c r="E28888">
        <v>1.3570079466120206</v>
      </c>
      <c r="F28888">
        <v>0.11177206920055882</v>
      </c>
      <c r="G28888">
        <v>22.600000000000051</v>
      </c>
      <c r="H28888">
        <v>296875000</v>
      </c>
      <c r="I28888">
        <v>0</v>
      </c>
    </row>
    <row r="28889" spans="1:9" x14ac:dyDescent="0.25">
      <c r="A28889" s="1" t="s">
        <v>28896</v>
      </c>
      <c r="B28889">
        <v>22.699999999999982</v>
      </c>
      <c r="C28889">
        <v>2.3962632183923791</v>
      </c>
      <c r="D28889">
        <v>1.0384544408405914</v>
      </c>
      <c r="E28889">
        <v>1.3578087775517877</v>
      </c>
      <c r="F28889">
        <v>0.11214254406539048</v>
      </c>
      <c r="G28889">
        <v>22.600000000000051</v>
      </c>
      <c r="H28889">
        <v>296875000</v>
      </c>
      <c r="I28889">
        <v>0</v>
      </c>
    </row>
    <row r="28890" spans="1:9" x14ac:dyDescent="0.25">
      <c r="A28890" s="1" t="s">
        <v>28897</v>
      </c>
      <c r="B28890">
        <v>27.999999999999861</v>
      </c>
      <c r="C28890">
        <v>12.029869542778426</v>
      </c>
      <c r="D28890">
        <v>9.2669778314276527</v>
      </c>
      <c r="E28890">
        <v>2.7628917113507812</v>
      </c>
      <c r="F28890">
        <v>1</v>
      </c>
      <c r="G28890">
        <v>27.900000000000126</v>
      </c>
      <c r="H28890">
        <v>328125000</v>
      </c>
      <c r="I28890">
        <v>0</v>
      </c>
    </row>
    <row r="28891" spans="1:9" x14ac:dyDescent="0.25">
      <c r="A28891" s="1" t="s">
        <v>28898</v>
      </c>
      <c r="B28891">
        <v>34.600000000000215</v>
      </c>
      <c r="C28891">
        <v>21.040062933126894</v>
      </c>
      <c r="D28891">
        <v>16.912331427967121</v>
      </c>
      <c r="E28891">
        <v>4.1277315051597778</v>
      </c>
      <c r="F28891">
        <v>1</v>
      </c>
      <c r="G28891">
        <v>34.50000000000022</v>
      </c>
      <c r="H28891">
        <v>421875000</v>
      </c>
      <c r="I28891">
        <v>0</v>
      </c>
    </row>
    <row r="28892" spans="1:9" x14ac:dyDescent="0.25">
      <c r="A28892" s="1" t="s">
        <v>28899</v>
      </c>
      <c r="B28892">
        <v>34.679532669327962</v>
      </c>
      <c r="C28892">
        <v>28.870956850805129</v>
      </c>
      <c r="D28892">
        <v>23.971143114770779</v>
      </c>
      <c r="E28892">
        <v>4.8998137360343517</v>
      </c>
      <c r="F28892">
        <v>1</v>
      </c>
      <c r="G28892">
        <v>35.300000000000232</v>
      </c>
      <c r="H28892">
        <v>406250000</v>
      </c>
      <c r="I28892">
        <v>0</v>
      </c>
    </row>
    <row r="28893" spans="1:9" x14ac:dyDescent="0.25">
      <c r="A28893" s="1" t="s">
        <v>28900</v>
      </c>
      <c r="B28893">
        <v>35.799999999999947</v>
      </c>
      <c r="C28893">
        <v>22.21978518768374</v>
      </c>
      <c r="D28893">
        <v>14.359917755636005</v>
      </c>
      <c r="E28893">
        <v>7.859867432047734</v>
      </c>
      <c r="F28893">
        <v>-1</v>
      </c>
      <c r="G28893">
        <v>35.700000000000237</v>
      </c>
      <c r="H28893">
        <v>359375000</v>
      </c>
      <c r="I28893">
        <v>0</v>
      </c>
    </row>
    <row r="28894" spans="1:9" x14ac:dyDescent="0.25">
      <c r="A28894" s="1" t="s">
        <v>28901</v>
      </c>
      <c r="B28894">
        <v>33.730375503765003</v>
      </c>
      <c r="C28894">
        <v>19.874897137377335</v>
      </c>
      <c r="D28894">
        <v>10.040563514799231</v>
      </c>
      <c r="E28894">
        <v>9.834333622578102</v>
      </c>
      <c r="F28894">
        <v>1</v>
      </c>
      <c r="G28894">
        <v>34.50000000000022</v>
      </c>
      <c r="H28894">
        <v>406250000</v>
      </c>
      <c r="I28894">
        <v>0</v>
      </c>
    </row>
    <row r="28895" spans="1:9" x14ac:dyDescent="0.25">
      <c r="A28895" s="1" t="s">
        <v>28902</v>
      </c>
      <c r="B28895">
        <v>35.608232782024324</v>
      </c>
      <c r="C28895">
        <v>25.200295968684554</v>
      </c>
      <c r="D28895">
        <v>12.702633842175684</v>
      </c>
      <c r="E28895">
        <v>12.497662126508871</v>
      </c>
      <c r="F28895">
        <v>1</v>
      </c>
      <c r="G28895">
        <v>36.900000000000254</v>
      </c>
      <c r="H28895">
        <v>453125000</v>
      </c>
      <c r="I28895">
        <v>0</v>
      </c>
    </row>
    <row r="28896" spans="1:9" x14ac:dyDescent="0.25">
      <c r="A28896" s="1" t="s">
        <v>28903</v>
      </c>
      <c r="B28896">
        <v>20.400000000000137</v>
      </c>
      <c r="C28896">
        <v>1.5472542915549239</v>
      </c>
      <c r="D28896">
        <v>0.83809900623104294</v>
      </c>
      <c r="E28896">
        <v>0.70915528532388095</v>
      </c>
      <c r="F28896">
        <v>-0.10987638052506687</v>
      </c>
      <c r="G28896">
        <v>20.300000000000018</v>
      </c>
      <c r="H28896">
        <v>187500000</v>
      </c>
      <c r="I28896">
        <v>0</v>
      </c>
    </row>
    <row r="28897" spans="1:9" x14ac:dyDescent="0.25">
      <c r="A28897" s="1" t="s">
        <v>28904</v>
      </c>
      <c r="B28897">
        <v>20.400000000000045</v>
      </c>
      <c r="C28897">
        <v>1.5636277065263</v>
      </c>
      <c r="D28897">
        <v>0.84706083805525667</v>
      </c>
      <c r="E28897">
        <v>0.71656686847104334</v>
      </c>
      <c r="F28897">
        <v>-0.11196688574542435</v>
      </c>
      <c r="G28897">
        <v>20.300000000000018</v>
      </c>
      <c r="H28897">
        <v>234375000</v>
      </c>
      <c r="I28897">
        <v>0</v>
      </c>
    </row>
    <row r="28898" spans="1:9" x14ac:dyDescent="0.25">
      <c r="A28898" s="1" t="s">
        <v>28905</v>
      </c>
      <c r="B28898">
        <v>26.500000000000089</v>
      </c>
      <c r="C28898">
        <v>9.5373219074289608</v>
      </c>
      <c r="D28898">
        <v>8.1296855088597546</v>
      </c>
      <c r="E28898">
        <v>1.4076363985692031</v>
      </c>
      <c r="F28898">
        <v>1</v>
      </c>
      <c r="G28898">
        <v>26.400000000000105</v>
      </c>
      <c r="H28898">
        <v>312500000</v>
      </c>
      <c r="I28898">
        <v>0</v>
      </c>
    </row>
    <row r="28899" spans="1:9" x14ac:dyDescent="0.25">
      <c r="A28899" s="1" t="s">
        <v>28906</v>
      </c>
      <c r="B28899">
        <v>26.40000000000007</v>
      </c>
      <c r="C28899">
        <v>9.3925137066425997</v>
      </c>
      <c r="D28899">
        <v>8.0602944081929557</v>
      </c>
      <c r="E28899">
        <v>1.3322192984496422</v>
      </c>
      <c r="F28899">
        <v>1</v>
      </c>
      <c r="G28899">
        <v>26.300000000000104</v>
      </c>
      <c r="H28899">
        <v>343750000</v>
      </c>
      <c r="I28899">
        <v>0</v>
      </c>
    </row>
    <row r="28900" spans="1:9" x14ac:dyDescent="0.25">
      <c r="A28900" s="1" t="s">
        <v>28907</v>
      </c>
      <c r="B28900">
        <v>21.500000000000018</v>
      </c>
      <c r="C28900">
        <v>1.6403440894298704</v>
      </c>
      <c r="D28900">
        <v>0.59222919450881228</v>
      </c>
      <c r="E28900">
        <v>1.0481148949210581</v>
      </c>
      <c r="F28900">
        <v>7.2376126058419921E-2</v>
      </c>
      <c r="G28900">
        <v>21.400000000000034</v>
      </c>
      <c r="H28900">
        <v>281250000</v>
      </c>
      <c r="I28900">
        <v>0</v>
      </c>
    </row>
    <row r="28901" spans="1:9" x14ac:dyDescent="0.25">
      <c r="A28901" s="1" t="s">
        <v>28908</v>
      </c>
      <c r="B28901">
        <v>21.500000000000028</v>
      </c>
      <c r="C28901">
        <v>1.6688011696273128</v>
      </c>
      <c r="D28901">
        <v>0.6047467801996893</v>
      </c>
      <c r="E28901">
        <v>1.0640543894276235</v>
      </c>
      <c r="F28901">
        <v>7.4425169853332029E-2</v>
      </c>
      <c r="G28901">
        <v>21.400000000000034</v>
      </c>
      <c r="H28901">
        <v>296875000</v>
      </c>
      <c r="I28901">
        <v>0</v>
      </c>
    </row>
    <row r="28902" spans="1:9" x14ac:dyDescent="0.25">
      <c r="A28902" s="1" t="s">
        <v>28909</v>
      </c>
      <c r="B28902">
        <v>21.999999999999918</v>
      </c>
      <c r="C28902">
        <v>2.0099596983744386</v>
      </c>
      <c r="D28902">
        <v>0.7659922295028303</v>
      </c>
      <c r="E28902">
        <v>1.2439674688716083</v>
      </c>
      <c r="F28902">
        <v>6.8492174633118186E-2</v>
      </c>
      <c r="G28902">
        <v>21.900000000000041</v>
      </c>
      <c r="H28902">
        <v>265625000</v>
      </c>
      <c r="I28902">
        <v>0</v>
      </c>
    </row>
    <row r="28903" spans="1:9" x14ac:dyDescent="0.25">
      <c r="A28903" s="1" t="s">
        <v>28910</v>
      </c>
      <c r="B28903">
        <v>22.000000000000068</v>
      </c>
      <c r="C28903">
        <v>2.0122721679120867</v>
      </c>
      <c r="D28903">
        <v>0.76614106747780752</v>
      </c>
      <c r="E28903">
        <v>1.2461311004342792</v>
      </c>
      <c r="F28903">
        <v>6.8560384635524052E-2</v>
      </c>
      <c r="G28903">
        <v>21.900000000000041</v>
      </c>
      <c r="H28903">
        <v>281250000</v>
      </c>
      <c r="I28903">
        <v>0</v>
      </c>
    </row>
    <row r="28904" spans="1:9" x14ac:dyDescent="0.25">
      <c r="A28904" s="1" t="s">
        <v>28911</v>
      </c>
      <c r="B28904">
        <v>22.600000000000058</v>
      </c>
      <c r="C28904">
        <v>2.5650704444510577</v>
      </c>
      <c r="D28904">
        <v>1.0326902779941136</v>
      </c>
      <c r="E28904">
        <v>1.5323801664569441</v>
      </c>
      <c r="F28904">
        <v>0.11135268509638774</v>
      </c>
      <c r="G28904">
        <v>22.50000000000005</v>
      </c>
      <c r="H28904">
        <v>250000000</v>
      </c>
      <c r="I28904">
        <v>0</v>
      </c>
    </row>
    <row r="28905" spans="1:9" x14ac:dyDescent="0.25">
      <c r="A28905" s="1" t="s">
        <v>28912</v>
      </c>
      <c r="B28905">
        <v>22.600000000000051</v>
      </c>
      <c r="C28905">
        <v>2.5670008784164158</v>
      </c>
      <c r="D28905">
        <v>1.0327471500907976</v>
      </c>
      <c r="E28905">
        <v>1.5342537283256181</v>
      </c>
      <c r="F28905">
        <v>0.11115197769051877</v>
      </c>
      <c r="G28905">
        <v>22.50000000000005</v>
      </c>
      <c r="H28905">
        <v>250000000</v>
      </c>
      <c r="I28905">
        <v>0</v>
      </c>
    </row>
    <row r="28906" spans="1:9" x14ac:dyDescent="0.25">
      <c r="A28906" s="1" t="s">
        <v>28913</v>
      </c>
      <c r="B28906">
        <v>33.900000000000169</v>
      </c>
      <c r="C28906">
        <v>20.545974684792615</v>
      </c>
      <c r="D28906">
        <v>16.784428937146167</v>
      </c>
      <c r="E28906">
        <v>3.7615457476464704</v>
      </c>
      <c r="F28906">
        <v>1</v>
      </c>
      <c r="G28906">
        <v>33.80000000000021</v>
      </c>
      <c r="H28906">
        <v>421875000</v>
      </c>
      <c r="I28906">
        <v>0</v>
      </c>
    </row>
    <row r="28907" spans="1:9" x14ac:dyDescent="0.25">
      <c r="A28907" s="1" t="s">
        <v>28914</v>
      </c>
      <c r="B28907">
        <v>33.801337603157315</v>
      </c>
      <c r="C28907">
        <v>20.306115844076903</v>
      </c>
      <c r="D28907">
        <v>16.664998904240672</v>
      </c>
      <c r="E28907">
        <v>3.6411169398362477</v>
      </c>
      <c r="F28907">
        <v>1</v>
      </c>
      <c r="G28907">
        <v>33.80000000000021</v>
      </c>
      <c r="H28907">
        <v>468750000</v>
      </c>
      <c r="I28907">
        <v>0</v>
      </c>
    </row>
    <row r="28908" spans="1:9" x14ac:dyDescent="0.25">
      <c r="A28908" s="1" t="s">
        <v>28915</v>
      </c>
      <c r="B28908">
        <v>36.40000000000007</v>
      </c>
      <c r="C28908">
        <v>24.300762010206185</v>
      </c>
      <c r="D28908">
        <v>15.500041554187709</v>
      </c>
      <c r="E28908">
        <v>8.8007204560184888</v>
      </c>
      <c r="F28908">
        <v>-1</v>
      </c>
      <c r="G28908">
        <v>36.300000000000246</v>
      </c>
      <c r="H28908">
        <v>531250000</v>
      </c>
      <c r="I28908">
        <v>0</v>
      </c>
    </row>
    <row r="28909" spans="1:9" x14ac:dyDescent="0.25">
      <c r="A28909" s="1" t="s">
        <v>28916</v>
      </c>
      <c r="B28909">
        <v>36.100000000000158</v>
      </c>
      <c r="C28909">
        <v>22.545251496379692</v>
      </c>
      <c r="D28909">
        <v>14.622697949995718</v>
      </c>
      <c r="E28909">
        <v>7.9225535463839778</v>
      </c>
      <c r="F28909">
        <v>-1</v>
      </c>
      <c r="G28909">
        <v>36.000000000000242</v>
      </c>
      <c r="H28909">
        <v>484375000</v>
      </c>
      <c r="I28909">
        <v>0</v>
      </c>
    </row>
    <row r="28910" spans="1:9" x14ac:dyDescent="0.25">
      <c r="A28910" s="1" t="s">
        <v>28917</v>
      </c>
      <c r="B28910">
        <v>31.599999999999881</v>
      </c>
      <c r="C28910">
        <v>8.8962379991122642</v>
      </c>
      <c r="D28910">
        <v>4.1967455161444285</v>
      </c>
      <c r="E28910">
        <v>4.6994924829678357</v>
      </c>
      <c r="F28910">
        <v>0.82606268285183049</v>
      </c>
      <c r="G28910">
        <v>31.500000000000178</v>
      </c>
      <c r="H28910">
        <v>468750000</v>
      </c>
      <c r="I28910">
        <v>0</v>
      </c>
    </row>
    <row r="28911" spans="1:9" x14ac:dyDescent="0.25">
      <c r="A28911" s="1" t="s">
        <v>28918</v>
      </c>
      <c r="B28911">
        <v>31.499999999999996</v>
      </c>
      <c r="C28911">
        <v>10.448531896371957</v>
      </c>
      <c r="D28911">
        <v>4.9699338583343513</v>
      </c>
      <c r="E28911">
        <v>5.4785980380376076</v>
      </c>
      <c r="F28911">
        <v>0.92268617204243863</v>
      </c>
      <c r="G28911">
        <v>31.400000000000176</v>
      </c>
      <c r="H28911">
        <v>390625000</v>
      </c>
      <c r="I28911">
        <v>0</v>
      </c>
    </row>
    <row r="28912" spans="1:9" x14ac:dyDescent="0.25">
      <c r="A28912" s="1" t="s">
        <v>28919</v>
      </c>
      <c r="B28912">
        <v>20.900000000000038</v>
      </c>
      <c r="C28912">
        <v>2.2826345999255695</v>
      </c>
      <c r="D28912">
        <v>1.3161748284602188</v>
      </c>
      <c r="E28912">
        <v>0.96645977146535067</v>
      </c>
      <c r="F28912">
        <v>-0.16735524441379557</v>
      </c>
      <c r="G28912">
        <v>20.800000000000026</v>
      </c>
      <c r="H28912">
        <v>281250000</v>
      </c>
      <c r="I28912">
        <v>0</v>
      </c>
    </row>
    <row r="28913" spans="1:9" x14ac:dyDescent="0.25">
      <c r="A28913" s="1" t="s">
        <v>28920</v>
      </c>
      <c r="B28913">
        <v>20.899999999999935</v>
      </c>
      <c r="C28913">
        <v>2.3025262786117779</v>
      </c>
      <c r="D28913">
        <v>1.3286073876900701</v>
      </c>
      <c r="E28913">
        <v>0.9739188909217078</v>
      </c>
      <c r="F28913">
        <v>-0.16960534537865435</v>
      </c>
      <c r="G28913">
        <v>20.800000000000026</v>
      </c>
      <c r="H28913">
        <v>265625000</v>
      </c>
      <c r="I28913">
        <v>0</v>
      </c>
    </row>
    <row r="28914" spans="1:9" x14ac:dyDescent="0.25">
      <c r="A28914" s="1" t="s">
        <v>28921</v>
      </c>
      <c r="B28914">
        <v>26.899999999999991</v>
      </c>
      <c r="C28914">
        <v>10.187430545177049</v>
      </c>
      <c r="D28914">
        <v>8.483958472591409</v>
      </c>
      <c r="E28914">
        <v>1.7034720725856456</v>
      </c>
      <c r="F28914">
        <v>1</v>
      </c>
      <c r="G28914">
        <v>26.800000000000111</v>
      </c>
      <c r="H28914">
        <v>328125000</v>
      </c>
      <c r="I28914">
        <v>0</v>
      </c>
    </row>
    <row r="28915" spans="1:9" x14ac:dyDescent="0.25">
      <c r="A28915" s="1" t="s">
        <v>28922</v>
      </c>
      <c r="B28915">
        <v>26.90000000000002</v>
      </c>
      <c r="C28915">
        <v>10.123467631217615</v>
      </c>
      <c r="D28915">
        <v>8.4544400405200442</v>
      </c>
      <c r="E28915">
        <v>1.6690275906975716</v>
      </c>
      <c r="F28915">
        <v>1</v>
      </c>
      <c r="G28915">
        <v>26.800000000000111</v>
      </c>
      <c r="H28915">
        <v>359375000</v>
      </c>
      <c r="I28915">
        <v>0</v>
      </c>
    </row>
    <row r="28916" spans="1:9" x14ac:dyDescent="0.25">
      <c r="A28916" s="1" t="s">
        <v>28923</v>
      </c>
      <c r="B28916">
        <v>21.099999999999913</v>
      </c>
      <c r="C28916">
        <v>1.3952009457506542</v>
      </c>
      <c r="D28916">
        <v>0.49994878036096724</v>
      </c>
      <c r="E28916">
        <v>0.89525216538968699</v>
      </c>
      <c r="F28916">
        <v>4.675972421269714E-2</v>
      </c>
      <c r="G28916">
        <v>21.000000000000028</v>
      </c>
      <c r="H28916">
        <v>265625000</v>
      </c>
      <c r="I28916">
        <v>0</v>
      </c>
    </row>
    <row r="28917" spans="1:9" x14ac:dyDescent="0.25">
      <c r="A28917" s="1" t="s">
        <v>28924</v>
      </c>
      <c r="B28917">
        <v>21.099999999999881</v>
      </c>
      <c r="C28917">
        <v>1.3994545790461084</v>
      </c>
      <c r="D28917">
        <v>0.50024381387599925</v>
      </c>
      <c r="E28917">
        <v>0.89921076517010912</v>
      </c>
      <c r="F28917">
        <v>4.793008046186964E-2</v>
      </c>
      <c r="G28917">
        <v>21.000000000000028</v>
      </c>
      <c r="H28917">
        <v>234375000</v>
      </c>
      <c r="I28917">
        <v>0</v>
      </c>
    </row>
    <row r="28918" spans="1:9" x14ac:dyDescent="0.25">
      <c r="A28918" s="1" t="s">
        <v>28925</v>
      </c>
      <c r="B28918">
        <v>21.59999999999992</v>
      </c>
      <c r="C28918">
        <v>1.9449454855989199</v>
      </c>
      <c r="D28918">
        <v>0.76285865815701337</v>
      </c>
      <c r="E28918">
        <v>1.1820868274419065</v>
      </c>
      <c r="F28918">
        <v>6.848801346116673E-2</v>
      </c>
      <c r="G28918">
        <v>21.500000000000036</v>
      </c>
      <c r="H28918">
        <v>265625000</v>
      </c>
      <c r="I28918">
        <v>0</v>
      </c>
    </row>
    <row r="28919" spans="1:9" x14ac:dyDescent="0.25">
      <c r="A28919" s="1" t="s">
        <v>28926</v>
      </c>
      <c r="B28919">
        <v>21.600000000000055</v>
      </c>
      <c r="C28919">
        <v>1.9476529882158271</v>
      </c>
      <c r="D28919">
        <v>0.76310425861455577</v>
      </c>
      <c r="E28919">
        <v>1.1845487296012713</v>
      </c>
      <c r="F28919">
        <v>6.8548630431713331E-2</v>
      </c>
      <c r="G28919">
        <v>21.500000000000036</v>
      </c>
      <c r="H28919">
        <v>265625000</v>
      </c>
      <c r="I28919">
        <v>0</v>
      </c>
    </row>
    <row r="28920" spans="1:9" x14ac:dyDescent="0.25">
      <c r="A28920" s="1" t="s">
        <v>28927</v>
      </c>
      <c r="B28920">
        <v>22.100000000000016</v>
      </c>
      <c r="C28920">
        <v>2.4915684372307263</v>
      </c>
      <c r="D28920">
        <v>1.0256450314608725</v>
      </c>
      <c r="E28920">
        <v>1.4659234057698538</v>
      </c>
      <c r="F28920">
        <v>0.11115866316399137</v>
      </c>
      <c r="G28920">
        <v>22.000000000000043</v>
      </c>
      <c r="H28920">
        <v>218750000</v>
      </c>
      <c r="I28920">
        <v>0</v>
      </c>
    </row>
    <row r="28921" spans="1:9" x14ac:dyDescent="0.25">
      <c r="A28921" s="1" t="s">
        <v>28928</v>
      </c>
      <c r="B28921">
        <v>22.100000000000055</v>
      </c>
      <c r="C28921">
        <v>2.4936976318560906</v>
      </c>
      <c r="D28921">
        <v>1.0259578888356993</v>
      </c>
      <c r="E28921">
        <v>1.4677397430203913</v>
      </c>
      <c r="F28921">
        <v>0.11070746364104922</v>
      </c>
      <c r="G28921">
        <v>22.000000000000043</v>
      </c>
      <c r="H28921">
        <v>250000000</v>
      </c>
      <c r="I28921">
        <v>0</v>
      </c>
    </row>
    <row r="28922" spans="1:9" x14ac:dyDescent="0.25">
      <c r="A28922" s="1" t="s">
        <v>28929</v>
      </c>
      <c r="B28922">
        <v>34.604743498414422</v>
      </c>
      <c r="C28922">
        <v>20.00043183424901</v>
      </c>
      <c r="D28922">
        <v>16.535437893063786</v>
      </c>
      <c r="E28922">
        <v>3.4649939411852193</v>
      </c>
      <c r="F28922">
        <v>1</v>
      </c>
      <c r="G28922">
        <v>34.600000000000222</v>
      </c>
      <c r="H28922">
        <v>437500000</v>
      </c>
      <c r="I28922">
        <v>0</v>
      </c>
    </row>
    <row r="28923" spans="1:9" x14ac:dyDescent="0.25">
      <c r="A28923" s="1" t="s">
        <v>28930</v>
      </c>
      <c r="B28923">
        <v>29.324711862714487</v>
      </c>
      <c r="C28923">
        <v>14.486330852355504</v>
      </c>
      <c r="D28923">
        <v>10.625614221785966</v>
      </c>
      <c r="E28923">
        <v>3.8607166305695353</v>
      </c>
      <c r="F28923">
        <v>-1</v>
      </c>
      <c r="G28923">
        <v>30.800000000000168</v>
      </c>
      <c r="H28923">
        <v>375000000</v>
      </c>
      <c r="I28923">
        <v>0</v>
      </c>
    </row>
    <row r="28924" spans="1:9" x14ac:dyDescent="0.25">
      <c r="A28924" s="1" t="s">
        <v>28931</v>
      </c>
      <c r="B28924">
        <v>36.000000000000135</v>
      </c>
      <c r="C28924">
        <v>22.162985381719743</v>
      </c>
      <c r="D28924">
        <v>14.461339329895671</v>
      </c>
      <c r="E28924">
        <v>7.7016460518240883</v>
      </c>
      <c r="F28924">
        <v>-1</v>
      </c>
      <c r="G28924">
        <v>35.90000000000024</v>
      </c>
      <c r="H28924">
        <v>421875000</v>
      </c>
      <c r="I28924">
        <v>0</v>
      </c>
    </row>
    <row r="28925" spans="1:9" x14ac:dyDescent="0.25">
      <c r="A28925" s="1" t="s">
        <v>28932</v>
      </c>
      <c r="B28925">
        <v>32.260139009916948</v>
      </c>
      <c r="C28925">
        <v>19.422070196028248</v>
      </c>
      <c r="D28925">
        <v>9.9447110833170456</v>
      </c>
      <c r="E28925">
        <v>9.4773591127112162</v>
      </c>
      <c r="F28925">
        <v>-1</v>
      </c>
      <c r="G28925">
        <v>34.800000000000225</v>
      </c>
      <c r="H28925">
        <v>437500000</v>
      </c>
      <c r="I28925">
        <v>0</v>
      </c>
    </row>
    <row r="28926" spans="1:9" x14ac:dyDescent="0.25">
      <c r="A28926" s="1" t="s">
        <v>28933</v>
      </c>
      <c r="B28926">
        <v>31.39999999999997</v>
      </c>
      <c r="C28926">
        <v>8.2200321465650266</v>
      </c>
      <c r="D28926">
        <v>3.87918193946805</v>
      </c>
      <c r="E28926">
        <v>4.3408502070969881</v>
      </c>
      <c r="F28926">
        <v>0.82179533474417932</v>
      </c>
      <c r="G28926">
        <v>31.300000000000175</v>
      </c>
      <c r="H28926">
        <v>468750000</v>
      </c>
      <c r="I28926">
        <v>0</v>
      </c>
    </row>
    <row r="28927" spans="1:9" x14ac:dyDescent="0.25">
      <c r="A28927" s="1" t="s">
        <v>28934</v>
      </c>
      <c r="B28927">
        <v>31.299999999999997</v>
      </c>
      <c r="C28927">
        <v>8.1683614994475633</v>
      </c>
      <c r="D28927">
        <v>3.8503672533026236</v>
      </c>
      <c r="E28927">
        <v>4.3179942461449494</v>
      </c>
      <c r="F28927">
        <v>1</v>
      </c>
      <c r="G28927">
        <v>31.200000000000173</v>
      </c>
      <c r="H28927">
        <v>359375000</v>
      </c>
      <c r="I28927">
        <v>0</v>
      </c>
    </row>
    <row r="28928" spans="1:9" x14ac:dyDescent="0.25">
      <c r="A28928" s="1" t="s">
        <v>28935</v>
      </c>
      <c r="B28928">
        <v>21.500000000000043</v>
      </c>
      <c r="C28928">
        <v>2.9609437806655921</v>
      </c>
      <c r="D28928">
        <v>1.697436603481286</v>
      </c>
      <c r="E28928">
        <v>1.2635071771843061</v>
      </c>
      <c r="F28928">
        <v>-0.67067948686134882</v>
      </c>
      <c r="G28928">
        <v>21.400000000000034</v>
      </c>
      <c r="H28928">
        <v>265625000</v>
      </c>
      <c r="I28928">
        <v>0</v>
      </c>
    </row>
    <row r="28929" spans="1:9" x14ac:dyDescent="0.25">
      <c r="A28929" s="1" t="s">
        <v>28936</v>
      </c>
      <c r="B28929">
        <v>21.499999999999918</v>
      </c>
      <c r="C28929">
        <v>3.0908877674873598</v>
      </c>
      <c r="D28929">
        <v>1.7651713120059918</v>
      </c>
      <c r="E28929">
        <v>1.3257164554813681</v>
      </c>
      <c r="F28929">
        <v>-0.75252349825046716</v>
      </c>
      <c r="G28929">
        <v>21.400000000000034</v>
      </c>
      <c r="H28929">
        <v>203125000</v>
      </c>
      <c r="I28929">
        <v>0</v>
      </c>
    </row>
    <row r="28930" spans="1:9" x14ac:dyDescent="0.25">
      <c r="A28930" s="1" t="s">
        <v>28937</v>
      </c>
      <c r="B28930">
        <v>26.300000000000086</v>
      </c>
      <c r="C28930">
        <v>9.066047482064338</v>
      </c>
      <c r="D28930">
        <v>7.8621865508981852</v>
      </c>
      <c r="E28930">
        <v>1.2038609311661577</v>
      </c>
      <c r="F28930">
        <v>1</v>
      </c>
      <c r="G28930">
        <v>26.200000000000102</v>
      </c>
      <c r="H28930">
        <v>328125000</v>
      </c>
      <c r="I28930">
        <v>0</v>
      </c>
    </row>
    <row r="28931" spans="1:9" x14ac:dyDescent="0.25">
      <c r="A28931" s="1" t="s">
        <v>28938</v>
      </c>
      <c r="B28931">
        <v>26.200000000000006</v>
      </c>
      <c r="C28931">
        <v>8.8863863566945014</v>
      </c>
      <c r="D28931">
        <v>7.7750844725548856</v>
      </c>
      <c r="E28931">
        <v>1.1113018841396207</v>
      </c>
      <c r="F28931">
        <v>1</v>
      </c>
      <c r="G28931">
        <v>26.100000000000101</v>
      </c>
      <c r="H28931">
        <v>421875000</v>
      </c>
      <c r="I28931">
        <v>0</v>
      </c>
    </row>
    <row r="28932" spans="1:9" x14ac:dyDescent="0.25">
      <c r="A28932" s="1" t="s">
        <v>28939</v>
      </c>
      <c r="B28932">
        <v>21.999999999999879</v>
      </c>
      <c r="C28932">
        <v>2.1193493238086067</v>
      </c>
      <c r="D28932">
        <v>0.80258692442767154</v>
      </c>
      <c r="E28932">
        <v>1.3167623993809352</v>
      </c>
      <c r="F28932">
        <v>0.11889133671221197</v>
      </c>
      <c r="G28932">
        <v>21.900000000000041</v>
      </c>
      <c r="H28932">
        <v>343750000</v>
      </c>
      <c r="I28932">
        <v>0</v>
      </c>
    </row>
    <row r="28933" spans="1:9" x14ac:dyDescent="0.25">
      <c r="A28933" s="1" t="s">
        <v>28940</v>
      </c>
      <c r="B28933">
        <v>22.000000000000021</v>
      </c>
      <c r="C28933">
        <v>2.1571303933969688</v>
      </c>
      <c r="D28933">
        <v>0.8198920419591893</v>
      </c>
      <c r="E28933">
        <v>1.3372383514377795</v>
      </c>
      <c r="F28933">
        <v>0.12287538915353524</v>
      </c>
      <c r="G28933">
        <v>21.900000000000041</v>
      </c>
      <c r="H28933">
        <v>234375000</v>
      </c>
      <c r="I28933">
        <v>0</v>
      </c>
    </row>
    <row r="28934" spans="1:9" x14ac:dyDescent="0.25">
      <c r="A28934" s="1" t="s">
        <v>28941</v>
      </c>
      <c r="B28934">
        <v>22.399999999999846</v>
      </c>
      <c r="C28934">
        <v>2.0706219705081161</v>
      </c>
      <c r="D28934">
        <v>0.76787980860333205</v>
      </c>
      <c r="E28934">
        <v>1.3027421619047841</v>
      </c>
      <c r="F28934">
        <v>7.5701508340692669E-2</v>
      </c>
      <c r="G28934">
        <v>22.300000000000047</v>
      </c>
      <c r="H28934">
        <v>265625000</v>
      </c>
      <c r="I28934">
        <v>0</v>
      </c>
    </row>
    <row r="28935" spans="1:9" x14ac:dyDescent="0.25">
      <c r="A28935" s="1" t="s">
        <v>28942</v>
      </c>
      <c r="B28935">
        <v>22.499999999999979</v>
      </c>
      <c r="C28935">
        <v>2.0726028099374401</v>
      </c>
      <c r="D28935">
        <v>0.76796367659153875</v>
      </c>
      <c r="E28935">
        <v>1.3046391333459013</v>
      </c>
      <c r="F28935">
        <v>7.6678653579921985E-2</v>
      </c>
      <c r="G28935">
        <v>22.400000000000048</v>
      </c>
      <c r="H28935">
        <v>250000000</v>
      </c>
      <c r="I28935">
        <v>0</v>
      </c>
    </row>
    <row r="28936" spans="1:9" x14ac:dyDescent="0.25">
      <c r="A28936" s="1" t="s">
        <v>28943</v>
      </c>
      <c r="B28936">
        <v>23.100000000000009</v>
      </c>
      <c r="C28936">
        <v>2.6290814857259361</v>
      </c>
      <c r="D28936">
        <v>1.0360636109278629</v>
      </c>
      <c r="E28936">
        <v>1.5930178747980732</v>
      </c>
      <c r="F28936">
        <v>0.11117320787394025</v>
      </c>
      <c r="G28936">
        <v>23.000000000000057</v>
      </c>
      <c r="H28936">
        <v>265625000</v>
      </c>
      <c r="I28936">
        <v>0</v>
      </c>
    </row>
    <row r="28937" spans="1:9" x14ac:dyDescent="0.25">
      <c r="A28937" s="1" t="s">
        <v>28944</v>
      </c>
      <c r="B28937">
        <v>23.100000000000065</v>
      </c>
      <c r="C28937">
        <v>2.6313873321720931</v>
      </c>
      <c r="D28937">
        <v>1.0361523939581656</v>
      </c>
      <c r="E28937">
        <v>1.5952349382139275</v>
      </c>
      <c r="F28937">
        <v>0.11153411672104729</v>
      </c>
      <c r="G28937">
        <v>23.000000000000057</v>
      </c>
      <c r="H28937">
        <v>281250000</v>
      </c>
      <c r="I28937">
        <v>0</v>
      </c>
    </row>
    <row r="28938" spans="1:9" x14ac:dyDescent="0.25">
      <c r="A28938" s="1" t="s">
        <v>28945</v>
      </c>
      <c r="B28938">
        <v>28.200000000000017</v>
      </c>
      <c r="C28938">
        <v>13.093657177943562</v>
      </c>
      <c r="D28938">
        <v>9.8793817024731219</v>
      </c>
      <c r="E28938">
        <v>3.2142754754704455</v>
      </c>
      <c r="F28938">
        <v>1</v>
      </c>
      <c r="G28938">
        <v>28.100000000000129</v>
      </c>
      <c r="H28938">
        <v>281250000</v>
      </c>
      <c r="I28938">
        <v>0</v>
      </c>
    </row>
    <row r="28939" spans="1:9" x14ac:dyDescent="0.25">
      <c r="A28939" s="1" t="s">
        <v>28946</v>
      </c>
      <c r="B28939">
        <v>34.600000000000151</v>
      </c>
      <c r="C28939">
        <v>20.763067796911201</v>
      </c>
      <c r="D28939">
        <v>16.856049053986723</v>
      </c>
      <c r="E28939">
        <v>3.9070187429244854</v>
      </c>
      <c r="F28939">
        <v>1</v>
      </c>
      <c r="G28939">
        <v>34.50000000000022</v>
      </c>
      <c r="H28939">
        <v>484375000</v>
      </c>
      <c r="I28939">
        <v>0</v>
      </c>
    </row>
    <row r="28940" spans="1:9" x14ac:dyDescent="0.25">
      <c r="A28940" s="1" t="s">
        <v>28947</v>
      </c>
      <c r="B28940">
        <v>33.002637762895702</v>
      </c>
      <c r="C28940">
        <v>20.818137940439197</v>
      </c>
      <c r="D28940">
        <v>16.874566600597475</v>
      </c>
      <c r="E28940">
        <v>3.9435713398417094</v>
      </c>
      <c r="F28940">
        <v>1</v>
      </c>
      <c r="G28940">
        <v>33.700000000000209</v>
      </c>
      <c r="H28940">
        <v>359375000</v>
      </c>
      <c r="I28940">
        <v>0</v>
      </c>
    </row>
    <row r="28941" spans="1:9" x14ac:dyDescent="0.25">
      <c r="A28941" s="1" t="s">
        <v>28948</v>
      </c>
      <c r="B28941">
        <v>36.24147055119667</v>
      </c>
      <c r="C28941">
        <v>24.632261103220905</v>
      </c>
      <c r="D28941">
        <v>15.637568548174144</v>
      </c>
      <c r="E28941">
        <v>8.9946925550467363</v>
      </c>
      <c r="F28941">
        <v>1</v>
      </c>
      <c r="G28941">
        <v>36.300000000000246</v>
      </c>
      <c r="H28941">
        <v>500000000</v>
      </c>
      <c r="I28941">
        <v>0</v>
      </c>
    </row>
    <row r="28942" spans="1:9" x14ac:dyDescent="0.25">
      <c r="A28942" s="1" t="s">
        <v>28949</v>
      </c>
      <c r="B28942">
        <v>35.465258442519712</v>
      </c>
      <c r="C28942">
        <v>27.370011800103168</v>
      </c>
      <c r="D28942">
        <v>13.858401766892555</v>
      </c>
      <c r="E28942">
        <v>13.511610033210594</v>
      </c>
      <c r="F28942">
        <v>0.99966501352357984</v>
      </c>
      <c r="G28942">
        <v>36.700000000000252</v>
      </c>
      <c r="H28942">
        <v>406250000</v>
      </c>
      <c r="I28942">
        <v>0</v>
      </c>
    </row>
    <row r="28943" spans="1:9" x14ac:dyDescent="0.25">
      <c r="A28943" s="1" t="s">
        <v>28950</v>
      </c>
      <c r="B28943">
        <v>41.105227592178395</v>
      </c>
      <c r="C28943">
        <v>32.346417221144435</v>
      </c>
      <c r="D28943">
        <v>16.347301334819445</v>
      </c>
      <c r="E28943">
        <v>15.999115886324976</v>
      </c>
      <c r="F28943">
        <v>-1</v>
      </c>
      <c r="G28943">
        <v>41.900000000000325</v>
      </c>
      <c r="H28943">
        <v>500000000</v>
      </c>
      <c r="I28943">
        <v>0</v>
      </c>
    </row>
    <row r="28944" spans="1:9" x14ac:dyDescent="0.25">
      <c r="A28944" s="1" t="s">
        <v>28951</v>
      </c>
      <c r="B28944">
        <v>20.400000000000038</v>
      </c>
      <c r="C28944">
        <v>1.6752485610034809</v>
      </c>
      <c r="D28944">
        <v>0.96955820688122518</v>
      </c>
      <c r="E28944">
        <v>0.70569035412225567</v>
      </c>
      <c r="F28944">
        <v>-0.10932441331425036</v>
      </c>
      <c r="G28944">
        <v>20.300000000000018</v>
      </c>
      <c r="H28944">
        <v>218750000</v>
      </c>
      <c r="I28944">
        <v>0</v>
      </c>
    </row>
    <row r="28945" spans="1:9" x14ac:dyDescent="0.25">
      <c r="A28945" s="1" t="s">
        <v>28952</v>
      </c>
      <c r="B28945">
        <v>20.500000000000039</v>
      </c>
      <c r="C28945">
        <v>1.6946316651249167</v>
      </c>
      <c r="D28945">
        <v>0.98140756685050956</v>
      </c>
      <c r="E28945">
        <v>0.71322409827440714</v>
      </c>
      <c r="F28945">
        <v>-0.11139849832624016</v>
      </c>
      <c r="G28945">
        <v>20.40000000000002</v>
      </c>
      <c r="H28945">
        <v>250000000</v>
      </c>
      <c r="I28945">
        <v>0</v>
      </c>
    </row>
    <row r="28946" spans="1:9" x14ac:dyDescent="0.25">
      <c r="A28946" s="1" t="s">
        <v>28953</v>
      </c>
      <c r="B28946">
        <v>28.999999999999986</v>
      </c>
      <c r="C28946">
        <v>14.089247604759329</v>
      </c>
      <c r="D28946">
        <v>11.907670564699853</v>
      </c>
      <c r="E28946">
        <v>2.1815770400594814</v>
      </c>
      <c r="F28946">
        <v>1</v>
      </c>
      <c r="G28946">
        <v>28.900000000000141</v>
      </c>
      <c r="H28946">
        <v>343750000</v>
      </c>
      <c r="I28946">
        <v>0</v>
      </c>
    </row>
    <row r="28947" spans="1:9" x14ac:dyDescent="0.25">
      <c r="A28947" s="1" t="s">
        <v>28954</v>
      </c>
      <c r="B28947">
        <v>28.9</v>
      </c>
      <c r="C28947">
        <v>13.483934923503911</v>
      </c>
      <c r="D28947">
        <v>11.36965557097909</v>
      </c>
      <c r="E28947">
        <v>2.1142793525248189</v>
      </c>
      <c r="F28947">
        <v>1</v>
      </c>
      <c r="G28947">
        <v>28.800000000000139</v>
      </c>
      <c r="H28947">
        <v>328125000</v>
      </c>
      <c r="I28947">
        <v>0</v>
      </c>
    </row>
    <row r="28948" spans="1:9" x14ac:dyDescent="0.25">
      <c r="A28948" s="1" t="s">
        <v>28955</v>
      </c>
      <c r="B28948">
        <v>25.419780764805072</v>
      </c>
      <c r="C28948">
        <v>8.5935906122584989</v>
      </c>
      <c r="D28948">
        <v>1.6272448174302712</v>
      </c>
      <c r="E28948">
        <v>6.9663457948282286</v>
      </c>
      <c r="F28948">
        <v>-1</v>
      </c>
      <c r="G28948">
        <v>27.000000000000114</v>
      </c>
      <c r="H28948">
        <v>296875000</v>
      </c>
      <c r="I28948">
        <v>0</v>
      </c>
    </row>
    <row r="28949" spans="1:9" x14ac:dyDescent="0.25">
      <c r="A28949" s="1" t="s">
        <v>28956</v>
      </c>
      <c r="B28949">
        <v>28.675312486622182</v>
      </c>
      <c r="C28949">
        <v>13.256928356763469</v>
      </c>
      <c r="D28949">
        <v>7.5532952050425131</v>
      </c>
      <c r="E28949">
        <v>5.7036331517209593</v>
      </c>
      <c r="F28949">
        <v>0.93771680204944197</v>
      </c>
      <c r="G28949">
        <v>29.100000000000144</v>
      </c>
      <c r="H28949">
        <v>343750000</v>
      </c>
      <c r="I28949">
        <v>0</v>
      </c>
    </row>
    <row r="28950" spans="1:9" x14ac:dyDescent="0.25">
      <c r="A28950" s="1" t="s">
        <v>28957</v>
      </c>
      <c r="B28950">
        <v>24.599999999999994</v>
      </c>
      <c r="C28950">
        <v>4.7228684787375128</v>
      </c>
      <c r="D28950">
        <v>0.7586410639135055</v>
      </c>
      <c r="E28950">
        <v>3.9642274148240073</v>
      </c>
      <c r="F28950">
        <v>-0.33175779314244558</v>
      </c>
      <c r="G28950">
        <v>24.500000000000078</v>
      </c>
      <c r="H28950">
        <v>265625000</v>
      </c>
      <c r="I28950">
        <v>0</v>
      </c>
    </row>
    <row r="28951" spans="1:9" x14ac:dyDescent="0.25">
      <c r="A28951" s="1" t="s">
        <v>28958</v>
      </c>
      <c r="B28951">
        <v>24.799999999999965</v>
      </c>
      <c r="C28951">
        <v>5.4370289436435382</v>
      </c>
      <c r="D28951">
        <v>0.75905645049495485</v>
      </c>
      <c r="E28951">
        <v>4.6779724931485829</v>
      </c>
      <c r="F28951">
        <v>-0.64789571305711302</v>
      </c>
      <c r="G28951">
        <v>24.700000000000081</v>
      </c>
      <c r="H28951">
        <v>343750000</v>
      </c>
      <c r="I28951">
        <v>0</v>
      </c>
    </row>
    <row r="28952" spans="1:9" x14ac:dyDescent="0.25">
      <c r="A28952" s="1" t="s">
        <v>28959</v>
      </c>
      <c r="B28952">
        <v>25.099999999999994</v>
      </c>
      <c r="C28952">
        <v>4.7966820684036051</v>
      </c>
      <c r="D28952">
        <v>1.033105189805946</v>
      </c>
      <c r="E28952">
        <v>3.7635768785976595</v>
      </c>
      <c r="F28952">
        <v>-0.18144957760250069</v>
      </c>
      <c r="G28952">
        <v>25.000000000000085</v>
      </c>
      <c r="H28952">
        <v>328125000</v>
      </c>
      <c r="I28952">
        <v>0</v>
      </c>
    </row>
    <row r="28953" spans="1:9" x14ac:dyDescent="0.25">
      <c r="A28953" s="1" t="s">
        <v>28960</v>
      </c>
      <c r="B28953">
        <v>25.200000000000014</v>
      </c>
      <c r="C28953">
        <v>4.9226427290080697</v>
      </c>
      <c r="D28953">
        <v>1.0333794995733108</v>
      </c>
      <c r="E28953">
        <v>3.8892632294347598</v>
      </c>
      <c r="F28953">
        <v>-0.21221737668045471</v>
      </c>
      <c r="G28953">
        <v>25.100000000000087</v>
      </c>
      <c r="H28953">
        <v>312500000</v>
      </c>
      <c r="I28953">
        <v>0</v>
      </c>
    </row>
    <row r="28954" spans="1:9" x14ac:dyDescent="0.25">
      <c r="A28954" s="1" t="s">
        <v>28961</v>
      </c>
      <c r="B28954">
        <v>36.903666833983607</v>
      </c>
      <c r="C28954">
        <v>23.624859107432286</v>
      </c>
      <c r="D28954">
        <v>19.315070481421102</v>
      </c>
      <c r="E28954">
        <v>4.3097886260111773</v>
      </c>
      <c r="F28954">
        <v>1</v>
      </c>
      <c r="G28954">
        <v>36.900000000000254</v>
      </c>
      <c r="H28954">
        <v>390625000</v>
      </c>
      <c r="I28954">
        <v>0</v>
      </c>
    </row>
    <row r="28955" spans="1:9" x14ac:dyDescent="0.25">
      <c r="A28955" s="1" t="s">
        <v>28962</v>
      </c>
      <c r="B28955">
        <v>36.927465834516688</v>
      </c>
      <c r="C28955">
        <v>24.139391114556229</v>
      </c>
      <c r="D28955">
        <v>19.553856624976202</v>
      </c>
      <c r="E28955">
        <v>4.5855344895800343</v>
      </c>
      <c r="F28955">
        <v>1</v>
      </c>
      <c r="G28955">
        <v>36.900000000000254</v>
      </c>
      <c r="H28955">
        <v>421875000</v>
      </c>
      <c r="I28955">
        <v>0</v>
      </c>
    </row>
    <row r="28956" spans="1:9" x14ac:dyDescent="0.25">
      <c r="A28956" s="1" t="s">
        <v>28963</v>
      </c>
      <c r="B28956">
        <v>39.202796150936997</v>
      </c>
      <c r="C28956">
        <v>28.059273517530386</v>
      </c>
      <c r="D28956">
        <v>21.380686301427531</v>
      </c>
      <c r="E28956">
        <v>6.6785872161028612</v>
      </c>
      <c r="F28956">
        <v>1</v>
      </c>
      <c r="G28956">
        <v>40.500000000000306</v>
      </c>
      <c r="H28956">
        <v>484375000</v>
      </c>
      <c r="I28956">
        <v>0</v>
      </c>
    </row>
    <row r="28957" spans="1:9" x14ac:dyDescent="0.25">
      <c r="A28957" s="1" t="s">
        <v>28964</v>
      </c>
      <c r="B28957">
        <v>38.572407112973238</v>
      </c>
      <c r="C28957">
        <v>27.809247736672894</v>
      </c>
      <c r="D28957">
        <v>18.151563471885034</v>
      </c>
      <c r="E28957">
        <v>9.6576842647878536</v>
      </c>
      <c r="F28957">
        <v>-1</v>
      </c>
      <c r="G28957">
        <v>39.100000000000286</v>
      </c>
      <c r="H28957">
        <v>421875000</v>
      </c>
      <c r="I28957">
        <v>0</v>
      </c>
    </row>
    <row r="28958" spans="1:9" x14ac:dyDescent="0.25">
      <c r="A28958" s="1" t="s">
        <v>28965</v>
      </c>
      <c r="B28958">
        <v>35.206306414525379</v>
      </c>
      <c r="C28958">
        <v>22.145838767983467</v>
      </c>
      <c r="D28958">
        <v>15.0717696405124</v>
      </c>
      <c r="E28958">
        <v>7.0740691274710787</v>
      </c>
      <c r="F28958">
        <v>1</v>
      </c>
      <c r="G28958">
        <v>37.800000000000267</v>
      </c>
      <c r="H28958">
        <v>468750000</v>
      </c>
      <c r="I28958">
        <v>0</v>
      </c>
    </row>
    <row r="28959" spans="1:9" x14ac:dyDescent="0.25">
      <c r="A28959" s="1" t="s">
        <v>28966</v>
      </c>
      <c r="B28959">
        <v>33.906596830416376</v>
      </c>
      <c r="C28959">
        <v>20.081782117649126</v>
      </c>
      <c r="D28959">
        <v>14.0628594454781</v>
      </c>
      <c r="E28959">
        <v>6.0189226721710369</v>
      </c>
      <c r="F28959">
        <v>0.89461005380289649</v>
      </c>
      <c r="G28959">
        <v>34.800000000000225</v>
      </c>
      <c r="H28959">
        <v>406250000</v>
      </c>
      <c r="I28959">
        <v>0</v>
      </c>
    </row>
    <row r="28960" spans="1:9" x14ac:dyDescent="0.25">
      <c r="A28960" s="1" t="s">
        <v>28967</v>
      </c>
      <c r="B28960">
        <v>42.348973295504045</v>
      </c>
      <c r="C28960">
        <v>23.343700562548484</v>
      </c>
      <c r="D28960">
        <v>12.46811901061978</v>
      </c>
      <c r="E28960">
        <v>10.875581551928709</v>
      </c>
      <c r="F28960">
        <v>-1</v>
      </c>
      <c r="G28960">
        <v>45.800000000000381</v>
      </c>
      <c r="H28960">
        <v>468750000</v>
      </c>
      <c r="I28960">
        <v>2</v>
      </c>
    </row>
    <row r="28961" spans="1:9" x14ac:dyDescent="0.25">
      <c r="A28961" s="1" t="s">
        <v>28968</v>
      </c>
      <c r="B28961">
        <v>50.481700293131581</v>
      </c>
      <c r="C28961">
        <v>29.023577776374722</v>
      </c>
      <c r="D28961">
        <v>16.985594389387771</v>
      </c>
      <c r="E28961">
        <v>12.03798338698695</v>
      </c>
      <c r="F28961">
        <v>1</v>
      </c>
      <c r="G28961">
        <v>53.700000000000493</v>
      </c>
      <c r="H28961">
        <v>609375000</v>
      </c>
      <c r="I28961">
        <v>0</v>
      </c>
    </row>
    <row r="28962" spans="1:9" x14ac:dyDescent="0.25">
      <c r="A28962" s="1" t="s">
        <v>28969</v>
      </c>
      <c r="B28962">
        <v>29.600000000000019</v>
      </c>
      <c r="C28962">
        <v>14.69234377853283</v>
      </c>
      <c r="D28962">
        <v>11.959706266804627</v>
      </c>
      <c r="E28962">
        <v>2.7326375117282082</v>
      </c>
      <c r="F28962">
        <v>1</v>
      </c>
      <c r="G28962">
        <v>29.500000000000149</v>
      </c>
      <c r="H28962">
        <v>390625000</v>
      </c>
      <c r="I28962">
        <v>0</v>
      </c>
    </row>
    <row r="28963" spans="1:9" x14ac:dyDescent="0.25">
      <c r="A28963" s="1" t="s">
        <v>28970</v>
      </c>
      <c r="B28963">
        <v>29.700000000000021</v>
      </c>
      <c r="C28963">
        <v>16.37302740005887</v>
      </c>
      <c r="D28963">
        <v>13.11208492209364</v>
      </c>
      <c r="E28963">
        <v>3.2609424779652283</v>
      </c>
      <c r="F28963">
        <v>1</v>
      </c>
      <c r="G28963">
        <v>29.600000000000151</v>
      </c>
      <c r="H28963">
        <v>312500000</v>
      </c>
      <c r="I28963">
        <v>0</v>
      </c>
    </row>
    <row r="28964" spans="1:9" x14ac:dyDescent="0.25">
      <c r="A28964" s="1" t="s">
        <v>28971</v>
      </c>
      <c r="B28964">
        <v>28.590518860523304</v>
      </c>
      <c r="C28964">
        <v>12.916032355229639</v>
      </c>
      <c r="D28964">
        <v>7.4059385227141261</v>
      </c>
      <c r="E28964">
        <v>5.5100938325155111</v>
      </c>
      <c r="F28964">
        <v>0.85048937056500229</v>
      </c>
      <c r="G28964">
        <v>28.900000000000141</v>
      </c>
      <c r="H28964">
        <v>328125000</v>
      </c>
      <c r="I28964">
        <v>0</v>
      </c>
    </row>
    <row r="28965" spans="1:9" x14ac:dyDescent="0.25">
      <c r="A28965" s="1" t="s">
        <v>28972</v>
      </c>
      <c r="B28965">
        <v>40.768881340666404</v>
      </c>
      <c r="C28965">
        <v>27.42634873758767</v>
      </c>
      <c r="D28965">
        <v>9.6779084557081898</v>
      </c>
      <c r="E28965">
        <v>17.748440281879478</v>
      </c>
      <c r="F28965">
        <v>-1</v>
      </c>
      <c r="G28965">
        <v>41.300000000000317</v>
      </c>
      <c r="H28965">
        <v>515625000</v>
      </c>
      <c r="I28965">
        <v>0</v>
      </c>
    </row>
    <row r="28966" spans="1:9" x14ac:dyDescent="0.25">
      <c r="A28966" s="1" t="s">
        <v>28973</v>
      </c>
      <c r="B28966">
        <v>24.099999999999984</v>
      </c>
      <c r="C28966">
        <v>6.108972635302278</v>
      </c>
      <c r="D28966">
        <v>0.7489443046854527</v>
      </c>
      <c r="E28966">
        <v>5.3600283306168244</v>
      </c>
      <c r="F28966">
        <v>-1</v>
      </c>
      <c r="G28966">
        <v>24.000000000000071</v>
      </c>
      <c r="H28966">
        <v>359375000</v>
      </c>
      <c r="I28966">
        <v>0</v>
      </c>
    </row>
    <row r="28967" spans="1:9" x14ac:dyDescent="0.25">
      <c r="A28967" s="1" t="s">
        <v>28974</v>
      </c>
      <c r="B28967">
        <v>25.299999999999969</v>
      </c>
      <c r="C28967">
        <v>9.7087583310611603</v>
      </c>
      <c r="D28967">
        <v>5.996712308192599</v>
      </c>
      <c r="E28967">
        <v>3.7120460228685577</v>
      </c>
      <c r="F28967">
        <v>1</v>
      </c>
      <c r="G28967">
        <v>25.200000000000088</v>
      </c>
      <c r="H28967">
        <v>312500000</v>
      </c>
      <c r="I28967">
        <v>0</v>
      </c>
    </row>
    <row r="28968" spans="1:9" x14ac:dyDescent="0.25">
      <c r="A28968" s="1" t="s">
        <v>28975</v>
      </c>
      <c r="B28968">
        <v>24.400000000000002</v>
      </c>
      <c r="C28968">
        <v>5.1360585814521666</v>
      </c>
      <c r="D28968">
        <v>1.0210266429638031</v>
      </c>
      <c r="E28968">
        <v>4.1150319384883645</v>
      </c>
      <c r="F28968">
        <v>-0.35095765209516339</v>
      </c>
      <c r="G28968">
        <v>24.300000000000075</v>
      </c>
      <c r="H28968">
        <v>203125000</v>
      </c>
      <c r="I28968">
        <v>0</v>
      </c>
    </row>
    <row r="28969" spans="1:9" x14ac:dyDescent="0.25">
      <c r="A28969" s="1" t="s">
        <v>28976</v>
      </c>
      <c r="B28969">
        <v>24.499999999999961</v>
      </c>
      <c r="C28969">
        <v>5.2371706802339553</v>
      </c>
      <c r="D28969">
        <v>1.0215504783647642</v>
      </c>
      <c r="E28969">
        <v>4.2156202018691911</v>
      </c>
      <c r="F28969">
        <v>-0.37018853091533366</v>
      </c>
      <c r="G28969">
        <v>24.400000000000077</v>
      </c>
      <c r="H28969">
        <v>312500000</v>
      </c>
      <c r="I28969">
        <v>0</v>
      </c>
    </row>
    <row r="28970" spans="1:9" x14ac:dyDescent="0.25">
      <c r="A28970" s="1" t="s">
        <v>28977</v>
      </c>
      <c r="B28970">
        <v>33.274056895944049</v>
      </c>
      <c r="C28970">
        <v>22.687774136909511</v>
      </c>
      <c r="D28970">
        <v>18.822762142730035</v>
      </c>
      <c r="E28970">
        <v>3.8650119941794681</v>
      </c>
      <c r="F28970">
        <v>1</v>
      </c>
      <c r="G28970">
        <v>33.600000000000207</v>
      </c>
      <c r="H28970">
        <v>375000000</v>
      </c>
      <c r="I28970">
        <v>0</v>
      </c>
    </row>
    <row r="28971" spans="1:9" x14ac:dyDescent="0.25">
      <c r="A28971" s="1" t="s">
        <v>28978</v>
      </c>
      <c r="B28971">
        <v>37.073190158604952</v>
      </c>
      <c r="C28971">
        <v>26.213109596431419</v>
      </c>
      <c r="D28971">
        <v>17.509966258665887</v>
      </c>
      <c r="E28971">
        <v>8.7031433377655301</v>
      </c>
      <c r="F28971">
        <v>-1</v>
      </c>
      <c r="G28971">
        <v>37.500000000000263</v>
      </c>
      <c r="H28971">
        <v>453125000</v>
      </c>
      <c r="I28971">
        <v>0</v>
      </c>
    </row>
    <row r="28972" spans="1:9" x14ac:dyDescent="0.25">
      <c r="A28972" s="1" t="s">
        <v>28979</v>
      </c>
      <c r="B28972">
        <v>37.835293427315484</v>
      </c>
      <c r="C28972">
        <v>31.100928512360706</v>
      </c>
      <c r="D28972">
        <v>25.995709411100112</v>
      </c>
      <c r="E28972">
        <v>5.1052191012606052</v>
      </c>
      <c r="F28972">
        <v>1</v>
      </c>
      <c r="G28972">
        <v>38.70000000000028</v>
      </c>
      <c r="H28972">
        <v>421875000</v>
      </c>
      <c r="I28972">
        <v>0</v>
      </c>
    </row>
    <row r="28973" spans="1:9" x14ac:dyDescent="0.25">
      <c r="A28973" s="1" t="s">
        <v>28980</v>
      </c>
      <c r="B28973">
        <v>41.506079704417409</v>
      </c>
      <c r="C28973">
        <v>34.609295905394482</v>
      </c>
      <c r="D28973">
        <v>21.489205360505565</v>
      </c>
      <c r="E28973">
        <v>13.120090544888905</v>
      </c>
      <c r="F28973">
        <v>1</v>
      </c>
      <c r="G28973">
        <v>42.300000000000331</v>
      </c>
      <c r="H28973">
        <v>515625000</v>
      </c>
      <c r="I28973">
        <v>0</v>
      </c>
    </row>
    <row r="28974" spans="1:9" x14ac:dyDescent="0.25">
      <c r="A28974" s="1" t="s">
        <v>28981</v>
      </c>
      <c r="B28974">
        <v>39.990749700025134</v>
      </c>
      <c r="C28974">
        <v>29.718995791644787</v>
      </c>
      <c r="D28974">
        <v>18.854216076042789</v>
      </c>
      <c r="E28974">
        <v>10.864779715602008</v>
      </c>
      <c r="F28974">
        <v>-1</v>
      </c>
      <c r="G28974">
        <v>41.100000000000314</v>
      </c>
      <c r="H28974">
        <v>437500000</v>
      </c>
      <c r="I28974">
        <v>0</v>
      </c>
    </row>
    <row r="28975" spans="1:9" x14ac:dyDescent="0.25">
      <c r="A28975" s="1" t="s">
        <v>28982</v>
      </c>
      <c r="B28975">
        <v>39.031497087834971</v>
      </c>
      <c r="C28975">
        <v>25.432979127493361</v>
      </c>
      <c r="D28975">
        <v>19.873181187050768</v>
      </c>
      <c r="E28975">
        <v>5.5597979404425963</v>
      </c>
      <c r="F28975">
        <v>1</v>
      </c>
      <c r="G28975">
        <v>39.000000000000284</v>
      </c>
      <c r="H28975">
        <v>453125000</v>
      </c>
      <c r="I28975">
        <v>0</v>
      </c>
    </row>
    <row r="28976" spans="1:9" x14ac:dyDescent="0.25">
      <c r="A28976" s="1" t="s">
        <v>28983</v>
      </c>
      <c r="B28976">
        <v>30.178941786539134</v>
      </c>
      <c r="C28976">
        <v>13.689246422552785</v>
      </c>
      <c r="D28976">
        <v>9.1895344432807384</v>
      </c>
      <c r="E28976">
        <v>4.499711979272047</v>
      </c>
      <c r="F28976">
        <v>1</v>
      </c>
      <c r="G28976">
        <v>31.200000000000173</v>
      </c>
      <c r="H28976">
        <v>437500000</v>
      </c>
      <c r="I28976">
        <v>0</v>
      </c>
    </row>
    <row r="28977" spans="1:9" x14ac:dyDescent="0.25">
      <c r="A28977" s="1" t="s">
        <v>28984</v>
      </c>
      <c r="B28977">
        <v>29.46681196534136</v>
      </c>
      <c r="C28977">
        <v>11.534472043821525</v>
      </c>
      <c r="D28977">
        <v>5.3155257101365807</v>
      </c>
      <c r="E28977">
        <v>6.2189463336849435</v>
      </c>
      <c r="F28977">
        <v>-0.75407182870715062</v>
      </c>
      <c r="G28977">
        <v>30.100000000000158</v>
      </c>
      <c r="H28977">
        <v>343750000</v>
      </c>
      <c r="I28977">
        <v>0</v>
      </c>
    </row>
    <row r="28978" spans="1:9" x14ac:dyDescent="0.25">
      <c r="A28978" s="1" t="s">
        <v>28985</v>
      </c>
      <c r="B28978">
        <v>28.29999999999999</v>
      </c>
      <c r="C28978">
        <v>12.557041645887963</v>
      </c>
      <c r="D28978">
        <v>10.752134867662441</v>
      </c>
      <c r="E28978">
        <v>1.8049067782255217</v>
      </c>
      <c r="F28978">
        <v>1</v>
      </c>
      <c r="G28978">
        <v>28.200000000000131</v>
      </c>
      <c r="H28978">
        <v>328125000</v>
      </c>
      <c r="I28978">
        <v>0</v>
      </c>
    </row>
    <row r="28979" spans="1:9" x14ac:dyDescent="0.25">
      <c r="A28979" s="1" t="s">
        <v>28986</v>
      </c>
      <c r="B28979">
        <v>27.999999999999996</v>
      </c>
      <c r="C28979">
        <v>12.471356569732372</v>
      </c>
      <c r="D28979">
        <v>10.71577069879476</v>
      </c>
      <c r="E28979">
        <v>1.75558587093761</v>
      </c>
      <c r="F28979">
        <v>1</v>
      </c>
      <c r="G28979">
        <v>27.900000000000126</v>
      </c>
      <c r="H28979">
        <v>359375000</v>
      </c>
      <c r="I28979">
        <v>0</v>
      </c>
    </row>
    <row r="28980" spans="1:9" x14ac:dyDescent="0.25">
      <c r="A28980" s="1" t="s">
        <v>28987</v>
      </c>
      <c r="B28980">
        <v>24.799999999999969</v>
      </c>
      <c r="C28980">
        <v>5.2847677604031116</v>
      </c>
      <c r="D28980">
        <v>0.80076650320172948</v>
      </c>
      <c r="E28980">
        <v>4.484001257201383</v>
      </c>
      <c r="F28980">
        <v>-0.51744388769388827</v>
      </c>
      <c r="G28980">
        <v>24.700000000000081</v>
      </c>
      <c r="H28980">
        <v>421875000</v>
      </c>
      <c r="I28980">
        <v>0</v>
      </c>
    </row>
    <row r="28981" spans="1:9" x14ac:dyDescent="0.25">
      <c r="A28981" s="1" t="s">
        <v>28988</v>
      </c>
      <c r="B28981">
        <v>24.899999999999988</v>
      </c>
      <c r="C28981">
        <v>5.4090149562841496</v>
      </c>
      <c r="D28981">
        <v>0.81819114023211315</v>
      </c>
      <c r="E28981">
        <v>4.5908238160520369</v>
      </c>
      <c r="F28981">
        <v>-0.54988660780819032</v>
      </c>
      <c r="G28981">
        <v>24.800000000000082</v>
      </c>
      <c r="H28981">
        <v>265625000</v>
      </c>
      <c r="I28981">
        <v>0</v>
      </c>
    </row>
    <row r="28982" spans="1:9" x14ac:dyDescent="0.25">
      <c r="A28982" s="1" t="s">
        <v>28989</v>
      </c>
      <c r="B28982">
        <v>25.200000000000003</v>
      </c>
      <c r="C28982">
        <v>4.3755967309965094</v>
      </c>
      <c r="D28982">
        <v>0.7670055604090722</v>
      </c>
      <c r="E28982">
        <v>3.6085911705874376</v>
      </c>
      <c r="F28982">
        <v>-0.17492872769836376</v>
      </c>
      <c r="G28982">
        <v>25.100000000000087</v>
      </c>
      <c r="H28982">
        <v>234375000</v>
      </c>
      <c r="I28982">
        <v>0</v>
      </c>
    </row>
    <row r="28983" spans="1:9" x14ac:dyDescent="0.25">
      <c r="A28983" s="1" t="s">
        <v>28990</v>
      </c>
      <c r="B28983">
        <v>25.299999999999976</v>
      </c>
      <c r="C28983">
        <v>4.4919034538861142</v>
      </c>
      <c r="D28983">
        <v>0.76732438654536361</v>
      </c>
      <c r="E28983">
        <v>3.7245790673407493</v>
      </c>
      <c r="F28983">
        <v>-0.20481152012967296</v>
      </c>
      <c r="G28983">
        <v>25.200000000000088</v>
      </c>
      <c r="H28983">
        <v>250000000</v>
      </c>
      <c r="I28983">
        <v>0</v>
      </c>
    </row>
    <row r="28984" spans="1:9" x14ac:dyDescent="0.25">
      <c r="A28984" s="1" t="s">
        <v>28991</v>
      </c>
      <c r="B28984">
        <v>25.700000000000014</v>
      </c>
      <c r="C28984">
        <v>4.4298249735540303</v>
      </c>
      <c r="D28984">
        <v>1.0420330083504137</v>
      </c>
      <c r="E28984">
        <v>3.3877919652036161</v>
      </c>
      <c r="F28984">
        <v>0.10938309912815747</v>
      </c>
      <c r="G28984">
        <v>25.600000000000094</v>
      </c>
      <c r="H28984">
        <v>265625000</v>
      </c>
      <c r="I28984">
        <v>0</v>
      </c>
    </row>
    <row r="28985" spans="1:9" x14ac:dyDescent="0.25">
      <c r="A28985" s="1" t="s">
        <v>28992</v>
      </c>
      <c r="B28985">
        <v>25.800000000000015</v>
      </c>
      <c r="C28985">
        <v>4.5202987924418814</v>
      </c>
      <c r="D28985">
        <v>1.0421832205796449</v>
      </c>
      <c r="E28985">
        <v>3.4781155718622356</v>
      </c>
      <c r="F28985">
        <v>0.10971206061143901</v>
      </c>
      <c r="G28985">
        <v>25.700000000000095</v>
      </c>
      <c r="H28985">
        <v>296875000</v>
      </c>
      <c r="I28985">
        <v>0</v>
      </c>
    </row>
    <row r="28986" spans="1:9" x14ac:dyDescent="0.25">
      <c r="A28986" s="1" t="s">
        <v>28993</v>
      </c>
      <c r="B28986">
        <v>29.600000000000023</v>
      </c>
      <c r="C28986">
        <v>14.958373876536736</v>
      </c>
      <c r="D28986">
        <v>11.796428196175309</v>
      </c>
      <c r="E28986">
        <v>3.1619456803614359</v>
      </c>
      <c r="F28986">
        <v>1</v>
      </c>
      <c r="G28986">
        <v>29.500000000000149</v>
      </c>
      <c r="H28986">
        <v>343750000</v>
      </c>
      <c r="I28986">
        <v>0</v>
      </c>
    </row>
    <row r="28987" spans="1:9" x14ac:dyDescent="0.25">
      <c r="A28987" s="1" t="s">
        <v>28994</v>
      </c>
      <c r="B28987">
        <v>29.547243373305015</v>
      </c>
      <c r="C28987">
        <v>15.557756215756829</v>
      </c>
      <c r="D28987">
        <v>11.96493005457037</v>
      </c>
      <c r="E28987">
        <v>3.5928261611864496</v>
      </c>
      <c r="F28987">
        <v>1</v>
      </c>
      <c r="G28987">
        <v>29.500000000000149</v>
      </c>
      <c r="H28987">
        <v>312500000</v>
      </c>
      <c r="I28987">
        <v>0</v>
      </c>
    </row>
    <row r="28988" spans="1:9" x14ac:dyDescent="0.25">
      <c r="A28988" s="1" t="s">
        <v>28995</v>
      </c>
      <c r="B28988">
        <v>37.100000000000122</v>
      </c>
      <c r="C28988">
        <v>24.147761936075277</v>
      </c>
      <c r="D28988">
        <v>19.305693700131243</v>
      </c>
      <c r="E28988">
        <v>4.8420682359440566</v>
      </c>
      <c r="F28988">
        <v>1</v>
      </c>
      <c r="G28988">
        <v>37.000000000000256</v>
      </c>
      <c r="H28988">
        <v>500000000</v>
      </c>
      <c r="I28988">
        <v>0</v>
      </c>
    </row>
    <row r="28989" spans="1:9" x14ac:dyDescent="0.25">
      <c r="A28989" s="1" t="s">
        <v>28996</v>
      </c>
      <c r="B28989">
        <v>39.326304612471098</v>
      </c>
      <c r="C28989">
        <v>30.163978809721364</v>
      </c>
      <c r="D28989">
        <v>22.374706422118322</v>
      </c>
      <c r="E28989">
        <v>7.7892723876030434</v>
      </c>
      <c r="F28989">
        <v>1</v>
      </c>
      <c r="G28989">
        <v>39.800000000000296</v>
      </c>
      <c r="H28989">
        <v>562500000</v>
      </c>
      <c r="I28989">
        <v>0</v>
      </c>
    </row>
    <row r="28990" spans="1:9" x14ac:dyDescent="0.25">
      <c r="A28990" s="1" t="s">
        <v>28997</v>
      </c>
      <c r="B28990">
        <v>33.708517778587726</v>
      </c>
      <c r="C28990">
        <v>20.280579275659814</v>
      </c>
      <c r="D28990">
        <v>14.115053617282676</v>
      </c>
      <c r="E28990">
        <v>6.1655256583771534</v>
      </c>
      <c r="F28990">
        <v>0.8736726895414213</v>
      </c>
      <c r="G28990">
        <v>34.100000000000215</v>
      </c>
      <c r="H28990">
        <v>421875000</v>
      </c>
      <c r="I28990">
        <v>0</v>
      </c>
    </row>
    <row r="28991" spans="1:9" x14ac:dyDescent="0.25">
      <c r="A28991" s="1" t="s">
        <v>28998</v>
      </c>
      <c r="B28991">
        <v>39.400000000000162</v>
      </c>
      <c r="C28991">
        <v>27.69315525283945</v>
      </c>
      <c r="D28991">
        <v>17.814004890552869</v>
      </c>
      <c r="E28991">
        <v>9.8791503622866035</v>
      </c>
      <c r="F28991">
        <v>-1</v>
      </c>
      <c r="G28991">
        <v>39.700000000000294</v>
      </c>
      <c r="H28991">
        <v>468750000</v>
      </c>
      <c r="I28991">
        <v>0</v>
      </c>
    </row>
    <row r="28992" spans="1:9" x14ac:dyDescent="0.25">
      <c r="A28992" s="1" t="s">
        <v>28999</v>
      </c>
      <c r="B28992">
        <v>39.747375294740138</v>
      </c>
      <c r="C28992">
        <v>21.382927867643772</v>
      </c>
      <c r="D28992">
        <v>8.2680550190263631</v>
      </c>
      <c r="E28992">
        <v>13.114872848617406</v>
      </c>
      <c r="F28992">
        <v>-1</v>
      </c>
      <c r="G28992">
        <v>41.100000000000314</v>
      </c>
      <c r="H28992">
        <v>421875000</v>
      </c>
      <c r="I28992">
        <v>0</v>
      </c>
    </row>
    <row r="28993" spans="1:9" x14ac:dyDescent="0.25">
      <c r="A28993" s="1" t="s">
        <v>29000</v>
      </c>
      <c r="B28993">
        <v>57.258494929721522</v>
      </c>
      <c r="C28993">
        <v>31.939502691450947</v>
      </c>
      <c r="D28993">
        <v>16.122555992530224</v>
      </c>
      <c r="E28993">
        <v>15.816946698920709</v>
      </c>
      <c r="F28993">
        <v>-1</v>
      </c>
      <c r="G28993">
        <v>0</v>
      </c>
      <c r="H28993">
        <v>734375000</v>
      </c>
      <c r="I28993">
        <v>0</v>
      </c>
    </row>
    <row r="28994" spans="1:9" x14ac:dyDescent="0.25">
      <c r="A28994" s="1" t="s">
        <v>29001</v>
      </c>
      <c r="B28994">
        <v>20.299999999999962</v>
      </c>
      <c r="C28994">
        <v>1.7340066516573467</v>
      </c>
      <c r="D28994">
        <v>1.3417163951904998</v>
      </c>
      <c r="E28994">
        <v>0.3922902564668469</v>
      </c>
      <c r="F28994">
        <v>0.20313619812055572</v>
      </c>
      <c r="G28994">
        <v>20.200000000000017</v>
      </c>
      <c r="H28994">
        <v>234375000</v>
      </c>
      <c r="I28994">
        <v>0</v>
      </c>
    </row>
    <row r="28995" spans="1:9" x14ac:dyDescent="0.25">
      <c r="A28995" s="1" t="s">
        <v>29002</v>
      </c>
      <c r="B28995">
        <v>20.299999999999955</v>
      </c>
      <c r="C28995">
        <v>1.7593414480052871</v>
      </c>
      <c r="D28995">
        <v>1.3905928678991568</v>
      </c>
      <c r="E28995">
        <v>0.36874858010613032</v>
      </c>
      <c r="F28995">
        <v>0.25595418844980511</v>
      </c>
      <c r="G28995">
        <v>20.200000000000017</v>
      </c>
      <c r="H28995">
        <v>203125000</v>
      </c>
      <c r="I28995">
        <v>0</v>
      </c>
    </row>
    <row r="28996" spans="1:9" x14ac:dyDescent="0.25">
      <c r="A28996" s="1" t="s">
        <v>29003</v>
      </c>
      <c r="B28996">
        <v>32.000000000000007</v>
      </c>
      <c r="C28996">
        <v>6.7304640256108694</v>
      </c>
      <c r="D28996">
        <v>1.2085628250849525</v>
      </c>
      <c r="E28996">
        <v>5.5219012005259165</v>
      </c>
      <c r="F28996">
        <v>0.35943052263916719</v>
      </c>
      <c r="G28996">
        <v>31.900000000000183</v>
      </c>
      <c r="H28996">
        <v>312500000</v>
      </c>
      <c r="I28996">
        <v>0</v>
      </c>
    </row>
    <row r="28997" spans="1:9" x14ac:dyDescent="0.25">
      <c r="A28997" s="1" t="s">
        <v>29004</v>
      </c>
      <c r="B28997">
        <v>32.100000000000037</v>
      </c>
      <c r="C28997">
        <v>6.4933873495892707</v>
      </c>
      <c r="D28997">
        <v>0.97934646362636935</v>
      </c>
      <c r="E28997">
        <v>5.5140408859629009</v>
      </c>
      <c r="F28997">
        <v>0.24036958347663617</v>
      </c>
      <c r="G28997">
        <v>32.000000000000185</v>
      </c>
      <c r="H28997">
        <v>375000000</v>
      </c>
      <c r="I28997">
        <v>0</v>
      </c>
    </row>
    <row r="28998" spans="1:9" x14ac:dyDescent="0.25">
      <c r="A28998" s="1" t="s">
        <v>29005</v>
      </c>
      <c r="B28998">
        <v>31.699999999999992</v>
      </c>
      <c r="C28998">
        <v>7.0274958329249255</v>
      </c>
      <c r="D28998">
        <v>1.571008533012205</v>
      </c>
      <c r="E28998">
        <v>5.4564872999127196</v>
      </c>
      <c r="F28998">
        <v>0.41509929684516145</v>
      </c>
      <c r="G28998">
        <v>31.600000000000179</v>
      </c>
      <c r="H28998">
        <v>359375000</v>
      </c>
      <c r="I28998">
        <v>0</v>
      </c>
    </row>
    <row r="28999" spans="1:9" x14ac:dyDescent="0.25">
      <c r="A28999" s="1" t="s">
        <v>29006</v>
      </c>
      <c r="B28999">
        <v>31.9</v>
      </c>
      <c r="C28999">
        <v>7.213717388586387</v>
      </c>
      <c r="D28999">
        <v>1.7897074006273996</v>
      </c>
      <c r="E28999">
        <v>5.4240099879589883</v>
      </c>
      <c r="F28999">
        <v>0.45863254057750513</v>
      </c>
      <c r="G28999">
        <v>31.800000000000182</v>
      </c>
      <c r="H28999">
        <v>328125000</v>
      </c>
      <c r="I28999">
        <v>0</v>
      </c>
    </row>
    <row r="29000" spans="1:9" x14ac:dyDescent="0.25">
      <c r="A29000" s="1" t="s">
        <v>29007</v>
      </c>
      <c r="B29000">
        <v>31.6</v>
      </c>
      <c r="C29000">
        <v>8.0151846060013234</v>
      </c>
      <c r="D29000">
        <v>2.510740980021259</v>
      </c>
      <c r="E29000">
        <v>5.5044436259800644</v>
      </c>
      <c r="F29000">
        <v>0.76190887743471247</v>
      </c>
      <c r="G29000">
        <v>31.500000000000178</v>
      </c>
      <c r="H29000">
        <v>406250000</v>
      </c>
      <c r="I29000">
        <v>0</v>
      </c>
    </row>
    <row r="29001" spans="1:9" x14ac:dyDescent="0.25">
      <c r="A29001" s="1" t="s">
        <v>29008</v>
      </c>
      <c r="B29001">
        <v>31.700000000000028</v>
      </c>
      <c r="C29001">
        <v>8.0063777727483014</v>
      </c>
      <c r="D29001">
        <v>2.5363403747643591</v>
      </c>
      <c r="E29001">
        <v>5.4700373979839432</v>
      </c>
      <c r="F29001">
        <v>0.59910193148914814</v>
      </c>
      <c r="G29001">
        <v>31.600000000000179</v>
      </c>
      <c r="H29001">
        <v>375000000</v>
      </c>
      <c r="I29001">
        <v>0</v>
      </c>
    </row>
    <row r="29002" spans="1:9" x14ac:dyDescent="0.25">
      <c r="A29002" s="1" t="s">
        <v>29009</v>
      </c>
      <c r="B29002">
        <v>19.999999999999979</v>
      </c>
      <c r="C29002">
        <v>0.78802988154761122</v>
      </c>
      <c r="D29002">
        <v>0.60608452674007296</v>
      </c>
      <c r="E29002">
        <v>0.18194535480753826</v>
      </c>
      <c r="F29002">
        <v>0.23450619427626984</v>
      </c>
      <c r="G29002">
        <v>19.900000000000013</v>
      </c>
      <c r="H29002">
        <v>328125000</v>
      </c>
      <c r="I29002">
        <v>0</v>
      </c>
    </row>
    <row r="29003" spans="1:9" x14ac:dyDescent="0.25">
      <c r="A29003" s="1" t="s">
        <v>29010</v>
      </c>
      <c r="B29003">
        <v>19.999999999999982</v>
      </c>
      <c r="C29003">
        <v>0.69109946220654228</v>
      </c>
      <c r="D29003">
        <v>0.54980464495908121</v>
      </c>
      <c r="E29003">
        <v>0.14129481724746107</v>
      </c>
      <c r="F29003">
        <v>0.23405861639194203</v>
      </c>
      <c r="G29003">
        <v>19.900000000000013</v>
      </c>
      <c r="H29003">
        <v>234375000</v>
      </c>
      <c r="I29003">
        <v>0</v>
      </c>
    </row>
    <row r="29004" spans="1:9" x14ac:dyDescent="0.25">
      <c r="A29004" s="1" t="s">
        <v>29011</v>
      </c>
      <c r="B29004">
        <v>19.999999999999993</v>
      </c>
      <c r="C29004">
        <v>1.213745448961487</v>
      </c>
      <c r="D29004">
        <v>0.73392534254013686</v>
      </c>
      <c r="E29004">
        <v>0.47982010642135009</v>
      </c>
      <c r="F29004">
        <v>0.30110918654732144</v>
      </c>
      <c r="G29004">
        <v>19.900000000000013</v>
      </c>
      <c r="H29004">
        <v>171875000</v>
      </c>
      <c r="I29004">
        <v>0</v>
      </c>
    </row>
    <row r="29005" spans="1:9" x14ac:dyDescent="0.25">
      <c r="A29005" s="1" t="s">
        <v>29012</v>
      </c>
      <c r="B29005">
        <v>19.999999999999975</v>
      </c>
      <c r="C29005">
        <v>1.2220903436044974</v>
      </c>
      <c r="D29005">
        <v>0.70160375003402464</v>
      </c>
      <c r="E29005">
        <v>0.52048659357047278</v>
      </c>
      <c r="F29005">
        <v>0.25602051483617316</v>
      </c>
      <c r="G29005">
        <v>19.900000000000013</v>
      </c>
      <c r="H29005">
        <v>234375000</v>
      </c>
      <c r="I29005">
        <v>0</v>
      </c>
    </row>
    <row r="29006" spans="1:9" x14ac:dyDescent="0.25">
      <c r="A29006" s="1" t="s">
        <v>29013</v>
      </c>
      <c r="B29006">
        <v>20.199999999999964</v>
      </c>
      <c r="C29006">
        <v>2.5769634506033907</v>
      </c>
      <c r="D29006">
        <v>1.560191943533745</v>
      </c>
      <c r="E29006">
        <v>1.0167715070696457</v>
      </c>
      <c r="F29006">
        <v>0.63308313991740395</v>
      </c>
      <c r="G29006">
        <v>20.100000000000016</v>
      </c>
      <c r="H29006">
        <v>218750000</v>
      </c>
      <c r="I29006">
        <v>0</v>
      </c>
    </row>
    <row r="29007" spans="1:9" x14ac:dyDescent="0.25">
      <c r="A29007" s="1" t="s">
        <v>29014</v>
      </c>
      <c r="B29007">
        <v>20.199999999999964</v>
      </c>
      <c r="C29007">
        <v>2.5027074222295838</v>
      </c>
      <c r="D29007">
        <v>1.4583610784504928</v>
      </c>
      <c r="E29007">
        <v>1.044346343779091</v>
      </c>
      <c r="F29007">
        <v>0.55694317585079922</v>
      </c>
      <c r="G29007">
        <v>20.100000000000016</v>
      </c>
      <c r="H29007">
        <v>203125000</v>
      </c>
      <c r="I29007">
        <v>0</v>
      </c>
    </row>
    <row r="29008" spans="1:9" x14ac:dyDescent="0.25">
      <c r="A29008" s="1" t="s">
        <v>29015</v>
      </c>
      <c r="B29008">
        <v>25.608301320245005</v>
      </c>
      <c r="C29008">
        <v>10.353163351840145</v>
      </c>
      <c r="D29008">
        <v>2.8868141896668282</v>
      </c>
      <c r="E29008">
        <v>7.4663491621733158</v>
      </c>
      <c r="F29008">
        <v>-1</v>
      </c>
      <c r="G29008">
        <v>0</v>
      </c>
      <c r="H29008">
        <v>343750000</v>
      </c>
      <c r="I29008">
        <v>1</v>
      </c>
    </row>
    <row r="29009" spans="1:9" x14ac:dyDescent="0.25">
      <c r="A29009" s="1" t="s">
        <v>29016</v>
      </c>
      <c r="B29009">
        <v>26.732320267056512</v>
      </c>
      <c r="C29009">
        <v>12.55875694318474</v>
      </c>
      <c r="D29009">
        <v>7.1221927123545781</v>
      </c>
      <c r="E29009">
        <v>5.4365642308301618</v>
      </c>
      <c r="F29009">
        <v>1</v>
      </c>
      <c r="G29009">
        <v>27.800000000000125</v>
      </c>
      <c r="H29009">
        <v>390625000</v>
      </c>
      <c r="I29009">
        <v>2</v>
      </c>
    </row>
    <row r="29010" spans="1:9" x14ac:dyDescent="0.25">
      <c r="A29010" s="1" t="s">
        <v>29017</v>
      </c>
      <c r="B29010">
        <v>26.463620296152822</v>
      </c>
      <c r="C29010">
        <v>15.376342975198767</v>
      </c>
      <c r="D29010">
        <v>8.2283897471763989</v>
      </c>
      <c r="E29010">
        <v>7.1479532280223674</v>
      </c>
      <c r="F29010">
        <v>1</v>
      </c>
      <c r="G29010">
        <v>0</v>
      </c>
      <c r="H29010">
        <v>250000000</v>
      </c>
      <c r="I29010">
        <v>1</v>
      </c>
    </row>
    <row r="29011" spans="1:9" x14ac:dyDescent="0.25">
      <c r="A29011" s="1" t="s">
        <v>29018</v>
      </c>
      <c r="B29011">
        <v>25.708802234823693</v>
      </c>
      <c r="C29011">
        <v>15.56596902087051</v>
      </c>
      <c r="D29011">
        <v>11.731239815608619</v>
      </c>
      <c r="E29011">
        <v>3.83472920526189</v>
      </c>
      <c r="F29011">
        <v>1</v>
      </c>
      <c r="G29011">
        <v>27.500000000000121</v>
      </c>
      <c r="H29011">
        <v>359375000</v>
      </c>
      <c r="I29011">
        <v>0</v>
      </c>
    </row>
    <row r="29012" spans="1:9" x14ac:dyDescent="0.25">
      <c r="A29012" s="1" t="s">
        <v>29019</v>
      </c>
      <c r="B29012">
        <v>34.50000000000005</v>
      </c>
      <c r="C29012">
        <v>11.41595537642281</v>
      </c>
      <c r="D29012">
        <v>4.2238261262927779</v>
      </c>
      <c r="E29012">
        <v>7.19212925013003</v>
      </c>
      <c r="F29012">
        <v>1</v>
      </c>
      <c r="G29012">
        <v>34.400000000000219</v>
      </c>
      <c r="H29012">
        <v>390625000</v>
      </c>
      <c r="I29012">
        <v>0</v>
      </c>
    </row>
    <row r="29013" spans="1:9" x14ac:dyDescent="0.25">
      <c r="A29013" s="1" t="s">
        <v>29020</v>
      </c>
      <c r="B29013">
        <v>34.400000000000034</v>
      </c>
      <c r="C29013">
        <v>11.531281351274556</v>
      </c>
      <c r="D29013">
        <v>4.2644697745257476</v>
      </c>
      <c r="E29013">
        <v>7.2668115767488102</v>
      </c>
      <c r="F29013">
        <v>0.9922085428152787</v>
      </c>
      <c r="G29013">
        <v>34.300000000000217</v>
      </c>
      <c r="H29013">
        <v>500000000</v>
      </c>
      <c r="I29013">
        <v>0</v>
      </c>
    </row>
    <row r="29014" spans="1:9" x14ac:dyDescent="0.25">
      <c r="A29014" s="1" t="s">
        <v>29021</v>
      </c>
      <c r="B29014">
        <v>34.1</v>
      </c>
      <c r="C29014">
        <v>11.997617699699553</v>
      </c>
      <c r="D29014">
        <v>4.654613313365112</v>
      </c>
      <c r="E29014">
        <v>7.3430043863344405</v>
      </c>
      <c r="F29014">
        <v>1</v>
      </c>
      <c r="G29014">
        <v>34.000000000000213</v>
      </c>
      <c r="H29014">
        <v>406250000</v>
      </c>
      <c r="I29014">
        <v>0</v>
      </c>
    </row>
    <row r="29015" spans="1:9" x14ac:dyDescent="0.25">
      <c r="A29015" s="1" t="s">
        <v>29022</v>
      </c>
      <c r="B29015">
        <v>34.100000000000044</v>
      </c>
      <c r="C29015">
        <v>12.196403656258401</v>
      </c>
      <c r="D29015">
        <v>4.7229619833581804</v>
      </c>
      <c r="E29015">
        <v>7.4734416729002202</v>
      </c>
      <c r="F29015">
        <v>1</v>
      </c>
      <c r="G29015">
        <v>34.000000000000213</v>
      </c>
      <c r="H29015">
        <v>437500000</v>
      </c>
      <c r="I29015">
        <v>0</v>
      </c>
    </row>
    <row r="29016" spans="1:9" x14ac:dyDescent="0.25">
      <c r="A29016" s="1" t="s">
        <v>29023</v>
      </c>
      <c r="B29016">
        <v>33.800000000000047</v>
      </c>
      <c r="C29016">
        <v>12.527102661001368</v>
      </c>
      <c r="D29016">
        <v>5.0703793443828236</v>
      </c>
      <c r="E29016">
        <v>7.4567233166185414</v>
      </c>
      <c r="F29016">
        <v>1</v>
      </c>
      <c r="G29016">
        <v>33.700000000000209</v>
      </c>
      <c r="H29016">
        <v>453125000</v>
      </c>
      <c r="I29016">
        <v>0</v>
      </c>
    </row>
    <row r="29017" spans="1:9" x14ac:dyDescent="0.25">
      <c r="A29017" s="1" t="s">
        <v>29024</v>
      </c>
      <c r="B29017">
        <v>33.700000000000074</v>
      </c>
      <c r="C29017">
        <v>12.629626028304179</v>
      </c>
      <c r="D29017">
        <v>5.0680170512844942</v>
      </c>
      <c r="E29017">
        <v>7.5616089770196826</v>
      </c>
      <c r="F29017">
        <v>1</v>
      </c>
      <c r="G29017">
        <v>33.600000000000207</v>
      </c>
      <c r="H29017">
        <v>437500000</v>
      </c>
      <c r="I29017">
        <v>0</v>
      </c>
    </row>
    <row r="29018" spans="1:9" x14ac:dyDescent="0.25">
      <c r="A29018" s="1" t="s">
        <v>29025</v>
      </c>
      <c r="B29018">
        <v>26.305598138517915</v>
      </c>
      <c r="C29018">
        <v>11.895483343662256</v>
      </c>
      <c r="D29018">
        <v>9.2146979161084523</v>
      </c>
      <c r="E29018">
        <v>2.680785427553805</v>
      </c>
      <c r="F29018">
        <v>1</v>
      </c>
      <c r="G29018">
        <v>27.000000000000114</v>
      </c>
      <c r="H29018">
        <v>343750000</v>
      </c>
      <c r="I29018">
        <v>0</v>
      </c>
    </row>
    <row r="29019" spans="1:9" x14ac:dyDescent="0.25">
      <c r="A29019" s="1" t="s">
        <v>29026</v>
      </c>
      <c r="B29019">
        <v>24.848698154436452</v>
      </c>
      <c r="C29019">
        <v>10.550564628526889</v>
      </c>
      <c r="D29019">
        <v>5.637818516479232</v>
      </c>
      <c r="E29019">
        <v>4.9127461120476568</v>
      </c>
      <c r="F29019">
        <v>1</v>
      </c>
      <c r="G29019">
        <v>25.900000000000098</v>
      </c>
      <c r="H29019">
        <v>265625000</v>
      </c>
      <c r="I29019">
        <v>0</v>
      </c>
    </row>
    <row r="29020" spans="1:9" x14ac:dyDescent="0.25">
      <c r="A29020" s="1" t="s">
        <v>29027</v>
      </c>
      <c r="B29020">
        <v>26.275658391771657</v>
      </c>
      <c r="C29020">
        <v>11.812952413988368</v>
      </c>
      <c r="D29020">
        <v>9.0360933598252924</v>
      </c>
      <c r="E29020">
        <v>2.7768590541630749</v>
      </c>
      <c r="F29020">
        <v>1</v>
      </c>
      <c r="G29020">
        <v>27.000000000000114</v>
      </c>
      <c r="H29020">
        <v>343750000</v>
      </c>
      <c r="I29020">
        <v>0</v>
      </c>
    </row>
    <row r="29021" spans="1:9" x14ac:dyDescent="0.25">
      <c r="A29021" s="1" t="s">
        <v>29028</v>
      </c>
      <c r="B29021">
        <v>25.774052068238589</v>
      </c>
      <c r="C29021">
        <v>11.803676565558803</v>
      </c>
      <c r="D29021">
        <v>9.0222722983783719</v>
      </c>
      <c r="E29021">
        <v>2.78140426718043</v>
      </c>
      <c r="F29021">
        <v>1</v>
      </c>
      <c r="G29021">
        <v>26.500000000000107</v>
      </c>
      <c r="H29021">
        <v>312500000</v>
      </c>
      <c r="I29021">
        <v>0</v>
      </c>
    </row>
    <row r="29022" spans="1:9" x14ac:dyDescent="0.25">
      <c r="A29022" s="1" t="s">
        <v>29029</v>
      </c>
      <c r="B29022">
        <v>25.655535061268431</v>
      </c>
      <c r="C29022">
        <v>11.988955807729948</v>
      </c>
      <c r="D29022">
        <v>8.9943027548145658</v>
      </c>
      <c r="E29022">
        <v>2.9946530529153828</v>
      </c>
      <c r="F29022">
        <v>1</v>
      </c>
      <c r="G29022">
        <v>26.500000000000107</v>
      </c>
      <c r="H29022">
        <v>390625000</v>
      </c>
      <c r="I29022">
        <v>0</v>
      </c>
    </row>
    <row r="29023" spans="1:9" x14ac:dyDescent="0.25">
      <c r="A29023" s="1" t="s">
        <v>29030</v>
      </c>
      <c r="B29023">
        <v>24.527649625805008</v>
      </c>
      <c r="C29023">
        <v>10.573193339042303</v>
      </c>
      <c r="D29023">
        <v>5.4159503725177931</v>
      </c>
      <c r="E29023">
        <v>5.1572429665245085</v>
      </c>
      <c r="F29023">
        <v>1</v>
      </c>
      <c r="G29023">
        <v>25.500000000000092</v>
      </c>
      <c r="H29023">
        <v>328125000</v>
      </c>
      <c r="I29023">
        <v>0</v>
      </c>
    </row>
    <row r="29024" spans="1:9" x14ac:dyDescent="0.25">
      <c r="A29024" s="1" t="s">
        <v>29031</v>
      </c>
      <c r="B29024">
        <v>40.969338298504908</v>
      </c>
      <c r="C29024">
        <v>18.012918715956104</v>
      </c>
      <c r="D29024">
        <v>5.7668612707104954</v>
      </c>
      <c r="E29024">
        <v>12.246057445245601</v>
      </c>
      <c r="F29024">
        <v>-1</v>
      </c>
      <c r="G29024">
        <v>41.600000000000321</v>
      </c>
      <c r="H29024">
        <v>531250000</v>
      </c>
      <c r="I29024">
        <v>0</v>
      </c>
    </row>
    <row r="29025" spans="1:9" x14ac:dyDescent="0.25">
      <c r="A29025" s="1" t="s">
        <v>29032</v>
      </c>
      <c r="B29025">
        <v>40.885775465177872</v>
      </c>
      <c r="C29025">
        <v>18.356023247571212</v>
      </c>
      <c r="D29025">
        <v>5.854938331836939</v>
      </c>
      <c r="E29025">
        <v>12.501084915734257</v>
      </c>
      <c r="F29025">
        <v>1</v>
      </c>
      <c r="G29025">
        <v>41.700000000000323</v>
      </c>
      <c r="H29025">
        <v>468750000</v>
      </c>
      <c r="I29025">
        <v>0</v>
      </c>
    </row>
    <row r="29026" spans="1:9" x14ac:dyDescent="0.25">
      <c r="A29026" s="1" t="s">
        <v>29033</v>
      </c>
      <c r="B29026">
        <v>19.999999999999954</v>
      </c>
      <c r="C29026">
        <v>0.95844384252868053</v>
      </c>
      <c r="D29026">
        <v>0.59235235668883446</v>
      </c>
      <c r="E29026">
        <v>0.36609148583984608</v>
      </c>
      <c r="F29026">
        <v>-0.11250970447432485</v>
      </c>
      <c r="G29026">
        <v>19.900000000000013</v>
      </c>
      <c r="H29026">
        <v>203125000</v>
      </c>
      <c r="I29026">
        <v>0</v>
      </c>
    </row>
    <row r="29027" spans="1:9" x14ac:dyDescent="0.25">
      <c r="A29027" s="1" t="s">
        <v>29034</v>
      </c>
      <c r="B29027">
        <v>19.999999999999968</v>
      </c>
      <c r="C29027">
        <v>0.91396807451807494</v>
      </c>
      <c r="D29027">
        <v>0.537680421743989</v>
      </c>
      <c r="E29027">
        <v>0.37628765277408593</v>
      </c>
      <c r="F29027">
        <v>-0.12418088410759687</v>
      </c>
      <c r="G29027">
        <v>19.900000000000013</v>
      </c>
      <c r="H29027">
        <v>281250000</v>
      </c>
      <c r="I29027">
        <v>0</v>
      </c>
    </row>
    <row r="29028" spans="1:9" x14ac:dyDescent="0.25">
      <c r="A29028" s="1" t="s">
        <v>29035</v>
      </c>
      <c r="B29028">
        <v>31.70000000000001</v>
      </c>
      <c r="C29028">
        <v>6.2314729947623233</v>
      </c>
      <c r="D29028">
        <v>0.78550755156933638</v>
      </c>
      <c r="E29028">
        <v>5.4459654431929874</v>
      </c>
      <c r="F29028">
        <v>0.11632408545673822</v>
      </c>
      <c r="G29028">
        <v>31.600000000000179</v>
      </c>
      <c r="H29028">
        <v>406250000</v>
      </c>
      <c r="I29028">
        <v>0</v>
      </c>
    </row>
    <row r="29029" spans="1:9" x14ac:dyDescent="0.25">
      <c r="A29029" s="1" t="s">
        <v>29036</v>
      </c>
      <c r="B29029">
        <v>31.899999999999995</v>
      </c>
      <c r="C29029">
        <v>6.2672537767187029</v>
      </c>
      <c r="D29029">
        <v>0.8029327324592006</v>
      </c>
      <c r="E29029">
        <v>5.4643210442595018</v>
      </c>
      <c r="F29029">
        <v>0.12053752483672486</v>
      </c>
      <c r="G29029">
        <v>31.800000000000182</v>
      </c>
      <c r="H29029">
        <v>328125000</v>
      </c>
      <c r="I29029">
        <v>0</v>
      </c>
    </row>
    <row r="29030" spans="1:9" x14ac:dyDescent="0.25">
      <c r="A29030" s="1" t="s">
        <v>29037</v>
      </c>
      <c r="B29030">
        <v>31.499999999999996</v>
      </c>
      <c r="C29030">
        <v>5.7616846996570832</v>
      </c>
      <c r="D29030">
        <v>0.79609084327866109</v>
      </c>
      <c r="E29030">
        <v>4.9655938563784225</v>
      </c>
      <c r="F29030">
        <v>-8.2781191868715354E-2</v>
      </c>
      <c r="G29030">
        <v>31.400000000000176</v>
      </c>
      <c r="H29030">
        <v>359375000</v>
      </c>
      <c r="I29030">
        <v>0</v>
      </c>
    </row>
    <row r="29031" spans="1:9" x14ac:dyDescent="0.25">
      <c r="A29031" s="1" t="s">
        <v>29038</v>
      </c>
      <c r="B29031">
        <v>31.699999999999996</v>
      </c>
      <c r="C29031">
        <v>5.823231980133567</v>
      </c>
      <c r="D29031">
        <v>0.85396818962218379</v>
      </c>
      <c r="E29031">
        <v>4.9692637905113832</v>
      </c>
      <c r="F29031">
        <v>-8.2518344408172517E-2</v>
      </c>
      <c r="G29031">
        <v>31.600000000000179</v>
      </c>
      <c r="H29031">
        <v>343750000</v>
      </c>
      <c r="I29031">
        <v>0</v>
      </c>
    </row>
    <row r="29032" spans="1:9" x14ac:dyDescent="0.25">
      <c r="A29032" s="1" t="s">
        <v>29039</v>
      </c>
      <c r="B29032">
        <v>31.5</v>
      </c>
      <c r="C29032">
        <v>6.0355246363253503</v>
      </c>
      <c r="D29032">
        <v>1.1464534933879742</v>
      </c>
      <c r="E29032">
        <v>4.8890711429373788</v>
      </c>
      <c r="F29032">
        <v>0.1317914433988947</v>
      </c>
      <c r="G29032">
        <v>31.400000000000176</v>
      </c>
      <c r="H29032">
        <v>390625000</v>
      </c>
      <c r="I29032">
        <v>0</v>
      </c>
    </row>
    <row r="29033" spans="1:9" x14ac:dyDescent="0.25">
      <c r="A29033" s="1" t="s">
        <v>29040</v>
      </c>
      <c r="B29033">
        <v>31.600000000000026</v>
      </c>
      <c r="C29033">
        <v>5.9977589195679792</v>
      </c>
      <c r="D29033">
        <v>1.1134617873615849</v>
      </c>
      <c r="E29033">
        <v>4.8842971322063971</v>
      </c>
      <c r="F29033">
        <v>0.13038229891428799</v>
      </c>
      <c r="G29033">
        <v>31.500000000000178</v>
      </c>
      <c r="H29033">
        <v>375000000</v>
      </c>
      <c r="I29033">
        <v>0</v>
      </c>
    </row>
    <row r="29034" spans="1:9" x14ac:dyDescent="0.25">
      <c r="A29034" s="1" t="s">
        <v>29041</v>
      </c>
      <c r="B29034">
        <v>20.099999999999973</v>
      </c>
      <c r="C29034">
        <v>1.4797282060313597</v>
      </c>
      <c r="D29034">
        <v>0.30220823264216001</v>
      </c>
      <c r="E29034">
        <v>1.1775199733891997</v>
      </c>
      <c r="F29034">
        <v>-0.36519511999302612</v>
      </c>
      <c r="G29034">
        <v>20.000000000000014</v>
      </c>
      <c r="H29034">
        <v>187500000</v>
      </c>
      <c r="I29034">
        <v>0</v>
      </c>
    </row>
    <row r="29035" spans="1:9" x14ac:dyDescent="0.25">
      <c r="A29035" s="1" t="s">
        <v>29042</v>
      </c>
      <c r="B29035">
        <v>20.099999999999998</v>
      </c>
      <c r="C29035">
        <v>1.54357411426267</v>
      </c>
      <c r="D29035">
        <v>0.34086919117713421</v>
      </c>
      <c r="E29035">
        <v>1.2027049230855358</v>
      </c>
      <c r="F29035">
        <v>-0.34627247981979226</v>
      </c>
      <c r="G29035">
        <v>20.000000000000014</v>
      </c>
      <c r="H29035">
        <v>281250000</v>
      </c>
      <c r="I29035">
        <v>0</v>
      </c>
    </row>
    <row r="29036" spans="1:9" x14ac:dyDescent="0.25">
      <c r="A29036" s="1" t="s">
        <v>29043</v>
      </c>
      <c r="B29036">
        <v>20.199999999999985</v>
      </c>
      <c r="C29036">
        <v>1.9881031972814225</v>
      </c>
      <c r="D29036">
        <v>0.58545522809246009</v>
      </c>
      <c r="E29036">
        <v>1.4026479691889624</v>
      </c>
      <c r="F29036">
        <v>-0.171242819949605</v>
      </c>
      <c r="G29036">
        <v>20.100000000000016</v>
      </c>
      <c r="H29036">
        <v>265625000</v>
      </c>
      <c r="I29036">
        <v>0</v>
      </c>
    </row>
    <row r="29037" spans="1:9" x14ac:dyDescent="0.25">
      <c r="A29037" s="1" t="s">
        <v>29044</v>
      </c>
      <c r="B29037">
        <v>20.199999999999982</v>
      </c>
      <c r="C29037">
        <v>1.9934866500937716</v>
      </c>
      <c r="D29037">
        <v>0.59047633459833149</v>
      </c>
      <c r="E29037">
        <v>1.4030103154954401</v>
      </c>
      <c r="F29037">
        <v>-0.15782263380599515</v>
      </c>
      <c r="G29037">
        <v>20.100000000000016</v>
      </c>
      <c r="H29037">
        <v>187500000</v>
      </c>
      <c r="I29037">
        <v>0</v>
      </c>
    </row>
    <row r="29038" spans="1:9" x14ac:dyDescent="0.25">
      <c r="A29038" s="1" t="s">
        <v>29045</v>
      </c>
      <c r="B29038">
        <v>20.499999999999968</v>
      </c>
      <c r="C29038">
        <v>2.4415603493774025</v>
      </c>
      <c r="D29038">
        <v>0.83427948151768305</v>
      </c>
      <c r="E29038">
        <v>1.6072808678597195</v>
      </c>
      <c r="F29038">
        <v>-0.28140085152573668</v>
      </c>
      <c r="G29038">
        <v>20.40000000000002</v>
      </c>
      <c r="H29038">
        <v>218750000</v>
      </c>
      <c r="I29038">
        <v>0</v>
      </c>
    </row>
    <row r="29039" spans="1:9" x14ac:dyDescent="0.25">
      <c r="A29039" s="1" t="s">
        <v>29046</v>
      </c>
      <c r="B29039">
        <v>20.499999999999972</v>
      </c>
      <c r="C29039">
        <v>2.4656186479951536</v>
      </c>
      <c r="D29039">
        <v>0.82616618047126567</v>
      </c>
      <c r="E29039">
        <v>1.639452467523888</v>
      </c>
      <c r="F29039">
        <v>-0.23879791922541793</v>
      </c>
      <c r="G29039">
        <v>20.40000000000002</v>
      </c>
      <c r="H29039">
        <v>265625000</v>
      </c>
      <c r="I29039">
        <v>0</v>
      </c>
    </row>
    <row r="29040" spans="1:9" x14ac:dyDescent="0.25">
      <c r="A29040" s="1" t="s">
        <v>29047</v>
      </c>
      <c r="B29040">
        <v>27.250410411819324</v>
      </c>
      <c r="C29040">
        <v>12.806889833499602</v>
      </c>
      <c r="D29040">
        <v>9.9227616814839177</v>
      </c>
      <c r="E29040">
        <v>2.8841281520156863</v>
      </c>
      <c r="F29040">
        <v>1</v>
      </c>
      <c r="G29040">
        <v>29.100000000000144</v>
      </c>
      <c r="H29040">
        <v>328125000</v>
      </c>
      <c r="I29040">
        <v>0</v>
      </c>
    </row>
    <row r="29041" spans="1:9" x14ac:dyDescent="0.25">
      <c r="A29041" s="1" t="s">
        <v>29048</v>
      </c>
      <c r="B29041">
        <v>26.701783256037583</v>
      </c>
      <c r="C29041">
        <v>12.966490600405521</v>
      </c>
      <c r="D29041">
        <v>7.0112080521602893</v>
      </c>
      <c r="E29041">
        <v>5.9552825482452363</v>
      </c>
      <c r="F29041">
        <v>1</v>
      </c>
      <c r="G29041">
        <v>27.900000000000126</v>
      </c>
      <c r="H29041">
        <v>343750000</v>
      </c>
      <c r="I29041">
        <v>0</v>
      </c>
    </row>
    <row r="29042" spans="1:9" x14ac:dyDescent="0.25">
      <c r="A29042" s="1" t="s">
        <v>29049</v>
      </c>
      <c r="B29042">
        <v>21.299999999999855</v>
      </c>
      <c r="C29042">
        <v>3.6561680592720283</v>
      </c>
      <c r="D29042">
        <v>1.743500269374286</v>
      </c>
      <c r="E29042">
        <v>1.9126677898977422</v>
      </c>
      <c r="F29042">
        <v>0.6995196238117849</v>
      </c>
      <c r="G29042">
        <v>21.200000000000031</v>
      </c>
      <c r="H29042">
        <v>265625000</v>
      </c>
      <c r="I29042">
        <v>0</v>
      </c>
    </row>
    <row r="29043" spans="1:9" x14ac:dyDescent="0.25">
      <c r="A29043" s="1" t="s">
        <v>29050</v>
      </c>
      <c r="B29043">
        <v>21.400000000000016</v>
      </c>
      <c r="C29043">
        <v>3.8300468853710932</v>
      </c>
      <c r="D29043">
        <v>1.8289389766661497</v>
      </c>
      <c r="E29043">
        <v>2.0011079087049435</v>
      </c>
      <c r="F29043">
        <v>0.67187267165929931</v>
      </c>
      <c r="G29043">
        <v>21.300000000000033</v>
      </c>
      <c r="H29043">
        <v>187500000</v>
      </c>
      <c r="I29043">
        <v>0</v>
      </c>
    </row>
    <row r="29044" spans="1:9" x14ac:dyDescent="0.25">
      <c r="A29044" s="1" t="s">
        <v>29051</v>
      </c>
      <c r="B29044">
        <v>33.299999999999805</v>
      </c>
      <c r="C29044">
        <v>20.005504889650357</v>
      </c>
      <c r="D29044">
        <v>3.6163777291262593</v>
      </c>
      <c r="E29044">
        <v>16.389127160524101</v>
      </c>
      <c r="F29044">
        <v>-1</v>
      </c>
      <c r="G29044">
        <v>33.200000000000202</v>
      </c>
      <c r="H29044">
        <v>437500000</v>
      </c>
      <c r="I29044">
        <v>0</v>
      </c>
    </row>
    <row r="29045" spans="1:9" x14ac:dyDescent="0.25">
      <c r="A29045" s="1" t="s">
        <v>29052</v>
      </c>
      <c r="B29045">
        <v>34.900857855227464</v>
      </c>
      <c r="C29045">
        <v>22.182473808304394</v>
      </c>
      <c r="D29045">
        <v>4.7018073372514166</v>
      </c>
      <c r="E29045">
        <v>17.480666471052977</v>
      </c>
      <c r="F29045">
        <v>-1</v>
      </c>
      <c r="G29045">
        <v>34.900000000000226</v>
      </c>
      <c r="H29045">
        <v>375000000</v>
      </c>
      <c r="I29045">
        <v>0</v>
      </c>
    </row>
    <row r="29046" spans="1:9" x14ac:dyDescent="0.25">
      <c r="A29046" s="1" t="s">
        <v>29053</v>
      </c>
      <c r="B29046">
        <v>35.199999999999946</v>
      </c>
      <c r="C29046">
        <v>21.126690246762919</v>
      </c>
      <c r="D29046">
        <v>7.3124293433683665</v>
      </c>
      <c r="E29046">
        <v>13.814260903394564</v>
      </c>
      <c r="F29046">
        <v>1</v>
      </c>
      <c r="G29046">
        <v>35.100000000000229</v>
      </c>
      <c r="H29046">
        <v>421875000</v>
      </c>
      <c r="I29046">
        <v>0</v>
      </c>
    </row>
    <row r="29047" spans="1:9" x14ac:dyDescent="0.25">
      <c r="A29047" s="1" t="s">
        <v>29054</v>
      </c>
      <c r="B29047">
        <v>35.937159371802373</v>
      </c>
      <c r="C29047">
        <v>29.363792792187759</v>
      </c>
      <c r="D29047">
        <v>5.1556012537919571</v>
      </c>
      <c r="E29047">
        <v>24.208191538395791</v>
      </c>
      <c r="F29047">
        <v>-1</v>
      </c>
      <c r="G29047">
        <v>37.000000000000256</v>
      </c>
      <c r="H29047">
        <v>468750000</v>
      </c>
      <c r="I29047">
        <v>0</v>
      </c>
    </row>
    <row r="29048" spans="1:9" x14ac:dyDescent="0.25">
      <c r="A29048" s="1" t="s">
        <v>29055</v>
      </c>
      <c r="B29048">
        <v>31.000000000000178</v>
      </c>
      <c r="C29048">
        <v>8.833173177683264</v>
      </c>
      <c r="D29048">
        <v>4.5554506562588948</v>
      </c>
      <c r="E29048">
        <v>4.277722521424371</v>
      </c>
      <c r="F29048">
        <v>-0.82462968494600863</v>
      </c>
      <c r="G29048">
        <v>30.900000000000169</v>
      </c>
      <c r="H29048">
        <v>406250000</v>
      </c>
      <c r="I29048">
        <v>0</v>
      </c>
    </row>
    <row r="29049" spans="1:9" x14ac:dyDescent="0.25">
      <c r="A29049" s="1" t="s">
        <v>29056</v>
      </c>
      <c r="B29049">
        <v>30.999999999999734</v>
      </c>
      <c r="C29049">
        <v>8.7730222527865909</v>
      </c>
      <c r="D29049">
        <v>4.5269190398008927</v>
      </c>
      <c r="E29049">
        <v>4.2461032129857017</v>
      </c>
      <c r="F29049">
        <v>-0.77261856821480501</v>
      </c>
      <c r="G29049">
        <v>30.900000000000169</v>
      </c>
      <c r="H29049">
        <v>421875000</v>
      </c>
      <c r="I29049">
        <v>0</v>
      </c>
    </row>
    <row r="29050" spans="1:9" x14ac:dyDescent="0.25">
      <c r="A29050" s="1" t="s">
        <v>29057</v>
      </c>
      <c r="B29050">
        <v>0.05</v>
      </c>
      <c r="C29050">
        <v>0.36327126400268028</v>
      </c>
      <c r="D29050">
        <v>0</v>
      </c>
      <c r="E29050">
        <v>0.36327126400268028</v>
      </c>
      <c r="F29050">
        <v>-0.36327126400268028</v>
      </c>
      <c r="G29050">
        <v>0</v>
      </c>
      <c r="H29050">
        <v>0</v>
      </c>
      <c r="I29050">
        <v>2</v>
      </c>
    </row>
    <row r="29051" spans="1:9" x14ac:dyDescent="0.25">
      <c r="A29051" s="1" t="s">
        <v>29058</v>
      </c>
      <c r="B29051">
        <v>0.1</v>
      </c>
      <c r="C29051">
        <v>0.72654252800536057</v>
      </c>
      <c r="D29051">
        <v>0.72654252800536057</v>
      </c>
      <c r="E29051">
        <v>0</v>
      </c>
      <c r="F29051">
        <v>0.72654252800536057</v>
      </c>
      <c r="G29051">
        <v>0</v>
      </c>
      <c r="H29051">
        <v>0</v>
      </c>
      <c r="I29051">
        <v>1</v>
      </c>
    </row>
    <row r="29052" spans="1:9" x14ac:dyDescent="0.25">
      <c r="A29052" s="1" t="s">
        <v>29059</v>
      </c>
      <c r="B29052">
        <v>22.399999999999984</v>
      </c>
      <c r="C29052">
        <v>3.8854521995754605</v>
      </c>
      <c r="D29052">
        <v>2.0552089125218984</v>
      </c>
      <c r="E29052">
        <v>1.8302432870535621</v>
      </c>
      <c r="F29052">
        <v>-0.96403381392254683</v>
      </c>
      <c r="G29052">
        <v>22.300000000000047</v>
      </c>
      <c r="H29052">
        <v>265625000</v>
      </c>
      <c r="I29052">
        <v>0</v>
      </c>
    </row>
    <row r="29053" spans="1:9" x14ac:dyDescent="0.25">
      <c r="A29053" s="1" t="s">
        <v>29060</v>
      </c>
      <c r="B29053">
        <v>22.399999999999842</v>
      </c>
      <c r="C29053">
        <v>3.9343674476953017</v>
      </c>
      <c r="D29053">
        <v>2.0803041509241558</v>
      </c>
      <c r="E29053">
        <v>1.8540632967711459</v>
      </c>
      <c r="F29053">
        <v>-0.97965437554181989</v>
      </c>
      <c r="G29053">
        <v>22.300000000000047</v>
      </c>
      <c r="H29053">
        <v>296875000</v>
      </c>
      <c r="I29053">
        <v>0</v>
      </c>
    </row>
    <row r="29054" spans="1:9" x14ac:dyDescent="0.25">
      <c r="A29054" s="1" t="s">
        <v>29061</v>
      </c>
      <c r="B29054">
        <v>22.699999999999921</v>
      </c>
      <c r="C29054">
        <v>4.0045778570115456</v>
      </c>
      <c r="D29054">
        <v>2.119650888569141</v>
      </c>
      <c r="E29054">
        <v>1.8849269684424179</v>
      </c>
      <c r="F29054">
        <v>-1</v>
      </c>
      <c r="G29054">
        <v>22.600000000000051</v>
      </c>
      <c r="H29054">
        <v>312500000</v>
      </c>
      <c r="I29054">
        <v>0</v>
      </c>
    </row>
    <row r="29055" spans="1:9" x14ac:dyDescent="0.25">
      <c r="A29055" s="1" t="s">
        <v>29062</v>
      </c>
      <c r="B29055">
        <v>22.699999999999914</v>
      </c>
      <c r="C29055">
        <v>4.0052601417910534</v>
      </c>
      <c r="D29055">
        <v>2.120333173026629</v>
      </c>
      <c r="E29055">
        <v>1.8849269687644297</v>
      </c>
      <c r="F29055">
        <v>-1</v>
      </c>
      <c r="G29055">
        <v>22.600000000000051</v>
      </c>
      <c r="H29055">
        <v>281250000</v>
      </c>
      <c r="I29055">
        <v>0</v>
      </c>
    </row>
    <row r="29056" spans="1:9" x14ac:dyDescent="0.25">
      <c r="A29056" s="1" t="s">
        <v>29063</v>
      </c>
      <c r="B29056">
        <v>0.1</v>
      </c>
      <c r="C29056">
        <v>0.20406713878302574</v>
      </c>
      <c r="D29056">
        <v>0</v>
      </c>
      <c r="E29056">
        <v>0.20406713878302574</v>
      </c>
      <c r="F29056">
        <v>-0.20406713878302574</v>
      </c>
      <c r="G29056">
        <v>0</v>
      </c>
      <c r="H29056">
        <v>0</v>
      </c>
      <c r="I29056">
        <v>1</v>
      </c>
    </row>
    <row r="29057" spans="1:9" x14ac:dyDescent="0.25">
      <c r="A29057" s="1" t="s">
        <v>29064</v>
      </c>
      <c r="B29057">
        <v>20.500000000000163</v>
      </c>
      <c r="C29057">
        <v>2.5352320721822736</v>
      </c>
      <c r="D29057">
        <v>1.3305701889810728</v>
      </c>
      <c r="E29057">
        <v>1.2046618832012008</v>
      </c>
      <c r="F29057">
        <v>-0.72654252800536057</v>
      </c>
      <c r="G29057">
        <v>20.40000000000002</v>
      </c>
      <c r="H29057">
        <v>265625000</v>
      </c>
      <c r="I29057">
        <v>0</v>
      </c>
    </row>
    <row r="29058" spans="1:9" x14ac:dyDescent="0.25">
      <c r="A29058" s="1" t="s">
        <v>29065</v>
      </c>
      <c r="B29058">
        <v>20.900000000000155</v>
      </c>
      <c r="C29058">
        <v>2.8639328611350443</v>
      </c>
      <c r="D29058">
        <v>1.3624343457584427</v>
      </c>
      <c r="E29058">
        <v>1.5014985153766016</v>
      </c>
      <c r="F29058">
        <v>0.36806802720527809</v>
      </c>
      <c r="G29058">
        <v>20.800000000000026</v>
      </c>
      <c r="H29058">
        <v>234375000</v>
      </c>
      <c r="I29058">
        <v>0</v>
      </c>
    </row>
    <row r="29059" spans="1:9" x14ac:dyDescent="0.25">
      <c r="A29059" s="1" t="s">
        <v>29066</v>
      </c>
      <c r="B29059">
        <v>25.900000000000073</v>
      </c>
      <c r="C29059">
        <v>8.8418873884183711</v>
      </c>
      <c r="D29059">
        <v>1.1918018871403127</v>
      </c>
      <c r="E29059">
        <v>7.6500855012780624</v>
      </c>
      <c r="F29059">
        <v>-1</v>
      </c>
      <c r="G29059">
        <v>25.800000000000097</v>
      </c>
      <c r="H29059">
        <v>296875000</v>
      </c>
      <c r="I29059">
        <v>0</v>
      </c>
    </row>
    <row r="29060" spans="1:9" x14ac:dyDescent="0.25">
      <c r="A29060" s="1" t="s">
        <v>29067</v>
      </c>
      <c r="B29060">
        <v>27.90000000000013</v>
      </c>
      <c r="C29060">
        <v>12.417425639356424</v>
      </c>
      <c r="D29060">
        <v>2.972926521183576</v>
      </c>
      <c r="E29060">
        <v>9.4444991181728568</v>
      </c>
      <c r="F29060">
        <v>-1</v>
      </c>
      <c r="G29060">
        <v>27.800000000000125</v>
      </c>
      <c r="H29060">
        <v>390625000</v>
      </c>
      <c r="I29060">
        <v>0</v>
      </c>
    </row>
    <row r="29061" spans="1:9" x14ac:dyDescent="0.25">
      <c r="A29061" s="1" t="s">
        <v>29068</v>
      </c>
      <c r="B29061">
        <v>34.299999999999933</v>
      </c>
      <c r="C29061">
        <v>21.875610989602905</v>
      </c>
      <c r="D29061">
        <v>4.5607140912182622</v>
      </c>
      <c r="E29061">
        <v>17.314896898384642</v>
      </c>
      <c r="F29061">
        <v>-1</v>
      </c>
      <c r="G29061">
        <v>34.200000000000216</v>
      </c>
      <c r="H29061">
        <v>437500000</v>
      </c>
      <c r="I29061">
        <v>0</v>
      </c>
    </row>
    <row r="29062" spans="1:9" x14ac:dyDescent="0.25">
      <c r="A29062" s="1" t="s">
        <v>29069</v>
      </c>
      <c r="B29062">
        <v>35.080003606000794</v>
      </c>
      <c r="C29062">
        <v>22.5905722521142</v>
      </c>
      <c r="D29062">
        <v>8.0586240928634929</v>
      </c>
      <c r="E29062">
        <v>14.531948159250714</v>
      </c>
      <c r="F29062">
        <v>1</v>
      </c>
      <c r="G29062">
        <v>35.100000000000229</v>
      </c>
      <c r="H29062">
        <v>500000000</v>
      </c>
      <c r="I29062">
        <v>0</v>
      </c>
    </row>
    <row r="29063" spans="1:9" x14ac:dyDescent="0.25">
      <c r="A29063" s="1" t="s">
        <v>29070</v>
      </c>
      <c r="B29063">
        <v>35.00000000000022</v>
      </c>
      <c r="C29063">
        <v>23.098778904350468</v>
      </c>
      <c r="D29063">
        <v>8.3115951575453941</v>
      </c>
      <c r="E29063">
        <v>14.787183746805088</v>
      </c>
      <c r="F29063">
        <v>1</v>
      </c>
      <c r="G29063">
        <v>34.900000000000226</v>
      </c>
      <c r="H29063">
        <v>453125000</v>
      </c>
      <c r="I29063">
        <v>0</v>
      </c>
    </row>
    <row r="29064" spans="1:9" x14ac:dyDescent="0.25">
      <c r="A29064" s="1" t="s">
        <v>29071</v>
      </c>
      <c r="B29064">
        <v>34.248893132204302</v>
      </c>
      <c r="C29064">
        <v>18.440373311005363</v>
      </c>
      <c r="D29064">
        <v>9.1342851128737781</v>
      </c>
      <c r="E29064">
        <v>9.3060881981315706</v>
      </c>
      <c r="F29064">
        <v>1</v>
      </c>
      <c r="G29064">
        <v>34.600000000000222</v>
      </c>
      <c r="H29064">
        <v>421875000</v>
      </c>
      <c r="I29064">
        <v>0</v>
      </c>
    </row>
    <row r="29065" spans="1:9" x14ac:dyDescent="0.25">
      <c r="A29065" s="1" t="s">
        <v>29072</v>
      </c>
      <c r="B29065">
        <v>34.349406688442862</v>
      </c>
      <c r="C29065">
        <v>18.728267370350132</v>
      </c>
      <c r="D29065">
        <v>9.2785988013464724</v>
      </c>
      <c r="E29065">
        <v>9.4496685690036575</v>
      </c>
      <c r="F29065">
        <v>1</v>
      </c>
      <c r="G29065">
        <v>34.700000000000223</v>
      </c>
      <c r="H29065">
        <v>468750000</v>
      </c>
      <c r="I29065">
        <v>0</v>
      </c>
    </row>
    <row r="29066" spans="1:9" x14ac:dyDescent="0.25">
      <c r="A29066" s="1" t="s">
        <v>29073</v>
      </c>
      <c r="B29066">
        <v>20.299999999999894</v>
      </c>
      <c r="C29066">
        <v>2.3310016762618382</v>
      </c>
      <c r="D29066">
        <v>1.1197720020469006</v>
      </c>
      <c r="E29066">
        <v>1.2112296742149375</v>
      </c>
      <c r="F29066">
        <v>0.36706316485496027</v>
      </c>
      <c r="G29066">
        <v>20.200000000000017</v>
      </c>
      <c r="H29066">
        <v>218750000</v>
      </c>
      <c r="I29066">
        <v>0</v>
      </c>
    </row>
    <row r="29067" spans="1:9" x14ac:dyDescent="0.25">
      <c r="A29067" s="1" t="s">
        <v>29074</v>
      </c>
      <c r="B29067">
        <v>20.299999999999905</v>
      </c>
      <c r="C29067">
        <v>2.3529816637271277</v>
      </c>
      <c r="D29067">
        <v>1.129234067021923</v>
      </c>
      <c r="E29067">
        <v>1.2237475967052047</v>
      </c>
      <c r="F29067">
        <v>0.34809758014265713</v>
      </c>
      <c r="G29067">
        <v>20.200000000000017</v>
      </c>
      <c r="H29067">
        <v>234375000</v>
      </c>
      <c r="I29067">
        <v>0</v>
      </c>
    </row>
    <row r="29068" spans="1:9" x14ac:dyDescent="0.25">
      <c r="A29068" s="1" t="s">
        <v>29075</v>
      </c>
      <c r="B29068">
        <v>23.100000000000023</v>
      </c>
      <c r="C29068">
        <v>4.2997745377246108</v>
      </c>
      <c r="D29068">
        <v>2.2766946734266269</v>
      </c>
      <c r="E29068">
        <v>2.0230798642979941</v>
      </c>
      <c r="F29068">
        <v>-1</v>
      </c>
      <c r="G29068">
        <v>23.000000000000057</v>
      </c>
      <c r="H29068">
        <v>359375000</v>
      </c>
      <c r="I29068">
        <v>0</v>
      </c>
    </row>
    <row r="29069" spans="1:9" x14ac:dyDescent="0.25">
      <c r="A29069" s="1" t="s">
        <v>29076</v>
      </c>
      <c r="B29069">
        <v>23.199999999999815</v>
      </c>
      <c r="C29069">
        <v>4.2819207859029351</v>
      </c>
      <c r="D29069">
        <v>2.2683862840820286</v>
      </c>
      <c r="E29069">
        <v>2.0135345018209123</v>
      </c>
      <c r="F29069">
        <v>-1</v>
      </c>
      <c r="G29069">
        <v>23.100000000000058</v>
      </c>
      <c r="H29069">
        <v>234375000</v>
      </c>
      <c r="I29069">
        <v>0</v>
      </c>
    </row>
    <row r="29070" spans="1:9" x14ac:dyDescent="0.25">
      <c r="A29070" s="1" t="s">
        <v>29077</v>
      </c>
      <c r="B29070">
        <v>23.349999999999923</v>
      </c>
      <c r="C29070">
        <v>3.8403999173901973</v>
      </c>
      <c r="D29070">
        <v>2.0517458105335598</v>
      </c>
      <c r="E29070">
        <v>1.7886541068566375</v>
      </c>
      <c r="F29070">
        <v>-1</v>
      </c>
      <c r="G29070">
        <v>23.300000000000061</v>
      </c>
      <c r="H29070">
        <v>265625000</v>
      </c>
      <c r="I29070">
        <v>0</v>
      </c>
    </row>
    <row r="29071" spans="1:9" x14ac:dyDescent="0.25">
      <c r="A29071" s="1" t="s">
        <v>29078</v>
      </c>
      <c r="B29071">
        <v>23.350000000000072</v>
      </c>
      <c r="C29071">
        <v>3.8576379504021068</v>
      </c>
      <c r="D29071">
        <v>2.0606890852119464</v>
      </c>
      <c r="E29071">
        <v>1.7969488651901604</v>
      </c>
      <c r="F29071">
        <v>-1</v>
      </c>
      <c r="G29071">
        <v>23.300000000000061</v>
      </c>
      <c r="H29071">
        <v>281250000</v>
      </c>
      <c r="I29071">
        <v>0</v>
      </c>
    </row>
    <row r="29072" spans="1:9" x14ac:dyDescent="0.25">
      <c r="A29072" s="1" t="s">
        <v>29079</v>
      </c>
      <c r="B29072">
        <v>20.400000000000038</v>
      </c>
      <c r="C29072">
        <v>2.0208504180869049</v>
      </c>
      <c r="D29072">
        <v>0.95907524768007679</v>
      </c>
      <c r="E29072">
        <v>1.0617751704068281</v>
      </c>
      <c r="F29072">
        <v>0.72654252800536057</v>
      </c>
      <c r="G29072">
        <v>20.300000000000018</v>
      </c>
      <c r="H29072">
        <v>187500000</v>
      </c>
      <c r="I29072">
        <v>0</v>
      </c>
    </row>
    <row r="29073" spans="1:9" x14ac:dyDescent="0.25">
      <c r="A29073" s="1" t="s">
        <v>29080</v>
      </c>
      <c r="B29073">
        <v>20.400000000000034</v>
      </c>
      <c r="C29073">
        <v>2.0940699900799946</v>
      </c>
      <c r="D29073">
        <v>0.9950858268030438</v>
      </c>
      <c r="E29073">
        <v>1.0989841632769508</v>
      </c>
      <c r="F29073">
        <v>0.72654252800536057</v>
      </c>
      <c r="G29073">
        <v>20.300000000000018</v>
      </c>
      <c r="H29073">
        <v>265625000</v>
      </c>
      <c r="I29073">
        <v>0</v>
      </c>
    </row>
    <row r="29074" spans="1:9" x14ac:dyDescent="0.25">
      <c r="A29074" s="1" t="s">
        <v>29081</v>
      </c>
      <c r="B29074">
        <v>21.700000000000056</v>
      </c>
      <c r="C29074">
        <v>4.4223306741012838</v>
      </c>
      <c r="D29074">
        <v>2.1116108225979522</v>
      </c>
      <c r="E29074">
        <v>2.3107198515033351</v>
      </c>
      <c r="F29074">
        <v>0.72654252800536057</v>
      </c>
      <c r="G29074">
        <v>21.600000000000037</v>
      </c>
      <c r="H29074">
        <v>281250000</v>
      </c>
      <c r="I29074">
        <v>0</v>
      </c>
    </row>
    <row r="29075" spans="1:9" x14ac:dyDescent="0.25">
      <c r="A29075" s="1" t="s">
        <v>29082</v>
      </c>
      <c r="B29075">
        <v>26.400000000000116</v>
      </c>
      <c r="C29075">
        <v>9.7029342833004861</v>
      </c>
      <c r="D29075">
        <v>1.5938221987661794</v>
      </c>
      <c r="E29075">
        <v>8.1091120845343134</v>
      </c>
      <c r="F29075">
        <v>-0.88146630056308606</v>
      </c>
      <c r="G29075">
        <v>26.300000000000104</v>
      </c>
      <c r="H29075">
        <v>312500000</v>
      </c>
      <c r="I29075">
        <v>0</v>
      </c>
    </row>
    <row r="29076" spans="1:9" x14ac:dyDescent="0.25">
      <c r="A29076" s="1" t="s">
        <v>29083</v>
      </c>
      <c r="B29076">
        <v>33.700000000000131</v>
      </c>
      <c r="C29076">
        <v>21.171621782762305</v>
      </c>
      <c r="D29076">
        <v>4.1776962905461712</v>
      </c>
      <c r="E29076">
        <v>16.993925492216132</v>
      </c>
      <c r="F29076">
        <v>-1</v>
      </c>
      <c r="G29076">
        <v>33.600000000000207</v>
      </c>
      <c r="H29076">
        <v>406250000</v>
      </c>
      <c r="I29076">
        <v>0</v>
      </c>
    </row>
    <row r="29077" spans="1:9" x14ac:dyDescent="0.25">
      <c r="A29077" s="1" t="s">
        <v>29084</v>
      </c>
      <c r="B29077">
        <v>33.400000000000198</v>
      </c>
      <c r="C29077">
        <v>19.484785541199724</v>
      </c>
      <c r="D29077">
        <v>3.3414415554809467</v>
      </c>
      <c r="E29077">
        <v>16.143343985718793</v>
      </c>
      <c r="F29077">
        <v>-1</v>
      </c>
      <c r="G29077">
        <v>33.300000000000203</v>
      </c>
      <c r="H29077">
        <v>390625000</v>
      </c>
      <c r="I29077">
        <v>0</v>
      </c>
    </row>
    <row r="29078" spans="1:9" x14ac:dyDescent="0.25">
      <c r="A29078" s="1" t="s">
        <v>29085</v>
      </c>
      <c r="B29078">
        <v>35.500000000000092</v>
      </c>
      <c r="C29078">
        <v>20.681190151777059</v>
      </c>
      <c r="D29078">
        <v>7.0779852792877449</v>
      </c>
      <c r="E29078">
        <v>13.603204872489304</v>
      </c>
      <c r="F29078">
        <v>1</v>
      </c>
      <c r="G29078">
        <v>35.400000000000233</v>
      </c>
      <c r="H29078">
        <v>484375000</v>
      </c>
      <c r="I29078">
        <v>0</v>
      </c>
    </row>
    <row r="29079" spans="1:9" x14ac:dyDescent="0.25">
      <c r="A29079" s="1" t="s">
        <v>29086</v>
      </c>
      <c r="B29079">
        <v>39.423525990040886</v>
      </c>
      <c r="C29079">
        <v>26.781266248048912</v>
      </c>
      <c r="D29079">
        <v>10.131507685570078</v>
      </c>
      <c r="E29079">
        <v>16.64975856247883</v>
      </c>
      <c r="F29079">
        <v>-1</v>
      </c>
      <c r="G29079">
        <v>40.400000000000304</v>
      </c>
      <c r="H29079">
        <v>515625000</v>
      </c>
      <c r="I29079">
        <v>0</v>
      </c>
    </row>
    <row r="29080" spans="1:9" x14ac:dyDescent="0.25">
      <c r="A29080" s="1" t="s">
        <v>29087</v>
      </c>
      <c r="B29080">
        <v>30.900000000000173</v>
      </c>
      <c r="C29080">
        <v>8.0525922678156796</v>
      </c>
      <c r="D29080">
        <v>4.1528791329067918</v>
      </c>
      <c r="E29080">
        <v>3.8997131349088927</v>
      </c>
      <c r="F29080">
        <v>-0.82317804200894606</v>
      </c>
      <c r="G29080">
        <v>30.800000000000168</v>
      </c>
      <c r="H29080">
        <v>406250000</v>
      </c>
      <c r="I29080">
        <v>0</v>
      </c>
    </row>
    <row r="29081" spans="1:9" x14ac:dyDescent="0.25">
      <c r="A29081" s="1" t="s">
        <v>29088</v>
      </c>
      <c r="B29081">
        <v>30.800000000000157</v>
      </c>
      <c r="C29081">
        <v>8.0056189386442664</v>
      </c>
      <c r="D29081">
        <v>4.1309290358524997</v>
      </c>
      <c r="E29081">
        <v>3.8746899027917743</v>
      </c>
      <c r="F29081">
        <v>-1</v>
      </c>
      <c r="G29081">
        <v>30.700000000000166</v>
      </c>
      <c r="H29081">
        <v>343750000</v>
      </c>
      <c r="I29081">
        <v>0</v>
      </c>
    </row>
    <row r="29082" spans="1:9" x14ac:dyDescent="0.25">
      <c r="A29082" s="1" t="s">
        <v>29089</v>
      </c>
      <c r="B29082">
        <v>21.500000000000007</v>
      </c>
      <c r="C29082">
        <v>3.0740108585033821</v>
      </c>
      <c r="D29082">
        <v>1.6278523971743066</v>
      </c>
      <c r="E29082">
        <v>1.4461584613290754</v>
      </c>
      <c r="F29082">
        <v>-0.72654252800536057</v>
      </c>
      <c r="G29082">
        <v>21.400000000000034</v>
      </c>
      <c r="H29082">
        <v>312500000</v>
      </c>
      <c r="I29082">
        <v>0</v>
      </c>
    </row>
    <row r="29083" spans="1:9" x14ac:dyDescent="0.25">
      <c r="A29083" s="1" t="s">
        <v>29090</v>
      </c>
      <c r="B29083">
        <v>21.599999999999863</v>
      </c>
      <c r="C29083">
        <v>3.1914153231089566</v>
      </c>
      <c r="D29083">
        <v>1.687523278060564</v>
      </c>
      <c r="E29083">
        <v>1.5038920450483926</v>
      </c>
      <c r="F29083">
        <v>-0.72654252800536057</v>
      </c>
      <c r="G29083">
        <v>21.500000000000036</v>
      </c>
      <c r="H29083">
        <v>312500000</v>
      </c>
      <c r="I29083">
        <v>0</v>
      </c>
    </row>
    <row r="29084" spans="1:9" x14ac:dyDescent="0.25">
      <c r="A29084" s="1" t="s">
        <v>29091</v>
      </c>
      <c r="B29084">
        <v>21.800000000000161</v>
      </c>
      <c r="C29084">
        <v>3.0970435734386323</v>
      </c>
      <c r="D29084">
        <v>1.6465488513623758</v>
      </c>
      <c r="E29084">
        <v>1.4504947220762565</v>
      </c>
      <c r="F29084">
        <v>-0.72654252800536057</v>
      </c>
      <c r="G29084">
        <v>21.700000000000038</v>
      </c>
      <c r="H29084">
        <v>218750000</v>
      </c>
      <c r="I29084">
        <v>0</v>
      </c>
    </row>
    <row r="29085" spans="1:9" x14ac:dyDescent="0.25">
      <c r="A29085" s="1" t="s">
        <v>29092</v>
      </c>
      <c r="B29085">
        <v>21.800000000000114</v>
      </c>
      <c r="C29085">
        <v>3.1763373104820412</v>
      </c>
      <c r="D29085">
        <v>1.6868526389399259</v>
      </c>
      <c r="E29085">
        <v>1.4894846715421153</v>
      </c>
      <c r="F29085">
        <v>-0.74863363162522756</v>
      </c>
      <c r="G29085">
        <v>21.700000000000038</v>
      </c>
      <c r="H29085">
        <v>250000000</v>
      </c>
      <c r="I29085">
        <v>0</v>
      </c>
    </row>
    <row r="29086" spans="1:9" x14ac:dyDescent="0.25">
      <c r="A29086" s="1" t="s">
        <v>29093</v>
      </c>
      <c r="B29086">
        <v>22.099999999999849</v>
      </c>
      <c r="C29086">
        <v>3.18338085074955</v>
      </c>
      <c r="D29086">
        <v>1.6947655873761911</v>
      </c>
      <c r="E29086">
        <v>1.4886152633733589</v>
      </c>
      <c r="F29086">
        <v>-0.74810387420312541</v>
      </c>
      <c r="G29086">
        <v>22.000000000000043</v>
      </c>
      <c r="H29086">
        <v>250000000</v>
      </c>
      <c r="I29086">
        <v>0</v>
      </c>
    </row>
    <row r="29087" spans="1:9" x14ac:dyDescent="0.25">
      <c r="A29087" s="1" t="s">
        <v>29094</v>
      </c>
      <c r="B29087">
        <v>22.099999999999849</v>
      </c>
      <c r="C29087">
        <v>3.3198504037493972</v>
      </c>
      <c r="D29087">
        <v>1.7633583278563392</v>
      </c>
      <c r="E29087">
        <v>1.556492075893058</v>
      </c>
      <c r="F29087">
        <v>-0.7897728138907385</v>
      </c>
      <c r="G29087">
        <v>22.000000000000043</v>
      </c>
      <c r="H29087">
        <v>281250000</v>
      </c>
      <c r="I29087">
        <v>0</v>
      </c>
    </row>
    <row r="29088" spans="1:9" x14ac:dyDescent="0.25">
      <c r="A29088" s="1" t="s">
        <v>29095</v>
      </c>
      <c r="B29088">
        <v>20.200000000000031</v>
      </c>
      <c r="C29088">
        <v>1.4364108477576591</v>
      </c>
      <c r="D29088">
        <v>0.76482214664709902</v>
      </c>
      <c r="E29088">
        <v>0.67158870111056013</v>
      </c>
      <c r="F29088">
        <v>-0.14103179060866422</v>
      </c>
      <c r="G29088">
        <v>20.100000000000016</v>
      </c>
      <c r="H29088">
        <v>203125000</v>
      </c>
      <c r="I29088">
        <v>0</v>
      </c>
    </row>
    <row r="29089" spans="1:9" x14ac:dyDescent="0.25">
      <c r="A29089" s="1" t="s">
        <v>29096</v>
      </c>
      <c r="B29089">
        <v>20.200000000000024</v>
      </c>
      <c r="C29089">
        <v>1.4431803256322908</v>
      </c>
      <c r="D29089">
        <v>0.76794303589596113</v>
      </c>
      <c r="E29089">
        <v>0.67523728973632968</v>
      </c>
      <c r="F29089">
        <v>-0.39510311892896954</v>
      </c>
      <c r="G29089">
        <v>20.100000000000016</v>
      </c>
      <c r="H29089">
        <v>234375000</v>
      </c>
      <c r="I29089">
        <v>0</v>
      </c>
    </row>
    <row r="29090" spans="1:9" x14ac:dyDescent="0.25">
      <c r="A29090" s="1" t="s">
        <v>29097</v>
      </c>
      <c r="B29090">
        <v>26.299999999999763</v>
      </c>
      <c r="C29090">
        <v>9.3863677844589866</v>
      </c>
      <c r="D29090">
        <v>1.4288212899148105</v>
      </c>
      <c r="E29090">
        <v>7.9575464945441876</v>
      </c>
      <c r="F29090">
        <v>-1</v>
      </c>
      <c r="G29090">
        <v>26.200000000000102</v>
      </c>
      <c r="H29090">
        <v>234375000</v>
      </c>
      <c r="I29090">
        <v>0</v>
      </c>
    </row>
    <row r="29091" spans="1:9" x14ac:dyDescent="0.25">
      <c r="A29091" s="1" t="s">
        <v>29098</v>
      </c>
      <c r="B29091">
        <v>26.300000000000114</v>
      </c>
      <c r="C29091">
        <v>9.17582236607144</v>
      </c>
      <c r="D29091">
        <v>1.3219434236913439</v>
      </c>
      <c r="E29091">
        <v>7.8538789423800957</v>
      </c>
      <c r="F29091">
        <v>-1</v>
      </c>
      <c r="G29091">
        <v>26.200000000000102</v>
      </c>
      <c r="H29091">
        <v>328125000</v>
      </c>
      <c r="I29091">
        <v>0</v>
      </c>
    </row>
    <row r="29092" spans="1:9" x14ac:dyDescent="0.25">
      <c r="A29092" s="1" t="s">
        <v>29099</v>
      </c>
      <c r="B29092">
        <v>28.000000000000146</v>
      </c>
      <c r="C29092">
        <v>11.285723768526012</v>
      </c>
      <c r="D29092">
        <v>2.3746523391668282</v>
      </c>
      <c r="E29092">
        <v>8.9110714293591862</v>
      </c>
      <c r="F29092">
        <v>-1</v>
      </c>
      <c r="G29092">
        <v>27.900000000000126</v>
      </c>
      <c r="H29092">
        <v>343750000</v>
      </c>
      <c r="I29092">
        <v>0</v>
      </c>
    </row>
    <row r="29093" spans="1:9" x14ac:dyDescent="0.25">
      <c r="A29093" s="1" t="s">
        <v>29100</v>
      </c>
      <c r="B29093">
        <v>28.200000000000003</v>
      </c>
      <c r="C29093">
        <v>12.824752713561686</v>
      </c>
      <c r="D29093">
        <v>3.1441720020783968</v>
      </c>
      <c r="E29093">
        <v>9.6805807114833016</v>
      </c>
      <c r="F29093">
        <v>-1</v>
      </c>
      <c r="G29093">
        <v>28.100000000000129</v>
      </c>
      <c r="H29093">
        <v>281250000</v>
      </c>
      <c r="I29093">
        <v>0</v>
      </c>
    </row>
    <row r="29094" spans="1:9" x14ac:dyDescent="0.25">
      <c r="A29094" s="1" t="s">
        <v>29101</v>
      </c>
      <c r="B29094">
        <v>35.300000000000232</v>
      </c>
      <c r="C29094">
        <v>20.643700532666596</v>
      </c>
      <c r="D29094">
        <v>7.0525679138617772</v>
      </c>
      <c r="E29094">
        <v>13.591132618804799</v>
      </c>
      <c r="F29094">
        <v>1</v>
      </c>
      <c r="G29094">
        <v>35.20000000000023</v>
      </c>
      <c r="H29094">
        <v>421875000</v>
      </c>
      <c r="I29094">
        <v>0</v>
      </c>
    </row>
    <row r="29095" spans="1:9" x14ac:dyDescent="0.25">
      <c r="A29095" s="1" t="s">
        <v>29102</v>
      </c>
      <c r="B29095">
        <v>38.160000000000267</v>
      </c>
      <c r="C29095">
        <v>33.092401082012884</v>
      </c>
      <c r="D29095">
        <v>16.423781581785885</v>
      </c>
      <c r="E29095">
        <v>16.668619500227024</v>
      </c>
      <c r="F29095">
        <v>1</v>
      </c>
      <c r="G29095">
        <v>38.900000000000283</v>
      </c>
      <c r="H29095">
        <v>531250000</v>
      </c>
      <c r="I29095">
        <v>0</v>
      </c>
    </row>
    <row r="29096" spans="1:9" x14ac:dyDescent="0.25">
      <c r="A29096" s="1" t="s">
        <v>29103</v>
      </c>
      <c r="B29096">
        <v>31.099999999999746</v>
      </c>
      <c r="C29096">
        <v>8.7015906461849202</v>
      </c>
      <c r="D29096">
        <v>4.5142259961386717</v>
      </c>
      <c r="E29096">
        <v>4.187364650046252</v>
      </c>
      <c r="F29096">
        <v>-0.8296349174288693</v>
      </c>
      <c r="G29096">
        <v>31.000000000000171</v>
      </c>
      <c r="H29096">
        <v>359375000</v>
      </c>
      <c r="I29096">
        <v>0</v>
      </c>
    </row>
    <row r="29097" spans="1:9" x14ac:dyDescent="0.25">
      <c r="A29097" s="1" t="s">
        <v>29104</v>
      </c>
      <c r="B29097">
        <v>31.100000000000037</v>
      </c>
      <c r="C29097">
        <v>8.5306746751756677</v>
      </c>
      <c r="D29097">
        <v>4.4306155906044271</v>
      </c>
      <c r="E29097">
        <v>4.100059084571237</v>
      </c>
      <c r="F29097">
        <v>-0.93281614485616338</v>
      </c>
      <c r="G29097">
        <v>31.000000000000171</v>
      </c>
      <c r="H29097">
        <v>421875000</v>
      </c>
      <c r="I29097">
        <v>0</v>
      </c>
    </row>
    <row r="29098" spans="1:9" x14ac:dyDescent="0.25">
      <c r="A29098" s="1" t="s">
        <v>29105</v>
      </c>
      <c r="B29098">
        <v>21.200000000000028</v>
      </c>
      <c r="C29098">
        <v>1.4624256980350636</v>
      </c>
      <c r="D29098">
        <v>0.85979403595300408</v>
      </c>
      <c r="E29098">
        <v>0.60263166208205954</v>
      </c>
      <c r="F29098">
        <v>-0.15186749878527683</v>
      </c>
      <c r="G29098">
        <v>21.10000000000003</v>
      </c>
      <c r="H29098">
        <v>296875000</v>
      </c>
      <c r="I29098">
        <v>0</v>
      </c>
    </row>
    <row r="29099" spans="1:9" x14ac:dyDescent="0.25">
      <c r="A29099" s="1" t="s">
        <v>29106</v>
      </c>
      <c r="B29099">
        <v>21.30000000000005</v>
      </c>
      <c r="C29099">
        <v>1.4934893050061198</v>
      </c>
      <c r="D29099">
        <v>0.87645046077145849</v>
      </c>
      <c r="E29099">
        <v>0.61703884423466127</v>
      </c>
      <c r="F29099">
        <v>-0.17390995809906551</v>
      </c>
      <c r="G29099">
        <v>21.200000000000031</v>
      </c>
      <c r="H29099">
        <v>296875000</v>
      </c>
      <c r="I29099">
        <v>0</v>
      </c>
    </row>
    <row r="29100" spans="1:9" x14ac:dyDescent="0.25">
      <c r="A29100" s="1" t="s">
        <v>29107</v>
      </c>
      <c r="B29100">
        <v>21.700000000000049</v>
      </c>
      <c r="C29100">
        <v>1.8165190990434605</v>
      </c>
      <c r="D29100">
        <v>1.0447996101361663</v>
      </c>
      <c r="E29100">
        <v>0.77171948890729425</v>
      </c>
      <c r="F29100">
        <v>-6.8884597963785321E-2</v>
      </c>
      <c r="G29100">
        <v>21.600000000000037</v>
      </c>
      <c r="H29100">
        <v>296875000</v>
      </c>
      <c r="I29100">
        <v>0</v>
      </c>
    </row>
    <row r="29101" spans="1:9" x14ac:dyDescent="0.25">
      <c r="A29101" s="1" t="s">
        <v>29108</v>
      </c>
      <c r="B29101">
        <v>21.7</v>
      </c>
      <c r="C29101">
        <v>1.8181448472480342</v>
      </c>
      <c r="D29101">
        <v>1.0463510914255334</v>
      </c>
      <c r="E29101">
        <v>0.77179375582250076</v>
      </c>
      <c r="F29101">
        <v>-6.8977854560759777E-2</v>
      </c>
      <c r="G29101">
        <v>21.600000000000037</v>
      </c>
      <c r="H29101">
        <v>250000000</v>
      </c>
      <c r="I29101">
        <v>0</v>
      </c>
    </row>
    <row r="29102" spans="1:9" x14ac:dyDescent="0.25">
      <c r="A29102" s="1" t="s">
        <v>29109</v>
      </c>
      <c r="B29102">
        <v>22.29999999999999</v>
      </c>
      <c r="C29102">
        <v>2.3558850471274044</v>
      </c>
      <c r="D29102">
        <v>1.3201670129822545</v>
      </c>
      <c r="E29102">
        <v>1.03571803414515</v>
      </c>
      <c r="F29102">
        <v>-0.11198409564970691</v>
      </c>
      <c r="G29102">
        <v>22.200000000000045</v>
      </c>
      <c r="H29102">
        <v>312500000</v>
      </c>
      <c r="I29102">
        <v>0</v>
      </c>
    </row>
    <row r="29103" spans="1:9" x14ac:dyDescent="0.25">
      <c r="A29103" s="1" t="s">
        <v>29110</v>
      </c>
      <c r="B29103">
        <v>22.299999999999905</v>
      </c>
      <c r="C29103">
        <v>2.356826878137344</v>
      </c>
      <c r="D29103">
        <v>1.3210183104298521</v>
      </c>
      <c r="E29103">
        <v>1.035808567707492</v>
      </c>
      <c r="F29103">
        <v>-0.11178780110774689</v>
      </c>
      <c r="G29103">
        <v>22.200000000000045</v>
      </c>
      <c r="H29103">
        <v>281250000</v>
      </c>
      <c r="I29103">
        <v>0</v>
      </c>
    </row>
    <row r="29104" spans="1:9" x14ac:dyDescent="0.25">
      <c r="A29104" s="1" t="s">
        <v>29111</v>
      </c>
      <c r="B29104">
        <v>20.699999999999935</v>
      </c>
      <c r="C29104">
        <v>2.1079891135156803</v>
      </c>
      <c r="D29104">
        <v>0.9689410968441412</v>
      </c>
      <c r="E29104">
        <v>1.1390480166715391</v>
      </c>
      <c r="F29104">
        <v>0.16795955449805255</v>
      </c>
      <c r="G29104">
        <v>20.600000000000023</v>
      </c>
      <c r="H29104">
        <v>250000000</v>
      </c>
      <c r="I29104">
        <v>0</v>
      </c>
    </row>
    <row r="29105" spans="1:9" x14ac:dyDescent="0.25">
      <c r="A29105" s="1" t="s">
        <v>29112</v>
      </c>
      <c r="B29105">
        <v>20.700000000000042</v>
      </c>
      <c r="C29105">
        <v>2.1247799397375688</v>
      </c>
      <c r="D29105">
        <v>0.97648638569466106</v>
      </c>
      <c r="E29105">
        <v>1.1482935540429078</v>
      </c>
      <c r="F29105">
        <v>0.17029426677412163</v>
      </c>
      <c r="G29105">
        <v>20.600000000000023</v>
      </c>
      <c r="H29105">
        <v>234375000</v>
      </c>
      <c r="I29105">
        <v>0</v>
      </c>
    </row>
    <row r="29106" spans="1:9" x14ac:dyDescent="0.25">
      <c r="A29106" s="1" t="s">
        <v>29113</v>
      </c>
      <c r="B29106">
        <v>20.80000000000004</v>
      </c>
      <c r="C29106">
        <v>2.6493596254895673</v>
      </c>
      <c r="D29106">
        <v>1.2395137007935326</v>
      </c>
      <c r="E29106">
        <v>1.4098459246960346</v>
      </c>
      <c r="F29106">
        <v>0.22729368333098732</v>
      </c>
      <c r="G29106">
        <v>20.700000000000024</v>
      </c>
      <c r="H29106">
        <v>234375000</v>
      </c>
      <c r="I29106">
        <v>0</v>
      </c>
    </row>
    <row r="29107" spans="1:9" x14ac:dyDescent="0.25">
      <c r="A29107" s="1" t="s">
        <v>29114</v>
      </c>
      <c r="B29107">
        <v>26.099999999999756</v>
      </c>
      <c r="C29107">
        <v>8.7403342721752377</v>
      </c>
      <c r="D29107">
        <v>1.1220591885421087</v>
      </c>
      <c r="E29107">
        <v>7.6182750836331401</v>
      </c>
      <c r="F29107">
        <v>-1</v>
      </c>
      <c r="G29107">
        <v>26.000000000000099</v>
      </c>
      <c r="H29107">
        <v>328125000</v>
      </c>
      <c r="I29107">
        <v>0</v>
      </c>
    </row>
    <row r="29108" spans="1:9" x14ac:dyDescent="0.25">
      <c r="A29108" s="1" t="s">
        <v>29115</v>
      </c>
      <c r="B29108">
        <v>27.999999999999854</v>
      </c>
      <c r="C29108">
        <v>12.029869542778505</v>
      </c>
      <c r="D29108">
        <v>2.7628917113508185</v>
      </c>
      <c r="E29108">
        <v>9.2669778314276829</v>
      </c>
      <c r="F29108">
        <v>-1</v>
      </c>
      <c r="G29108">
        <v>27.900000000000126</v>
      </c>
      <c r="H29108">
        <v>328125000</v>
      </c>
      <c r="I29108">
        <v>0</v>
      </c>
    </row>
    <row r="29109" spans="1:9" x14ac:dyDescent="0.25">
      <c r="A29109" s="1" t="s">
        <v>29116</v>
      </c>
      <c r="B29109">
        <v>34.600000000000215</v>
      </c>
      <c r="C29109">
        <v>21.04006293312688</v>
      </c>
      <c r="D29109">
        <v>4.1277315051597814</v>
      </c>
      <c r="E29109">
        <v>16.912331427967121</v>
      </c>
      <c r="F29109">
        <v>-1</v>
      </c>
      <c r="G29109">
        <v>34.50000000000022</v>
      </c>
      <c r="H29109">
        <v>359375000</v>
      </c>
      <c r="I29109">
        <v>0</v>
      </c>
    </row>
    <row r="29110" spans="1:9" x14ac:dyDescent="0.25">
      <c r="A29110" s="1" t="s">
        <v>29117</v>
      </c>
      <c r="B29110">
        <v>34.679532669327969</v>
      </c>
      <c r="C29110">
        <v>28.870956850805122</v>
      </c>
      <c r="D29110">
        <v>4.8998137360343534</v>
      </c>
      <c r="E29110">
        <v>23.971143114770786</v>
      </c>
      <c r="F29110">
        <v>-1</v>
      </c>
      <c r="G29110">
        <v>35.300000000000232</v>
      </c>
      <c r="H29110">
        <v>437500000</v>
      </c>
      <c r="I29110">
        <v>0</v>
      </c>
    </row>
    <row r="29111" spans="1:9" x14ac:dyDescent="0.25">
      <c r="A29111" s="1" t="s">
        <v>29118</v>
      </c>
      <c r="B29111">
        <v>35.79999999999994</v>
      </c>
      <c r="C29111">
        <v>22.21978518768374</v>
      </c>
      <c r="D29111">
        <v>7.8598674320477393</v>
      </c>
      <c r="E29111">
        <v>14.359917755636012</v>
      </c>
      <c r="F29111">
        <v>1</v>
      </c>
      <c r="G29111">
        <v>35.700000000000237</v>
      </c>
      <c r="H29111">
        <v>406250000</v>
      </c>
      <c r="I29111">
        <v>0</v>
      </c>
    </row>
    <row r="29112" spans="1:9" x14ac:dyDescent="0.25">
      <c r="A29112" s="1" t="s">
        <v>29119</v>
      </c>
      <c r="B29112">
        <v>33.730375503765011</v>
      </c>
      <c r="C29112">
        <v>19.87489713737736</v>
      </c>
      <c r="D29112">
        <v>9.8343336225781215</v>
      </c>
      <c r="E29112">
        <v>10.040563514799246</v>
      </c>
      <c r="F29112">
        <v>-1</v>
      </c>
      <c r="G29112">
        <v>34.50000000000022</v>
      </c>
      <c r="H29112">
        <v>453125000</v>
      </c>
      <c r="I29112">
        <v>0</v>
      </c>
    </row>
    <row r="29113" spans="1:9" x14ac:dyDescent="0.25">
      <c r="A29113" s="1" t="s">
        <v>29120</v>
      </c>
      <c r="B29113">
        <v>35.608232782024345</v>
      </c>
      <c r="C29113">
        <v>25.200295968684475</v>
      </c>
      <c r="D29113">
        <v>12.497662126508827</v>
      </c>
      <c r="E29113">
        <v>12.702633842175645</v>
      </c>
      <c r="F29113">
        <v>-1</v>
      </c>
      <c r="G29113">
        <v>36.900000000000254</v>
      </c>
      <c r="H29113">
        <v>421875000</v>
      </c>
      <c r="I29113">
        <v>0</v>
      </c>
    </row>
    <row r="29114" spans="1:9" x14ac:dyDescent="0.25">
      <c r="A29114" s="1" t="s">
        <v>29121</v>
      </c>
      <c r="B29114">
        <v>21.600000000000048</v>
      </c>
      <c r="C29114">
        <v>1.9595962817617671</v>
      </c>
      <c r="D29114">
        <v>1.1259412330809591</v>
      </c>
      <c r="E29114">
        <v>0.83365504868080809</v>
      </c>
      <c r="F29114">
        <v>-0.34656736575190594</v>
      </c>
      <c r="G29114">
        <v>21.500000000000036</v>
      </c>
      <c r="H29114">
        <v>250000000</v>
      </c>
      <c r="I29114">
        <v>0</v>
      </c>
    </row>
    <row r="29115" spans="1:9" x14ac:dyDescent="0.25">
      <c r="A29115" s="1" t="s">
        <v>29122</v>
      </c>
      <c r="B29115">
        <v>21.699999999999875</v>
      </c>
      <c r="C29115">
        <v>2.0054140286886364</v>
      </c>
      <c r="D29115">
        <v>1.1499420223580574</v>
      </c>
      <c r="E29115">
        <v>0.85547200633057896</v>
      </c>
      <c r="F29115">
        <v>-0.37815853390859244</v>
      </c>
      <c r="G29115">
        <v>21.600000000000037</v>
      </c>
      <c r="H29115">
        <v>281250000</v>
      </c>
      <c r="I29115">
        <v>0</v>
      </c>
    </row>
    <row r="29116" spans="1:9" x14ac:dyDescent="0.25">
      <c r="A29116" s="1" t="s">
        <v>29123</v>
      </c>
      <c r="B29116">
        <v>22.000000000000171</v>
      </c>
      <c r="C29116">
        <v>1.8532210212320783</v>
      </c>
      <c r="D29116">
        <v>1.0803511700141724</v>
      </c>
      <c r="E29116">
        <v>0.77286985121790597</v>
      </c>
      <c r="F29116">
        <v>-7.6113049181957937E-2</v>
      </c>
      <c r="G29116">
        <v>21.900000000000041</v>
      </c>
      <c r="H29116">
        <v>265625000</v>
      </c>
      <c r="I29116">
        <v>0</v>
      </c>
    </row>
    <row r="29117" spans="1:9" x14ac:dyDescent="0.25">
      <c r="A29117" s="1" t="s">
        <v>29124</v>
      </c>
      <c r="B29117">
        <v>22.100000000000168</v>
      </c>
      <c r="C29117">
        <v>1.8547166751032091</v>
      </c>
      <c r="D29117">
        <v>1.0818066519875709</v>
      </c>
      <c r="E29117">
        <v>0.77291002311563828</v>
      </c>
      <c r="F29117">
        <v>-7.7108461428785802E-2</v>
      </c>
      <c r="G29117">
        <v>22.000000000000043</v>
      </c>
      <c r="H29117">
        <v>312500000</v>
      </c>
      <c r="I29117">
        <v>0</v>
      </c>
    </row>
    <row r="29118" spans="1:9" x14ac:dyDescent="0.25">
      <c r="A29118" s="1" t="s">
        <v>29125</v>
      </c>
      <c r="B29118">
        <v>22.699999999999836</v>
      </c>
      <c r="C29118">
        <v>2.395372146239696</v>
      </c>
      <c r="D29118">
        <v>1.3570079466120197</v>
      </c>
      <c r="E29118">
        <v>1.0383641996276762</v>
      </c>
      <c r="F29118">
        <v>-0.11177206920055838</v>
      </c>
      <c r="G29118">
        <v>22.600000000000051</v>
      </c>
      <c r="H29118">
        <v>296875000</v>
      </c>
      <c r="I29118">
        <v>0</v>
      </c>
    </row>
    <row r="29119" spans="1:9" x14ac:dyDescent="0.25">
      <c r="A29119" s="1" t="s">
        <v>29126</v>
      </c>
      <c r="B29119">
        <v>22.699999999999982</v>
      </c>
      <c r="C29119">
        <v>2.39626321839238</v>
      </c>
      <c r="D29119">
        <v>1.3578087775517882</v>
      </c>
      <c r="E29119">
        <v>1.0384544408405918</v>
      </c>
      <c r="F29119">
        <v>-0.11214254406539048</v>
      </c>
      <c r="G29119">
        <v>22.600000000000051</v>
      </c>
      <c r="H29119">
        <v>343750000</v>
      </c>
      <c r="I29119">
        <v>0</v>
      </c>
    </row>
    <row r="29120" spans="1:9" x14ac:dyDescent="0.25">
      <c r="A29120" s="1" t="s">
        <v>29127</v>
      </c>
      <c r="B29120">
        <v>20.400000000000137</v>
      </c>
      <c r="C29120">
        <v>1.5472542915549239</v>
      </c>
      <c r="D29120">
        <v>0.70915528532388095</v>
      </c>
      <c r="E29120">
        <v>0.83809900623104294</v>
      </c>
      <c r="F29120">
        <v>0.10987638052506687</v>
      </c>
      <c r="G29120">
        <v>20.300000000000018</v>
      </c>
      <c r="H29120">
        <v>156250000</v>
      </c>
      <c r="I29120">
        <v>0</v>
      </c>
    </row>
    <row r="29121" spans="1:9" x14ac:dyDescent="0.25">
      <c r="A29121" s="1" t="s">
        <v>29128</v>
      </c>
      <c r="B29121">
        <v>20.400000000000045</v>
      </c>
      <c r="C29121">
        <v>1.5636277065262965</v>
      </c>
      <c r="D29121">
        <v>0.71656686847104156</v>
      </c>
      <c r="E29121">
        <v>0.84706083805525489</v>
      </c>
      <c r="F29121">
        <v>0.11196688574542435</v>
      </c>
      <c r="G29121">
        <v>20.300000000000018</v>
      </c>
      <c r="H29121">
        <v>234375000</v>
      </c>
      <c r="I29121">
        <v>0</v>
      </c>
    </row>
    <row r="29122" spans="1:9" x14ac:dyDescent="0.25">
      <c r="A29122" s="1" t="s">
        <v>29129</v>
      </c>
      <c r="B29122">
        <v>26.699999999999747</v>
      </c>
      <c r="C29122">
        <v>10.073081186844494</v>
      </c>
      <c r="D29122">
        <v>1.7545798869823268</v>
      </c>
      <c r="E29122">
        <v>8.3185012998621737</v>
      </c>
      <c r="F29122">
        <v>-1</v>
      </c>
      <c r="G29122">
        <v>26.600000000000108</v>
      </c>
      <c r="H29122">
        <v>375000000</v>
      </c>
      <c r="I29122">
        <v>0</v>
      </c>
    </row>
    <row r="29123" spans="1:9" x14ac:dyDescent="0.25">
      <c r="A29123" s="1" t="s">
        <v>29130</v>
      </c>
      <c r="B29123">
        <v>26.599999999999927</v>
      </c>
      <c r="C29123">
        <v>10.05856003891752</v>
      </c>
      <c r="D29123">
        <v>1.744990316263562</v>
      </c>
      <c r="E29123">
        <v>8.313569722653968</v>
      </c>
      <c r="F29123">
        <v>-1</v>
      </c>
      <c r="G29123">
        <v>26.500000000000107</v>
      </c>
      <c r="H29123">
        <v>281250000</v>
      </c>
      <c r="I29123">
        <v>0</v>
      </c>
    </row>
    <row r="29124" spans="1:9" x14ac:dyDescent="0.25">
      <c r="A29124" s="1" t="s">
        <v>29131</v>
      </c>
      <c r="B29124">
        <v>28.399999999999853</v>
      </c>
      <c r="C29124">
        <v>13.07048008012946</v>
      </c>
      <c r="D29124">
        <v>3.2510348811898915</v>
      </c>
      <c r="E29124">
        <v>9.8194451989395724</v>
      </c>
      <c r="F29124">
        <v>-1</v>
      </c>
      <c r="G29124">
        <v>28.300000000000132</v>
      </c>
      <c r="H29124">
        <v>437500000</v>
      </c>
      <c r="I29124">
        <v>0</v>
      </c>
    </row>
    <row r="29125" spans="1:9" x14ac:dyDescent="0.25">
      <c r="A29125" s="1" t="s">
        <v>29132</v>
      </c>
      <c r="B29125">
        <v>35.600000000000236</v>
      </c>
      <c r="C29125">
        <v>23.280531295379479</v>
      </c>
      <c r="D29125">
        <v>5.2173742264295999</v>
      </c>
      <c r="E29125">
        <v>18.063157068949863</v>
      </c>
      <c r="F29125">
        <v>-1</v>
      </c>
      <c r="G29125">
        <v>35.500000000000234</v>
      </c>
      <c r="H29125">
        <v>375000000</v>
      </c>
      <c r="I29125">
        <v>0</v>
      </c>
    </row>
    <row r="29126" spans="1:9" x14ac:dyDescent="0.25">
      <c r="A29126" s="1" t="s">
        <v>29133</v>
      </c>
      <c r="B29126">
        <v>30.896658005114759</v>
      </c>
      <c r="C29126">
        <v>14.906402871498248</v>
      </c>
      <c r="D29126">
        <v>4.1702498087473785</v>
      </c>
      <c r="E29126">
        <v>10.736153062750867</v>
      </c>
      <c r="F29126">
        <v>0.99770184561304909</v>
      </c>
      <c r="G29126">
        <v>31.100000000000172</v>
      </c>
      <c r="H29126">
        <v>406250000</v>
      </c>
      <c r="I29126">
        <v>0</v>
      </c>
    </row>
    <row r="29127" spans="1:9" x14ac:dyDescent="0.25">
      <c r="A29127" s="1" t="s">
        <v>29134</v>
      </c>
      <c r="B29127">
        <v>33.418724316430087</v>
      </c>
      <c r="C29127">
        <v>21.351423497397519</v>
      </c>
      <c r="D29127">
        <v>4.2536864402535723</v>
      </c>
      <c r="E29127">
        <v>17.097737057143945</v>
      </c>
      <c r="F29127">
        <v>-1</v>
      </c>
      <c r="G29127">
        <v>34.200000000000216</v>
      </c>
      <c r="H29127">
        <v>375000000</v>
      </c>
      <c r="I29127">
        <v>0</v>
      </c>
    </row>
    <row r="29128" spans="1:9" x14ac:dyDescent="0.25">
      <c r="A29128" s="1" t="s">
        <v>29135</v>
      </c>
      <c r="B29128">
        <v>30.999999999999886</v>
      </c>
      <c r="C29128">
        <v>8.0628196534106849</v>
      </c>
      <c r="D29128">
        <v>4.1805801454623097</v>
      </c>
      <c r="E29128">
        <v>3.8822395079483818</v>
      </c>
      <c r="F29128">
        <v>-0.82556546411710396</v>
      </c>
      <c r="G29128">
        <v>30.900000000000169</v>
      </c>
      <c r="H29128">
        <v>500000000</v>
      </c>
      <c r="I29128">
        <v>0</v>
      </c>
    </row>
    <row r="29129" spans="1:9" x14ac:dyDescent="0.25">
      <c r="A29129" s="1" t="s">
        <v>29136</v>
      </c>
      <c r="B29129">
        <v>30.900000000000144</v>
      </c>
      <c r="C29129">
        <v>7.9816366620594383</v>
      </c>
      <c r="D29129">
        <v>4.141829957244294</v>
      </c>
      <c r="E29129">
        <v>3.8398067048151399</v>
      </c>
      <c r="F29129">
        <v>-0.91749361943258423</v>
      </c>
      <c r="G29129">
        <v>30.800000000000168</v>
      </c>
      <c r="H29129">
        <v>359375000</v>
      </c>
      <c r="I29129">
        <v>0</v>
      </c>
    </row>
    <row r="29130" spans="1:9" x14ac:dyDescent="0.25">
      <c r="A29130" s="1" t="s">
        <v>29137</v>
      </c>
      <c r="B29130">
        <v>20.899999999999871</v>
      </c>
      <c r="C29130">
        <v>1.2375541397329299</v>
      </c>
      <c r="D29130">
        <v>0.72958355908368988</v>
      </c>
      <c r="E29130">
        <v>0.50797058064924006</v>
      </c>
      <c r="F29130">
        <v>-4.7064952323587317E-2</v>
      </c>
      <c r="G29130">
        <v>20.800000000000026</v>
      </c>
      <c r="H29130">
        <v>250000000</v>
      </c>
      <c r="I29130">
        <v>0</v>
      </c>
    </row>
    <row r="29131" spans="1:9" x14ac:dyDescent="0.25">
      <c r="A29131" s="1" t="s">
        <v>29138</v>
      </c>
      <c r="B29131">
        <v>20.900000000000045</v>
      </c>
      <c r="C29131">
        <v>1.2401312100423318</v>
      </c>
      <c r="D29131">
        <v>0.73202627872756132</v>
      </c>
      <c r="E29131">
        <v>0.50810493131477052</v>
      </c>
      <c r="F29131">
        <v>-4.8259842054887425E-2</v>
      </c>
      <c r="G29131">
        <v>20.800000000000026</v>
      </c>
      <c r="H29131">
        <v>218750000</v>
      </c>
      <c r="I29131">
        <v>0</v>
      </c>
    </row>
    <row r="29132" spans="1:9" x14ac:dyDescent="0.25">
      <c r="A29132" s="1" t="s">
        <v>29139</v>
      </c>
      <c r="B29132">
        <v>21.4</v>
      </c>
      <c r="C29132">
        <v>1.7764846407720278</v>
      </c>
      <c r="D29132">
        <v>1.0073650537114323</v>
      </c>
      <c r="E29132">
        <v>0.76911958706059558</v>
      </c>
      <c r="F29132">
        <v>-6.8907841866455932E-2</v>
      </c>
      <c r="G29132">
        <v>21.300000000000033</v>
      </c>
      <c r="H29132">
        <v>265625000</v>
      </c>
      <c r="I29132">
        <v>0</v>
      </c>
    </row>
    <row r="29133" spans="1:9" x14ac:dyDescent="0.25">
      <c r="A29133" s="1" t="s">
        <v>29140</v>
      </c>
      <c r="B29133">
        <v>21.399999999999864</v>
      </c>
      <c r="C29133">
        <v>1.7784734668692321</v>
      </c>
      <c r="D29133">
        <v>1.0091280668876887</v>
      </c>
      <c r="E29133">
        <v>0.76934539998154339</v>
      </c>
      <c r="F29133">
        <v>-6.899529976179819E-2</v>
      </c>
      <c r="G29133">
        <v>21.300000000000033</v>
      </c>
      <c r="H29133">
        <v>234375000</v>
      </c>
      <c r="I29133">
        <v>0</v>
      </c>
    </row>
    <row r="29134" spans="1:9" x14ac:dyDescent="0.25">
      <c r="A29134" s="1" t="s">
        <v>29141</v>
      </c>
      <c r="B29134">
        <v>21.900000000000169</v>
      </c>
      <c r="C29134">
        <v>2.3083028398709873</v>
      </c>
      <c r="D29134">
        <v>1.2791266219164821</v>
      </c>
      <c r="E29134">
        <v>1.0291762179545052</v>
      </c>
      <c r="F29134">
        <v>-0.1118227442927644</v>
      </c>
      <c r="G29134">
        <v>21.80000000000004</v>
      </c>
      <c r="H29134">
        <v>375000000</v>
      </c>
      <c r="I29134">
        <v>0</v>
      </c>
    </row>
    <row r="29135" spans="1:9" x14ac:dyDescent="0.25">
      <c r="A29135" s="1" t="s">
        <v>29142</v>
      </c>
      <c r="B29135">
        <v>21.899999999999842</v>
      </c>
      <c r="C29135">
        <v>2.309697008150096</v>
      </c>
      <c r="D29135">
        <v>1.2802290581899505</v>
      </c>
      <c r="E29135">
        <v>1.0294679499601456</v>
      </c>
      <c r="F29135">
        <v>-0.11137018229569495</v>
      </c>
      <c r="G29135">
        <v>21.80000000000004</v>
      </c>
      <c r="H29135">
        <v>281250000</v>
      </c>
      <c r="I29135">
        <v>0</v>
      </c>
    </row>
    <row r="29136" spans="1:9" x14ac:dyDescent="0.25">
      <c r="A29136" s="1" t="s">
        <v>29143</v>
      </c>
      <c r="B29136">
        <v>21.300000000000047</v>
      </c>
      <c r="C29136">
        <v>2.7411324520924003</v>
      </c>
      <c r="D29136">
        <v>1.2649258152731577</v>
      </c>
      <c r="E29136">
        <v>1.4762066368192426</v>
      </c>
      <c r="F29136">
        <v>0.67106486856080672</v>
      </c>
      <c r="G29136">
        <v>21.200000000000031</v>
      </c>
      <c r="H29136">
        <v>250000000</v>
      </c>
      <c r="I29136">
        <v>0</v>
      </c>
    </row>
    <row r="29137" spans="1:9" x14ac:dyDescent="0.25">
      <c r="A29137" s="1" t="s">
        <v>29144</v>
      </c>
      <c r="B29137">
        <v>21.299999999999908</v>
      </c>
      <c r="C29137">
        <v>2.8644200530336237</v>
      </c>
      <c r="D29137">
        <v>1.3256501681571029</v>
      </c>
      <c r="E29137">
        <v>1.5387698848765208</v>
      </c>
      <c r="F29137">
        <v>0.75197086696819149</v>
      </c>
      <c r="G29137">
        <v>21.200000000000031</v>
      </c>
      <c r="H29137">
        <v>203125000</v>
      </c>
      <c r="I29137">
        <v>0</v>
      </c>
    </row>
    <row r="29138" spans="1:9" x14ac:dyDescent="0.25">
      <c r="A29138" s="1" t="s">
        <v>29145</v>
      </c>
      <c r="B29138">
        <v>26.500000000000089</v>
      </c>
      <c r="C29138">
        <v>9.5373219074289644</v>
      </c>
      <c r="D29138">
        <v>1.4076363985692044</v>
      </c>
      <c r="E29138">
        <v>8.1296855088597582</v>
      </c>
      <c r="F29138">
        <v>-1</v>
      </c>
      <c r="G29138">
        <v>26.400000000000105</v>
      </c>
      <c r="H29138">
        <v>343750000</v>
      </c>
      <c r="I29138">
        <v>0</v>
      </c>
    </row>
    <row r="29139" spans="1:9" x14ac:dyDescent="0.25">
      <c r="A29139" s="1" t="s">
        <v>29146</v>
      </c>
      <c r="B29139">
        <v>26.400000000000063</v>
      </c>
      <c r="C29139">
        <v>9.3925137066425926</v>
      </c>
      <c r="D29139">
        <v>1.3322192984496417</v>
      </c>
      <c r="E29139">
        <v>8.0602944081929593</v>
      </c>
      <c r="F29139">
        <v>-1</v>
      </c>
      <c r="G29139">
        <v>26.300000000000104</v>
      </c>
      <c r="H29139">
        <v>281250000</v>
      </c>
      <c r="I29139">
        <v>0</v>
      </c>
    </row>
    <row r="29140" spans="1:9" x14ac:dyDescent="0.25">
      <c r="A29140" s="1" t="s">
        <v>29147</v>
      </c>
      <c r="B29140">
        <v>33.900000000000155</v>
      </c>
      <c r="C29140">
        <v>20.545974684792583</v>
      </c>
      <c r="D29140">
        <v>3.7615457476464522</v>
      </c>
      <c r="E29140">
        <v>16.784428937146135</v>
      </c>
      <c r="F29140">
        <v>-1</v>
      </c>
      <c r="G29140">
        <v>33.80000000000021</v>
      </c>
      <c r="H29140">
        <v>437500000</v>
      </c>
      <c r="I29140">
        <v>0</v>
      </c>
    </row>
    <row r="29141" spans="1:9" x14ac:dyDescent="0.25">
      <c r="A29141" s="1" t="s">
        <v>29148</v>
      </c>
      <c r="B29141">
        <v>33.801337603157315</v>
      </c>
      <c r="C29141">
        <v>20.306115844076899</v>
      </c>
      <c r="D29141">
        <v>3.6411169398362464</v>
      </c>
      <c r="E29141">
        <v>16.664998904240665</v>
      </c>
      <c r="F29141">
        <v>-1</v>
      </c>
      <c r="G29141">
        <v>33.80000000000021</v>
      </c>
      <c r="H29141">
        <v>375000000</v>
      </c>
      <c r="I29141">
        <v>0</v>
      </c>
    </row>
    <row r="29142" spans="1:9" x14ac:dyDescent="0.25">
      <c r="A29142" s="1" t="s">
        <v>29149</v>
      </c>
      <c r="B29142">
        <v>36.400000000000084</v>
      </c>
      <c r="C29142">
        <v>24.300762010206313</v>
      </c>
      <c r="D29142">
        <v>8.8007204560185563</v>
      </c>
      <c r="E29142">
        <v>15.500041554187765</v>
      </c>
      <c r="F29142">
        <v>1</v>
      </c>
      <c r="G29142">
        <v>36.300000000000246</v>
      </c>
      <c r="H29142">
        <v>484375000</v>
      </c>
      <c r="I29142">
        <v>0</v>
      </c>
    </row>
    <row r="29143" spans="1:9" x14ac:dyDescent="0.25">
      <c r="A29143" s="1" t="s">
        <v>29150</v>
      </c>
      <c r="B29143">
        <v>36.100000000000151</v>
      </c>
      <c r="C29143">
        <v>22.54525149637967</v>
      </c>
      <c r="D29143">
        <v>7.9225535463839618</v>
      </c>
      <c r="E29143">
        <v>14.6226979499957</v>
      </c>
      <c r="F29143">
        <v>1</v>
      </c>
      <c r="G29143">
        <v>36.000000000000242</v>
      </c>
      <c r="H29143">
        <v>453125000</v>
      </c>
      <c r="I29143">
        <v>0</v>
      </c>
    </row>
    <row r="29144" spans="1:9" x14ac:dyDescent="0.25">
      <c r="A29144" s="1" t="s">
        <v>29151</v>
      </c>
      <c r="B29144">
        <v>31.599999999999902</v>
      </c>
      <c r="C29144">
        <v>8.8962379991123957</v>
      </c>
      <c r="D29144">
        <v>4.6994924829679015</v>
      </c>
      <c r="E29144">
        <v>4.1967455161444942</v>
      </c>
      <c r="F29144">
        <v>-0.82606268285181716</v>
      </c>
      <c r="G29144">
        <v>31.500000000000178</v>
      </c>
      <c r="H29144">
        <v>375000000</v>
      </c>
      <c r="I29144">
        <v>0</v>
      </c>
    </row>
    <row r="29145" spans="1:9" x14ac:dyDescent="0.25">
      <c r="A29145" s="1" t="s">
        <v>29152</v>
      </c>
      <c r="B29145">
        <v>31.500000000000018</v>
      </c>
      <c r="C29145">
        <v>10.448531896413883</v>
      </c>
      <c r="D29145">
        <v>5.4785980380585793</v>
      </c>
      <c r="E29145">
        <v>4.9699338583553168</v>
      </c>
      <c r="F29145">
        <v>-0.92268617204243553</v>
      </c>
      <c r="G29145">
        <v>31.400000000000176</v>
      </c>
      <c r="H29145">
        <v>343750000</v>
      </c>
      <c r="I29145">
        <v>0</v>
      </c>
    </row>
    <row r="29146" spans="1:9" x14ac:dyDescent="0.25">
      <c r="A29146" s="1" t="s">
        <v>29153</v>
      </c>
      <c r="B29146">
        <v>21.500000000000021</v>
      </c>
      <c r="C29146">
        <v>1.6403440894298713</v>
      </c>
      <c r="D29146">
        <v>1.0481148949210586</v>
      </c>
      <c r="E29146">
        <v>0.59222919450881273</v>
      </c>
      <c r="F29146">
        <v>-7.2376126058420365E-2</v>
      </c>
      <c r="G29146">
        <v>21.400000000000034</v>
      </c>
      <c r="H29146">
        <v>296875000</v>
      </c>
      <c r="I29146">
        <v>0</v>
      </c>
    </row>
    <row r="29147" spans="1:9" x14ac:dyDescent="0.25">
      <c r="A29147" s="1" t="s">
        <v>29154</v>
      </c>
      <c r="B29147">
        <v>21.500000000000028</v>
      </c>
      <c r="C29147">
        <v>1.6688011696273111</v>
      </c>
      <c r="D29147">
        <v>1.0640543894276226</v>
      </c>
      <c r="E29147">
        <v>0.60474678019968842</v>
      </c>
      <c r="F29147">
        <v>-7.4425169853332029E-2</v>
      </c>
      <c r="G29147">
        <v>21.400000000000034</v>
      </c>
      <c r="H29147">
        <v>187500000</v>
      </c>
      <c r="I29147">
        <v>0</v>
      </c>
    </row>
    <row r="29148" spans="1:9" x14ac:dyDescent="0.25">
      <c r="A29148" s="1" t="s">
        <v>29155</v>
      </c>
      <c r="B29148">
        <v>21.999999999999908</v>
      </c>
      <c r="C29148">
        <v>2.009959698374439</v>
      </c>
      <c r="D29148">
        <v>1.2439674688716083</v>
      </c>
      <c r="E29148">
        <v>0.76599222950283075</v>
      </c>
      <c r="F29148">
        <v>-6.8492174633118186E-2</v>
      </c>
      <c r="G29148">
        <v>21.900000000000041</v>
      </c>
      <c r="H29148">
        <v>265625000</v>
      </c>
      <c r="I29148">
        <v>0</v>
      </c>
    </row>
    <row r="29149" spans="1:9" x14ac:dyDescent="0.25">
      <c r="A29149" s="1" t="s">
        <v>29156</v>
      </c>
      <c r="B29149">
        <v>22.000000000000071</v>
      </c>
      <c r="C29149">
        <v>2.0122721679120885</v>
      </c>
      <c r="D29149">
        <v>1.2461311004342801</v>
      </c>
      <c r="E29149">
        <v>0.76614106747780841</v>
      </c>
      <c r="F29149">
        <v>-6.8560384635524052E-2</v>
      </c>
      <c r="G29149">
        <v>21.900000000000041</v>
      </c>
      <c r="H29149">
        <v>296875000</v>
      </c>
      <c r="I29149">
        <v>0</v>
      </c>
    </row>
    <row r="29150" spans="1:9" x14ac:dyDescent="0.25">
      <c r="A29150" s="1" t="s">
        <v>29157</v>
      </c>
      <c r="B29150">
        <v>22.600000000000055</v>
      </c>
      <c r="C29150">
        <v>2.5650704444510524</v>
      </c>
      <c r="D29150">
        <v>1.5323801664569414</v>
      </c>
      <c r="E29150">
        <v>1.032690277994111</v>
      </c>
      <c r="F29150">
        <v>-0.11135268509638774</v>
      </c>
      <c r="G29150">
        <v>22.50000000000005</v>
      </c>
      <c r="H29150">
        <v>203125000</v>
      </c>
      <c r="I29150">
        <v>0</v>
      </c>
    </row>
    <row r="29151" spans="1:9" x14ac:dyDescent="0.25">
      <c r="A29151" s="1" t="s">
        <v>29158</v>
      </c>
      <c r="B29151">
        <v>22.600000000000051</v>
      </c>
      <c r="C29151">
        <v>2.5670008784164176</v>
      </c>
      <c r="D29151">
        <v>1.534253728325619</v>
      </c>
      <c r="E29151">
        <v>1.0327471500907985</v>
      </c>
      <c r="F29151">
        <v>-0.11115197769051965</v>
      </c>
      <c r="G29151">
        <v>22.50000000000005</v>
      </c>
      <c r="H29151">
        <v>218750000</v>
      </c>
      <c r="I29151">
        <v>0</v>
      </c>
    </row>
    <row r="29152" spans="1:9" x14ac:dyDescent="0.25">
      <c r="A29152" s="1" t="s">
        <v>29159</v>
      </c>
      <c r="B29152">
        <v>20.900000000000038</v>
      </c>
      <c r="C29152">
        <v>2.2826345999255722</v>
      </c>
      <c r="D29152">
        <v>0.966459771465352</v>
      </c>
      <c r="E29152">
        <v>1.3161748284602202</v>
      </c>
      <c r="F29152">
        <v>0.16735524441379646</v>
      </c>
      <c r="G29152">
        <v>20.800000000000026</v>
      </c>
      <c r="H29152">
        <v>218750000</v>
      </c>
      <c r="I29152">
        <v>0</v>
      </c>
    </row>
    <row r="29153" spans="1:9" x14ac:dyDescent="0.25">
      <c r="A29153" s="1" t="s">
        <v>29160</v>
      </c>
      <c r="B29153">
        <v>20.899999999999938</v>
      </c>
      <c r="C29153">
        <v>2.3025262786117784</v>
      </c>
      <c r="D29153">
        <v>0.97391889092171136</v>
      </c>
      <c r="E29153">
        <v>1.328607387690067</v>
      </c>
      <c r="F29153">
        <v>0.16960534537865479</v>
      </c>
      <c r="G29153">
        <v>20.800000000000026</v>
      </c>
      <c r="H29153">
        <v>203125000</v>
      </c>
      <c r="I29153">
        <v>0</v>
      </c>
    </row>
    <row r="29154" spans="1:9" x14ac:dyDescent="0.25">
      <c r="A29154" s="1" t="s">
        <v>29161</v>
      </c>
      <c r="B29154">
        <v>26.300000000000086</v>
      </c>
      <c r="C29154">
        <v>9.0660474820643309</v>
      </c>
      <c r="D29154">
        <v>1.2038609311661554</v>
      </c>
      <c r="E29154">
        <v>7.8621865508981799</v>
      </c>
      <c r="F29154">
        <v>-1</v>
      </c>
      <c r="G29154">
        <v>26.200000000000102</v>
      </c>
      <c r="H29154">
        <v>203125000</v>
      </c>
      <c r="I29154">
        <v>0</v>
      </c>
    </row>
    <row r="29155" spans="1:9" x14ac:dyDescent="0.25">
      <c r="A29155" s="1" t="s">
        <v>29162</v>
      </c>
      <c r="B29155">
        <v>26.199999999999996</v>
      </c>
      <c r="C29155">
        <v>8.8863863566945085</v>
      </c>
      <c r="D29155">
        <v>1.1113018841396238</v>
      </c>
      <c r="E29155">
        <v>7.7750844725548909</v>
      </c>
      <c r="F29155">
        <v>-1</v>
      </c>
      <c r="G29155">
        <v>26.100000000000101</v>
      </c>
      <c r="H29155">
        <v>328125000</v>
      </c>
      <c r="I29155">
        <v>0</v>
      </c>
    </row>
    <row r="29156" spans="1:9" x14ac:dyDescent="0.25">
      <c r="A29156" s="1" t="s">
        <v>29163</v>
      </c>
      <c r="B29156">
        <v>28.200000000000014</v>
      </c>
      <c r="C29156">
        <v>13.09365717794355</v>
      </c>
      <c r="D29156">
        <v>3.214275475470441</v>
      </c>
      <c r="E29156">
        <v>9.8793817024731183</v>
      </c>
      <c r="F29156">
        <v>-1</v>
      </c>
      <c r="G29156">
        <v>28.100000000000129</v>
      </c>
      <c r="H29156">
        <v>312500000</v>
      </c>
      <c r="I29156">
        <v>0</v>
      </c>
    </row>
    <row r="29157" spans="1:9" x14ac:dyDescent="0.25">
      <c r="A29157" s="1" t="s">
        <v>29164</v>
      </c>
      <c r="B29157">
        <v>34.600000000000165</v>
      </c>
      <c r="C29157">
        <v>20.76306779691118</v>
      </c>
      <c r="D29157">
        <v>3.9070187429244796</v>
      </c>
      <c r="E29157">
        <v>16.856049053986709</v>
      </c>
      <c r="F29157">
        <v>-1</v>
      </c>
      <c r="G29157">
        <v>34.50000000000022</v>
      </c>
      <c r="H29157">
        <v>421875000</v>
      </c>
      <c r="I29157">
        <v>0</v>
      </c>
    </row>
    <row r="29158" spans="1:9" x14ac:dyDescent="0.25">
      <c r="A29158" s="1" t="s">
        <v>29165</v>
      </c>
      <c r="B29158">
        <v>33.002637762895709</v>
      </c>
      <c r="C29158">
        <v>20.818137940439353</v>
      </c>
      <c r="D29158">
        <v>3.9435713398417915</v>
      </c>
      <c r="E29158">
        <v>16.874566600597554</v>
      </c>
      <c r="F29158">
        <v>-1</v>
      </c>
      <c r="G29158">
        <v>33.700000000000209</v>
      </c>
      <c r="H29158">
        <v>343750000</v>
      </c>
      <c r="I29158">
        <v>0</v>
      </c>
    </row>
    <row r="29159" spans="1:9" x14ac:dyDescent="0.25">
      <c r="A29159" s="1" t="s">
        <v>29166</v>
      </c>
      <c r="B29159">
        <v>36.241470551196677</v>
      </c>
      <c r="C29159">
        <v>24.632261103220905</v>
      </c>
      <c r="D29159">
        <v>8.9946925550467398</v>
      </c>
      <c r="E29159">
        <v>15.637568548174151</v>
      </c>
      <c r="F29159">
        <v>-1</v>
      </c>
      <c r="G29159">
        <v>36.300000000000246</v>
      </c>
      <c r="H29159">
        <v>453125000</v>
      </c>
      <c r="I29159">
        <v>0</v>
      </c>
    </row>
    <row r="29160" spans="1:9" x14ac:dyDescent="0.25">
      <c r="A29160" s="1" t="s">
        <v>29167</v>
      </c>
      <c r="B29160">
        <v>35.465258442519705</v>
      </c>
      <c r="C29160">
        <v>27.370011800100045</v>
      </c>
      <c r="D29160">
        <v>13.511610033209038</v>
      </c>
      <c r="E29160">
        <v>13.858401766891021</v>
      </c>
      <c r="F29160">
        <v>-0.99966501352356962</v>
      </c>
      <c r="G29160">
        <v>36.700000000000252</v>
      </c>
      <c r="H29160">
        <v>328125000</v>
      </c>
      <c r="I29160">
        <v>0</v>
      </c>
    </row>
    <row r="29161" spans="1:9" x14ac:dyDescent="0.25">
      <c r="A29161" s="1" t="s">
        <v>29168</v>
      </c>
      <c r="B29161">
        <v>41.105227592178387</v>
      </c>
      <c r="C29161">
        <v>32.346417221144449</v>
      </c>
      <c r="D29161">
        <v>15.999115886324986</v>
      </c>
      <c r="E29161">
        <v>16.34730133481948</v>
      </c>
      <c r="F29161">
        <v>1</v>
      </c>
      <c r="G29161">
        <v>41.900000000000325</v>
      </c>
      <c r="H29161">
        <v>593750000</v>
      </c>
      <c r="I29161">
        <v>0</v>
      </c>
    </row>
    <row r="29162" spans="1:9" x14ac:dyDescent="0.25">
      <c r="A29162" s="1" t="s">
        <v>29169</v>
      </c>
      <c r="B29162">
        <v>21.999999999999876</v>
      </c>
      <c r="C29162">
        <v>2.1193493238086076</v>
      </c>
      <c r="D29162">
        <v>1.3167623993809356</v>
      </c>
      <c r="E29162">
        <v>0.80258692442767199</v>
      </c>
      <c r="F29162">
        <v>-0.11889133671221241</v>
      </c>
      <c r="G29162">
        <v>21.900000000000041</v>
      </c>
      <c r="H29162">
        <v>250000000</v>
      </c>
      <c r="I29162">
        <v>0</v>
      </c>
    </row>
    <row r="29163" spans="1:9" x14ac:dyDescent="0.25">
      <c r="A29163" s="1" t="s">
        <v>29170</v>
      </c>
      <c r="B29163">
        <v>22.000000000000021</v>
      </c>
      <c r="C29163">
        <v>2.1571303933969705</v>
      </c>
      <c r="D29163">
        <v>1.3372383514377804</v>
      </c>
      <c r="E29163">
        <v>0.81989204195919019</v>
      </c>
      <c r="F29163">
        <v>-0.1228753891535348</v>
      </c>
      <c r="G29163">
        <v>21.900000000000041</v>
      </c>
      <c r="H29163">
        <v>296875000</v>
      </c>
      <c r="I29163">
        <v>0</v>
      </c>
    </row>
    <row r="29164" spans="1:9" x14ac:dyDescent="0.25">
      <c r="A29164" s="1" t="s">
        <v>29171</v>
      </c>
      <c r="B29164">
        <v>22.399999999999849</v>
      </c>
      <c r="C29164">
        <v>2.0706219705081175</v>
      </c>
      <c r="D29164">
        <v>1.302742161904785</v>
      </c>
      <c r="E29164">
        <v>0.76787980860333249</v>
      </c>
      <c r="F29164">
        <v>-7.5701508340693113E-2</v>
      </c>
      <c r="G29164">
        <v>22.300000000000047</v>
      </c>
      <c r="H29164">
        <v>343750000</v>
      </c>
      <c r="I29164">
        <v>0</v>
      </c>
    </row>
    <row r="29165" spans="1:9" x14ac:dyDescent="0.25">
      <c r="A29165" s="1" t="s">
        <v>29172</v>
      </c>
      <c r="B29165">
        <v>22.499999999999979</v>
      </c>
      <c r="C29165">
        <v>2.0726028099374401</v>
      </c>
      <c r="D29165">
        <v>1.3046391333459062</v>
      </c>
      <c r="E29165">
        <v>0.76796367659153386</v>
      </c>
      <c r="F29165">
        <v>-7.6678653579922873E-2</v>
      </c>
      <c r="G29165">
        <v>22.400000000000048</v>
      </c>
      <c r="H29165">
        <v>296875000</v>
      </c>
      <c r="I29165">
        <v>0</v>
      </c>
    </row>
    <row r="29166" spans="1:9" x14ac:dyDescent="0.25">
      <c r="A29166" s="1" t="s">
        <v>29173</v>
      </c>
      <c r="B29166">
        <v>23.100000000000005</v>
      </c>
      <c r="C29166">
        <v>2.6290814857259419</v>
      </c>
      <c r="D29166">
        <v>1.5930178747980785</v>
      </c>
      <c r="E29166">
        <v>1.0360636109278634</v>
      </c>
      <c r="F29166">
        <v>-0.11117320787394025</v>
      </c>
      <c r="G29166">
        <v>23.000000000000057</v>
      </c>
      <c r="H29166">
        <v>234375000</v>
      </c>
      <c r="I29166">
        <v>0</v>
      </c>
    </row>
    <row r="29167" spans="1:9" x14ac:dyDescent="0.25">
      <c r="A29167" s="1" t="s">
        <v>29174</v>
      </c>
      <c r="B29167">
        <v>23.100000000000058</v>
      </c>
      <c r="C29167">
        <v>2.6313873321720944</v>
      </c>
      <c r="D29167">
        <v>1.5952349382139279</v>
      </c>
      <c r="E29167">
        <v>1.0361523939581665</v>
      </c>
      <c r="F29167">
        <v>-0.11153411672104729</v>
      </c>
      <c r="G29167">
        <v>23.000000000000057</v>
      </c>
      <c r="H29167">
        <v>265625000</v>
      </c>
      <c r="I29167">
        <v>0</v>
      </c>
    </row>
    <row r="29168" spans="1:9" x14ac:dyDescent="0.25">
      <c r="A29168" s="1" t="s">
        <v>29175</v>
      </c>
      <c r="B29168">
        <v>20.400000000000038</v>
      </c>
      <c r="C29168">
        <v>1.67524856100348</v>
      </c>
      <c r="D29168">
        <v>0.70569035412225523</v>
      </c>
      <c r="E29168">
        <v>0.96955820688122474</v>
      </c>
      <c r="F29168">
        <v>0.10932441331424947</v>
      </c>
      <c r="G29168">
        <v>20.300000000000018</v>
      </c>
      <c r="H29168">
        <v>187500000</v>
      </c>
      <c r="I29168">
        <v>0</v>
      </c>
    </row>
    <row r="29169" spans="1:9" x14ac:dyDescent="0.25">
      <c r="A29169" s="1" t="s">
        <v>29176</v>
      </c>
      <c r="B29169">
        <v>20.500000000000043</v>
      </c>
      <c r="C29169">
        <v>1.6946316651249171</v>
      </c>
      <c r="D29169">
        <v>0.71322409827440758</v>
      </c>
      <c r="E29169">
        <v>0.98140756685050956</v>
      </c>
      <c r="F29169">
        <v>0.11139849832623971</v>
      </c>
      <c r="G29169">
        <v>20.40000000000002</v>
      </c>
      <c r="H29169">
        <v>234375000</v>
      </c>
      <c r="I29169">
        <v>0</v>
      </c>
    </row>
    <row r="29170" spans="1:9" x14ac:dyDescent="0.25">
      <c r="A29170" s="1" t="s">
        <v>29177</v>
      </c>
      <c r="B29170">
        <v>26.899999999999991</v>
      </c>
      <c r="C29170">
        <v>10.187430545177053</v>
      </c>
      <c r="D29170">
        <v>1.7034720725856465</v>
      </c>
      <c r="E29170">
        <v>8.4839584725914126</v>
      </c>
      <c r="F29170">
        <v>-1</v>
      </c>
      <c r="G29170">
        <v>26.800000000000111</v>
      </c>
      <c r="H29170">
        <v>218750000</v>
      </c>
      <c r="I29170">
        <v>0</v>
      </c>
    </row>
    <row r="29171" spans="1:9" x14ac:dyDescent="0.25">
      <c r="A29171" s="1" t="s">
        <v>29178</v>
      </c>
      <c r="B29171">
        <v>26.900000000000016</v>
      </c>
      <c r="C29171">
        <v>10.123467631217615</v>
      </c>
      <c r="D29171">
        <v>1.6690275906975689</v>
      </c>
      <c r="E29171">
        <v>8.4544400405200406</v>
      </c>
      <c r="F29171">
        <v>-1</v>
      </c>
      <c r="G29171">
        <v>26.800000000000111</v>
      </c>
      <c r="H29171">
        <v>312500000</v>
      </c>
      <c r="I29171">
        <v>0</v>
      </c>
    </row>
    <row r="29172" spans="1:9" x14ac:dyDescent="0.25">
      <c r="A29172" s="1" t="s">
        <v>29179</v>
      </c>
      <c r="B29172">
        <v>34.604743498414429</v>
      </c>
      <c r="C29172">
        <v>20.000431834249039</v>
      </c>
      <c r="D29172">
        <v>3.4649939411852269</v>
      </c>
      <c r="E29172">
        <v>16.535437893063801</v>
      </c>
      <c r="F29172">
        <v>-1</v>
      </c>
      <c r="G29172">
        <v>34.600000000000222</v>
      </c>
      <c r="H29172">
        <v>421875000</v>
      </c>
      <c r="I29172">
        <v>0</v>
      </c>
    </row>
    <row r="29173" spans="1:9" x14ac:dyDescent="0.25">
      <c r="A29173" s="1" t="s">
        <v>29180</v>
      </c>
      <c r="B29173">
        <v>29.324711862714498</v>
      </c>
      <c r="C29173">
        <v>14.486330852355447</v>
      </c>
      <c r="D29173">
        <v>3.8607166305695104</v>
      </c>
      <c r="E29173">
        <v>10.625614221785938</v>
      </c>
      <c r="F29173">
        <v>1</v>
      </c>
      <c r="G29173">
        <v>30.800000000000168</v>
      </c>
      <c r="H29173">
        <v>421875000</v>
      </c>
      <c r="I29173">
        <v>0</v>
      </c>
    </row>
    <row r="29174" spans="1:9" x14ac:dyDescent="0.25">
      <c r="A29174" s="1" t="s">
        <v>29181</v>
      </c>
      <c r="B29174">
        <v>36.000000000000135</v>
      </c>
      <c r="C29174">
        <v>22.162985381719764</v>
      </c>
      <c r="D29174">
        <v>7.701646051824099</v>
      </c>
      <c r="E29174">
        <v>14.461339329895662</v>
      </c>
      <c r="F29174">
        <v>1</v>
      </c>
      <c r="G29174">
        <v>35.90000000000024</v>
      </c>
      <c r="H29174">
        <v>390625000</v>
      </c>
      <c r="I29174">
        <v>0</v>
      </c>
    </row>
    <row r="29175" spans="1:9" x14ac:dyDescent="0.25">
      <c r="A29175" s="1" t="s">
        <v>29182</v>
      </c>
      <c r="B29175">
        <v>32.260139009916934</v>
      </c>
      <c r="C29175">
        <v>19.422070196028141</v>
      </c>
      <c r="D29175">
        <v>9.4773591127111558</v>
      </c>
      <c r="E29175">
        <v>9.9447110833169816</v>
      </c>
      <c r="F29175">
        <v>1</v>
      </c>
      <c r="G29175">
        <v>34.800000000000225</v>
      </c>
      <c r="H29175">
        <v>312500000</v>
      </c>
      <c r="I29175">
        <v>0</v>
      </c>
    </row>
    <row r="29176" spans="1:9" x14ac:dyDescent="0.25">
      <c r="A29176" s="1" t="s">
        <v>29183</v>
      </c>
      <c r="B29176">
        <v>31.399999999999981</v>
      </c>
      <c r="C29176">
        <v>8.220032146565039</v>
      </c>
      <c r="D29176">
        <v>4.340850207096997</v>
      </c>
      <c r="E29176">
        <v>3.8791819394680571</v>
      </c>
      <c r="F29176">
        <v>-0.82179533474417621</v>
      </c>
      <c r="G29176">
        <v>31.300000000000175</v>
      </c>
      <c r="H29176">
        <v>359375000</v>
      </c>
      <c r="I29176">
        <v>0</v>
      </c>
    </row>
    <row r="29177" spans="1:9" x14ac:dyDescent="0.25">
      <c r="A29177" s="1" t="s">
        <v>29184</v>
      </c>
      <c r="B29177">
        <v>31.300000000000004</v>
      </c>
      <c r="C29177">
        <v>8.1683614994475455</v>
      </c>
      <c r="D29177">
        <v>4.3179942461449468</v>
      </c>
      <c r="E29177">
        <v>3.8503672533026201</v>
      </c>
      <c r="F29177">
        <v>-1</v>
      </c>
      <c r="G29177">
        <v>31.200000000000173</v>
      </c>
      <c r="H29177">
        <v>437500000</v>
      </c>
      <c r="I29177">
        <v>0</v>
      </c>
    </row>
    <row r="29178" spans="1:9" x14ac:dyDescent="0.25">
      <c r="A29178" s="1" t="s">
        <v>29185</v>
      </c>
      <c r="B29178">
        <v>21.099999999999913</v>
      </c>
      <c r="C29178">
        <v>1.3952009457506542</v>
      </c>
      <c r="D29178">
        <v>0.89525216538968699</v>
      </c>
      <c r="E29178">
        <v>0.49994878036096724</v>
      </c>
      <c r="F29178">
        <v>-4.6759724212696696E-2</v>
      </c>
      <c r="G29178">
        <v>21.000000000000028</v>
      </c>
      <c r="H29178">
        <v>234375000</v>
      </c>
      <c r="I29178">
        <v>0</v>
      </c>
    </row>
    <row r="29179" spans="1:9" x14ac:dyDescent="0.25">
      <c r="A29179" s="1" t="s">
        <v>29186</v>
      </c>
      <c r="B29179">
        <v>21.099999999999881</v>
      </c>
      <c r="C29179">
        <v>1.3994545790461084</v>
      </c>
      <c r="D29179">
        <v>0.89921076517010912</v>
      </c>
      <c r="E29179">
        <v>0.50024381387599925</v>
      </c>
      <c r="F29179">
        <v>-4.7930080461868751E-2</v>
      </c>
      <c r="G29179">
        <v>21.000000000000028</v>
      </c>
      <c r="H29179">
        <v>296875000</v>
      </c>
      <c r="I29179">
        <v>0</v>
      </c>
    </row>
    <row r="29180" spans="1:9" x14ac:dyDescent="0.25">
      <c r="A29180" s="1" t="s">
        <v>29187</v>
      </c>
      <c r="B29180">
        <v>21.599999999999923</v>
      </c>
      <c r="C29180">
        <v>1.9449454855989217</v>
      </c>
      <c r="D29180">
        <v>1.1820868274419074</v>
      </c>
      <c r="E29180">
        <v>0.76285865815701426</v>
      </c>
      <c r="F29180">
        <v>-6.8488013461167174E-2</v>
      </c>
      <c r="G29180">
        <v>21.500000000000036</v>
      </c>
      <c r="H29180">
        <v>203125000</v>
      </c>
      <c r="I29180">
        <v>0</v>
      </c>
    </row>
    <row r="29181" spans="1:9" x14ac:dyDescent="0.25">
      <c r="A29181" s="1" t="s">
        <v>29188</v>
      </c>
      <c r="B29181">
        <v>21.600000000000058</v>
      </c>
      <c r="C29181">
        <v>1.9476529882158271</v>
      </c>
      <c r="D29181">
        <v>1.1845487296012713</v>
      </c>
      <c r="E29181">
        <v>0.76310425861455577</v>
      </c>
      <c r="F29181">
        <v>-6.8548630431712887E-2</v>
      </c>
      <c r="G29181">
        <v>21.500000000000036</v>
      </c>
      <c r="H29181">
        <v>312500000</v>
      </c>
      <c r="I29181">
        <v>0</v>
      </c>
    </row>
    <row r="29182" spans="1:9" x14ac:dyDescent="0.25">
      <c r="A29182" s="1" t="s">
        <v>29189</v>
      </c>
      <c r="B29182">
        <v>22.100000000000012</v>
      </c>
      <c r="C29182">
        <v>2.491568437230729</v>
      </c>
      <c r="D29182">
        <v>1.4659234057698551</v>
      </c>
      <c r="E29182">
        <v>1.0256450314608738</v>
      </c>
      <c r="F29182">
        <v>-0.11115866316399137</v>
      </c>
      <c r="G29182">
        <v>22.000000000000043</v>
      </c>
      <c r="H29182">
        <v>234375000</v>
      </c>
      <c r="I29182">
        <v>0</v>
      </c>
    </row>
    <row r="29183" spans="1:9" x14ac:dyDescent="0.25">
      <c r="A29183" s="1" t="s">
        <v>29190</v>
      </c>
      <c r="B29183">
        <v>22.100000000000055</v>
      </c>
      <c r="C29183">
        <v>2.4936976318560942</v>
      </c>
      <c r="D29183">
        <v>1.4677397430203931</v>
      </c>
      <c r="E29183">
        <v>1.025957888835701</v>
      </c>
      <c r="F29183">
        <v>-0.11070746364104833</v>
      </c>
      <c r="G29183">
        <v>22.000000000000043</v>
      </c>
      <c r="H29183">
        <v>312500000</v>
      </c>
      <c r="I29183">
        <v>0</v>
      </c>
    </row>
    <row r="29184" spans="1:9" x14ac:dyDescent="0.25">
      <c r="A29184" s="1" t="s">
        <v>29191</v>
      </c>
      <c r="B29184">
        <v>21.500000000000043</v>
      </c>
      <c r="C29184">
        <v>2.9609437806655934</v>
      </c>
      <c r="D29184">
        <v>1.2635071771843074</v>
      </c>
      <c r="E29184">
        <v>1.697436603481286</v>
      </c>
      <c r="F29184">
        <v>0.67067948686135814</v>
      </c>
      <c r="G29184">
        <v>21.400000000000034</v>
      </c>
      <c r="H29184">
        <v>328125000</v>
      </c>
      <c r="I29184">
        <v>0</v>
      </c>
    </row>
    <row r="29185" spans="1:9" x14ac:dyDescent="0.25">
      <c r="A29185" s="1" t="s">
        <v>29192</v>
      </c>
      <c r="B29185">
        <v>21.499999999999918</v>
      </c>
      <c r="C29185">
        <v>3.0908877674873616</v>
      </c>
      <c r="D29185">
        <v>1.3257164554813694</v>
      </c>
      <c r="E29185">
        <v>1.7651713120059922</v>
      </c>
      <c r="F29185">
        <v>0.75252349825046672</v>
      </c>
      <c r="G29185">
        <v>21.400000000000034</v>
      </c>
      <c r="H29185">
        <v>218750000</v>
      </c>
      <c r="I29185">
        <v>0</v>
      </c>
    </row>
    <row r="29186" spans="1:9" x14ac:dyDescent="0.25">
      <c r="A29186" s="1" t="s">
        <v>29193</v>
      </c>
      <c r="B29186">
        <v>28.999999999999986</v>
      </c>
      <c r="C29186">
        <v>14.089247604759336</v>
      </c>
      <c r="D29186">
        <v>2.1815770400594814</v>
      </c>
      <c r="E29186">
        <v>11.907670564699856</v>
      </c>
      <c r="F29186">
        <v>-1</v>
      </c>
      <c r="G29186">
        <v>28.900000000000141</v>
      </c>
      <c r="H29186">
        <v>375000000</v>
      </c>
      <c r="I29186">
        <v>0</v>
      </c>
    </row>
    <row r="29187" spans="1:9" x14ac:dyDescent="0.25">
      <c r="A29187" s="1" t="s">
        <v>29194</v>
      </c>
      <c r="B29187">
        <v>28.9</v>
      </c>
      <c r="C29187">
        <v>13.483934923503936</v>
      </c>
      <c r="D29187">
        <v>2.1142793525248456</v>
      </c>
      <c r="E29187">
        <v>11.369655570979097</v>
      </c>
      <c r="F29187">
        <v>-1</v>
      </c>
      <c r="G29187">
        <v>28.800000000000139</v>
      </c>
      <c r="H29187">
        <v>359375000</v>
      </c>
      <c r="I29187">
        <v>0</v>
      </c>
    </row>
    <row r="29188" spans="1:9" x14ac:dyDescent="0.25">
      <c r="A29188" s="1" t="s">
        <v>29195</v>
      </c>
      <c r="B29188">
        <v>36.903666833983607</v>
      </c>
      <c r="C29188">
        <v>23.624859107432279</v>
      </c>
      <c r="D29188">
        <v>4.3097886260111746</v>
      </c>
      <c r="E29188">
        <v>19.31507048142111</v>
      </c>
      <c r="F29188">
        <v>-1</v>
      </c>
      <c r="G29188">
        <v>36.900000000000254</v>
      </c>
      <c r="H29188">
        <v>453125000</v>
      </c>
      <c r="I29188">
        <v>0</v>
      </c>
    </row>
    <row r="29189" spans="1:9" x14ac:dyDescent="0.25">
      <c r="A29189" s="1" t="s">
        <v>29196</v>
      </c>
      <c r="B29189">
        <v>36.927465834516681</v>
      </c>
      <c r="C29189">
        <v>24.139391114556254</v>
      </c>
      <c r="D29189">
        <v>4.5855344895800405</v>
      </c>
      <c r="E29189">
        <v>19.553856624976213</v>
      </c>
      <c r="F29189">
        <v>-1</v>
      </c>
      <c r="G29189">
        <v>36.900000000000254</v>
      </c>
      <c r="H29189">
        <v>484375000</v>
      </c>
      <c r="I29189">
        <v>0</v>
      </c>
    </row>
    <row r="29190" spans="1:9" x14ac:dyDescent="0.25">
      <c r="A29190" s="1" t="s">
        <v>29197</v>
      </c>
      <c r="B29190">
        <v>39.202796150937004</v>
      </c>
      <c r="C29190">
        <v>28.059273517530446</v>
      </c>
      <c r="D29190">
        <v>6.678587216102887</v>
      </c>
      <c r="E29190">
        <v>21.380686301427584</v>
      </c>
      <c r="F29190">
        <v>-1</v>
      </c>
      <c r="G29190">
        <v>40.500000000000306</v>
      </c>
      <c r="H29190">
        <v>406250000</v>
      </c>
      <c r="I29190">
        <v>0</v>
      </c>
    </row>
    <row r="29191" spans="1:9" x14ac:dyDescent="0.25">
      <c r="A29191" s="1" t="s">
        <v>29198</v>
      </c>
      <c r="B29191">
        <v>38.572407112973252</v>
      </c>
      <c r="C29191">
        <v>27.809247736672724</v>
      </c>
      <c r="D29191">
        <v>9.6576842647877648</v>
      </c>
      <c r="E29191">
        <v>18.151563471884948</v>
      </c>
      <c r="F29191">
        <v>1</v>
      </c>
      <c r="G29191">
        <v>39.100000000000286</v>
      </c>
      <c r="H29191">
        <v>468750000</v>
      </c>
      <c r="I29191">
        <v>0</v>
      </c>
    </row>
    <row r="29192" spans="1:9" x14ac:dyDescent="0.25">
      <c r="A29192" s="1" t="s">
        <v>29199</v>
      </c>
      <c r="B29192">
        <v>35.206306414525393</v>
      </c>
      <c r="C29192">
        <v>22.145838767983623</v>
      </c>
      <c r="D29192">
        <v>7.0740691274711711</v>
      </c>
      <c r="E29192">
        <v>15.071769640512493</v>
      </c>
      <c r="F29192">
        <v>-1</v>
      </c>
      <c r="G29192">
        <v>37.800000000000267</v>
      </c>
      <c r="H29192">
        <v>390625000</v>
      </c>
      <c r="I29192">
        <v>0</v>
      </c>
    </row>
    <row r="29193" spans="1:9" x14ac:dyDescent="0.25">
      <c r="A29193" s="1" t="s">
        <v>29200</v>
      </c>
      <c r="B29193">
        <v>33.90659683041639</v>
      </c>
      <c r="C29193">
        <v>20.081782117649279</v>
      </c>
      <c r="D29193">
        <v>6.018922672171108</v>
      </c>
      <c r="E29193">
        <v>14.062859445478155</v>
      </c>
      <c r="F29193">
        <v>-0.89461005380289516</v>
      </c>
      <c r="G29193">
        <v>34.800000000000225</v>
      </c>
      <c r="H29193">
        <v>421875000</v>
      </c>
      <c r="I29193">
        <v>0</v>
      </c>
    </row>
    <row r="29194" spans="1:9" x14ac:dyDescent="0.25">
      <c r="A29194" s="1" t="s">
        <v>29201</v>
      </c>
      <c r="B29194">
        <v>25.419780764805076</v>
      </c>
      <c r="C29194">
        <v>8.5935906122585024</v>
      </c>
      <c r="D29194">
        <v>6.9663457948282206</v>
      </c>
      <c r="E29194">
        <v>1.6272448174302836</v>
      </c>
      <c r="F29194">
        <v>1</v>
      </c>
      <c r="G29194">
        <v>27.000000000000114</v>
      </c>
      <c r="H29194">
        <v>312500000</v>
      </c>
      <c r="I29194">
        <v>0</v>
      </c>
    </row>
    <row r="29195" spans="1:9" x14ac:dyDescent="0.25">
      <c r="A29195" s="1" t="s">
        <v>29202</v>
      </c>
      <c r="B29195">
        <v>28.675312486622136</v>
      </c>
      <c r="C29195">
        <v>13.256928356763808</v>
      </c>
      <c r="D29195">
        <v>5.7036331517211227</v>
      </c>
      <c r="E29195">
        <v>7.5532952050426836</v>
      </c>
      <c r="F29195">
        <v>-0.93771680204935448</v>
      </c>
      <c r="G29195">
        <v>29.100000000000144</v>
      </c>
      <c r="H29195">
        <v>343750000</v>
      </c>
      <c r="I29195">
        <v>0</v>
      </c>
    </row>
    <row r="29196" spans="1:9" x14ac:dyDescent="0.25">
      <c r="A29196" s="1" t="s">
        <v>29203</v>
      </c>
      <c r="B29196">
        <v>24.6</v>
      </c>
      <c r="C29196">
        <v>4.7228684787375359</v>
      </c>
      <c r="D29196">
        <v>3.9642274148240264</v>
      </c>
      <c r="E29196">
        <v>0.75864106391350949</v>
      </c>
      <c r="F29196">
        <v>0.33175779314244913</v>
      </c>
      <c r="G29196">
        <v>24.500000000000078</v>
      </c>
      <c r="H29196">
        <v>265625000</v>
      </c>
      <c r="I29196">
        <v>0</v>
      </c>
    </row>
    <row r="29197" spans="1:9" x14ac:dyDescent="0.25">
      <c r="A29197" s="1" t="s">
        <v>29204</v>
      </c>
      <c r="B29197">
        <v>24.799999999999972</v>
      </c>
      <c r="C29197">
        <v>5.437028943643532</v>
      </c>
      <c r="D29197">
        <v>4.6779724931485793</v>
      </c>
      <c r="E29197">
        <v>0.75905645049495263</v>
      </c>
      <c r="F29197">
        <v>0.64789571305711124</v>
      </c>
      <c r="G29197">
        <v>24.700000000000081</v>
      </c>
      <c r="H29197">
        <v>265625000</v>
      </c>
      <c r="I29197">
        <v>0</v>
      </c>
    </row>
    <row r="29198" spans="1:9" x14ac:dyDescent="0.25">
      <c r="A29198" s="1" t="s">
        <v>29205</v>
      </c>
      <c r="B29198">
        <v>25.1</v>
      </c>
      <c r="C29198">
        <v>4.7966820684036247</v>
      </c>
      <c r="D29198">
        <v>3.7635768785976751</v>
      </c>
      <c r="E29198">
        <v>1.0331051898059496</v>
      </c>
      <c r="F29198">
        <v>0.18144957760250691</v>
      </c>
      <c r="G29198">
        <v>25.000000000000085</v>
      </c>
      <c r="H29198">
        <v>375000000</v>
      </c>
      <c r="I29198">
        <v>0</v>
      </c>
    </row>
    <row r="29199" spans="1:9" x14ac:dyDescent="0.25">
      <c r="A29199" s="1" t="s">
        <v>29206</v>
      </c>
      <c r="B29199">
        <v>25.200000000000017</v>
      </c>
      <c r="C29199">
        <v>4.9226427290080723</v>
      </c>
      <c r="D29199">
        <v>3.8892632294347611</v>
      </c>
      <c r="E29199">
        <v>1.0333794995733112</v>
      </c>
      <c r="F29199">
        <v>0.21221737668045471</v>
      </c>
      <c r="G29199">
        <v>25.100000000000087</v>
      </c>
      <c r="H29199">
        <v>312500000</v>
      </c>
      <c r="I29199">
        <v>0</v>
      </c>
    </row>
    <row r="29200" spans="1:9" x14ac:dyDescent="0.25">
      <c r="A29200" s="1" t="s">
        <v>29207</v>
      </c>
      <c r="B29200">
        <v>42.348973295504052</v>
      </c>
      <c r="C29200">
        <v>23.343700562548392</v>
      </c>
      <c r="D29200">
        <v>10.875581551928667</v>
      </c>
      <c r="E29200">
        <v>12.468119010619736</v>
      </c>
      <c r="F29200">
        <v>1</v>
      </c>
      <c r="G29200">
        <v>45.800000000000381</v>
      </c>
      <c r="H29200">
        <v>500000000</v>
      </c>
      <c r="I29200">
        <v>2</v>
      </c>
    </row>
    <row r="29201" spans="1:9" x14ac:dyDescent="0.25">
      <c r="A29201" s="1" t="s">
        <v>29208</v>
      </c>
      <c r="B29201">
        <v>50.481700293131581</v>
      </c>
      <c r="C29201">
        <v>29.02357777637458</v>
      </c>
      <c r="D29201">
        <v>12.037983386986886</v>
      </c>
      <c r="E29201">
        <v>16.985594389387686</v>
      </c>
      <c r="F29201">
        <v>-1</v>
      </c>
      <c r="G29201">
        <v>53.700000000000493</v>
      </c>
      <c r="H29201">
        <v>578125000</v>
      </c>
      <c r="I29201">
        <v>0</v>
      </c>
    </row>
    <row r="29202" spans="1:9" x14ac:dyDescent="0.25">
      <c r="A29202" s="1" t="s">
        <v>29209</v>
      </c>
      <c r="B29202">
        <v>28.29999999999999</v>
      </c>
      <c r="C29202">
        <v>12.55704164588796</v>
      </c>
      <c r="D29202">
        <v>1.8049067782255213</v>
      </c>
      <c r="E29202">
        <v>10.752134867662438</v>
      </c>
      <c r="F29202">
        <v>-1</v>
      </c>
      <c r="G29202">
        <v>28.200000000000131</v>
      </c>
      <c r="H29202">
        <v>312500000</v>
      </c>
      <c r="I29202">
        <v>0</v>
      </c>
    </row>
    <row r="29203" spans="1:9" x14ac:dyDescent="0.25">
      <c r="A29203" s="1" t="s">
        <v>29210</v>
      </c>
      <c r="B29203">
        <v>28</v>
      </c>
      <c r="C29203">
        <v>12.471356569732379</v>
      </c>
      <c r="D29203">
        <v>1.75558587093761</v>
      </c>
      <c r="E29203">
        <v>10.71577069879476</v>
      </c>
      <c r="F29203">
        <v>-1</v>
      </c>
      <c r="G29203">
        <v>27.900000000000126</v>
      </c>
      <c r="H29203">
        <v>312500000</v>
      </c>
      <c r="I29203">
        <v>0</v>
      </c>
    </row>
    <row r="29204" spans="1:9" x14ac:dyDescent="0.25">
      <c r="A29204" s="1" t="s">
        <v>29211</v>
      </c>
      <c r="B29204">
        <v>29.600000000000023</v>
      </c>
      <c r="C29204">
        <v>14.958373876536754</v>
      </c>
      <c r="D29204">
        <v>3.1619456803614359</v>
      </c>
      <c r="E29204">
        <v>11.796428196175317</v>
      </c>
      <c r="F29204">
        <v>-1</v>
      </c>
      <c r="G29204">
        <v>29.500000000000149</v>
      </c>
      <c r="H29204">
        <v>359375000</v>
      </c>
      <c r="I29204">
        <v>0</v>
      </c>
    </row>
    <row r="29205" spans="1:9" x14ac:dyDescent="0.25">
      <c r="A29205" s="1" t="s">
        <v>29212</v>
      </c>
      <c r="B29205">
        <v>29.547243373305012</v>
      </c>
      <c r="C29205">
        <v>15.557756215756827</v>
      </c>
      <c r="D29205">
        <v>3.5928261611864558</v>
      </c>
      <c r="E29205">
        <v>11.964930054570379</v>
      </c>
      <c r="F29205">
        <v>-1</v>
      </c>
      <c r="G29205">
        <v>29.500000000000149</v>
      </c>
      <c r="H29205">
        <v>359375000</v>
      </c>
      <c r="I29205">
        <v>0</v>
      </c>
    </row>
    <row r="29206" spans="1:9" x14ac:dyDescent="0.25">
      <c r="A29206" s="1" t="s">
        <v>29213</v>
      </c>
      <c r="B29206">
        <v>37.100000000000115</v>
      </c>
      <c r="C29206">
        <v>24.147761936075291</v>
      </c>
      <c r="D29206">
        <v>4.8420682359440548</v>
      </c>
      <c r="E29206">
        <v>19.305693700131251</v>
      </c>
      <c r="F29206">
        <v>-1</v>
      </c>
      <c r="G29206">
        <v>37.000000000000256</v>
      </c>
      <c r="H29206">
        <v>390625000</v>
      </c>
      <c r="I29206">
        <v>0</v>
      </c>
    </row>
    <row r="29207" spans="1:9" x14ac:dyDescent="0.25">
      <c r="A29207" s="1" t="s">
        <v>29214</v>
      </c>
      <c r="B29207">
        <v>39.326304612471091</v>
      </c>
      <c r="C29207">
        <v>30.163978809721385</v>
      </c>
      <c r="D29207">
        <v>7.7892723876030399</v>
      </c>
      <c r="E29207">
        <v>22.374706422118315</v>
      </c>
      <c r="F29207">
        <v>-1</v>
      </c>
      <c r="G29207">
        <v>39.800000000000296</v>
      </c>
      <c r="H29207">
        <v>453125000</v>
      </c>
      <c r="I29207">
        <v>0</v>
      </c>
    </row>
    <row r="29208" spans="1:9" x14ac:dyDescent="0.25">
      <c r="A29208" s="1" t="s">
        <v>29215</v>
      </c>
      <c r="B29208">
        <v>33.708517778587719</v>
      </c>
      <c r="C29208">
        <v>20.280579275659843</v>
      </c>
      <c r="D29208">
        <v>6.1655256583771596</v>
      </c>
      <c r="E29208">
        <v>14.115053617282676</v>
      </c>
      <c r="F29208">
        <v>-0.87367268954141508</v>
      </c>
      <c r="G29208">
        <v>34.100000000000215</v>
      </c>
      <c r="H29208">
        <v>406250000</v>
      </c>
      <c r="I29208">
        <v>0</v>
      </c>
    </row>
    <row r="29209" spans="1:9" x14ac:dyDescent="0.25">
      <c r="A29209" s="1" t="s">
        <v>29216</v>
      </c>
      <c r="B29209">
        <v>39.400000000000176</v>
      </c>
      <c r="C29209">
        <v>27.69315525283951</v>
      </c>
      <c r="D29209">
        <v>9.8791503622866319</v>
      </c>
      <c r="E29209">
        <v>17.81400489055288</v>
      </c>
      <c r="F29209">
        <v>1</v>
      </c>
      <c r="G29209">
        <v>39.700000000000294</v>
      </c>
      <c r="H29209">
        <v>546875000</v>
      </c>
      <c r="I29209">
        <v>0</v>
      </c>
    </row>
    <row r="29210" spans="1:9" x14ac:dyDescent="0.25">
      <c r="A29210" s="1" t="s">
        <v>29217</v>
      </c>
      <c r="B29210">
        <v>24.799999999999972</v>
      </c>
      <c r="C29210">
        <v>5.2847677604031134</v>
      </c>
      <c r="D29210">
        <v>4.4840012572013848</v>
      </c>
      <c r="E29210">
        <v>0.80076650320172815</v>
      </c>
      <c r="F29210">
        <v>0.51744388769389227</v>
      </c>
      <c r="G29210">
        <v>24.700000000000081</v>
      </c>
      <c r="H29210">
        <v>234375000</v>
      </c>
      <c r="I29210">
        <v>0</v>
      </c>
    </row>
    <row r="29211" spans="1:9" x14ac:dyDescent="0.25">
      <c r="A29211" s="1" t="s">
        <v>29218</v>
      </c>
      <c r="B29211">
        <v>24.899999999999988</v>
      </c>
      <c r="C29211">
        <v>5.4090149562841532</v>
      </c>
      <c r="D29211">
        <v>4.5908238160520387</v>
      </c>
      <c r="E29211">
        <v>0.81819114023211448</v>
      </c>
      <c r="F29211">
        <v>0.54988660780819432</v>
      </c>
      <c r="G29211">
        <v>24.800000000000082</v>
      </c>
      <c r="H29211">
        <v>328125000</v>
      </c>
      <c r="I29211">
        <v>0</v>
      </c>
    </row>
    <row r="29212" spans="1:9" x14ac:dyDescent="0.25">
      <c r="A29212" s="1" t="s">
        <v>29219</v>
      </c>
      <c r="B29212">
        <v>25.200000000000003</v>
      </c>
      <c r="C29212">
        <v>4.3755967309965103</v>
      </c>
      <c r="D29212">
        <v>3.6085911705874376</v>
      </c>
      <c r="E29212">
        <v>0.76700556040907264</v>
      </c>
      <c r="F29212">
        <v>0.17492872769836332</v>
      </c>
      <c r="G29212">
        <v>25.100000000000087</v>
      </c>
      <c r="H29212">
        <v>328125000</v>
      </c>
      <c r="I29212">
        <v>0</v>
      </c>
    </row>
    <row r="29213" spans="1:9" x14ac:dyDescent="0.25">
      <c r="A29213" s="1" t="s">
        <v>29220</v>
      </c>
      <c r="B29213">
        <v>25.299999999999983</v>
      </c>
      <c r="C29213">
        <v>4.4919034538861125</v>
      </c>
      <c r="D29213">
        <v>3.7245790673407488</v>
      </c>
      <c r="E29213">
        <v>0.76732438654536361</v>
      </c>
      <c r="F29213">
        <v>0.20481152012967385</v>
      </c>
      <c r="G29213">
        <v>25.200000000000088</v>
      </c>
      <c r="H29213">
        <v>250000000</v>
      </c>
      <c r="I29213">
        <v>0</v>
      </c>
    </row>
    <row r="29214" spans="1:9" x14ac:dyDescent="0.25">
      <c r="A29214" s="1" t="s">
        <v>29221</v>
      </c>
      <c r="B29214">
        <v>25.700000000000014</v>
      </c>
      <c r="C29214">
        <v>4.4298249735540285</v>
      </c>
      <c r="D29214">
        <v>3.3877919652036148</v>
      </c>
      <c r="E29214">
        <v>1.0420330083504137</v>
      </c>
      <c r="F29214">
        <v>-0.10938309912815702</v>
      </c>
      <c r="G29214">
        <v>25.600000000000094</v>
      </c>
      <c r="H29214">
        <v>265625000</v>
      </c>
      <c r="I29214">
        <v>0</v>
      </c>
    </row>
    <row r="29215" spans="1:9" x14ac:dyDescent="0.25">
      <c r="A29215" s="1" t="s">
        <v>29222</v>
      </c>
      <c r="B29215">
        <v>25.800000000000036</v>
      </c>
      <c r="C29215">
        <v>4.5202987924418885</v>
      </c>
      <c r="D29215">
        <v>3.4781155718622436</v>
      </c>
      <c r="E29215">
        <v>1.0421832205796449</v>
      </c>
      <c r="F29215">
        <v>-0.10971206061143901</v>
      </c>
      <c r="G29215">
        <v>25.700000000000095</v>
      </c>
      <c r="H29215">
        <v>281250000</v>
      </c>
      <c r="I29215">
        <v>0</v>
      </c>
    </row>
    <row r="29216" spans="1:9" x14ac:dyDescent="0.25">
      <c r="A29216" s="1" t="s">
        <v>29223</v>
      </c>
      <c r="B29216">
        <v>39.747375294740166</v>
      </c>
      <c r="C29216">
        <v>21.382927867643701</v>
      </c>
      <c r="D29216">
        <v>13.114872848617365</v>
      </c>
      <c r="E29216">
        <v>8.2680550190263311</v>
      </c>
      <c r="F29216">
        <v>1</v>
      </c>
      <c r="G29216">
        <v>41.100000000000314</v>
      </c>
      <c r="H29216">
        <v>578125000</v>
      </c>
      <c r="I29216">
        <v>0</v>
      </c>
    </row>
    <row r="29217" spans="1:9" x14ac:dyDescent="0.25">
      <c r="A29217" s="1" t="s">
        <v>29224</v>
      </c>
      <c r="B29217">
        <v>57.258494929721529</v>
      </c>
      <c r="C29217">
        <v>31.939502691450965</v>
      </c>
      <c r="D29217">
        <v>15.816946698920747</v>
      </c>
      <c r="E29217">
        <v>16.122555992530252</v>
      </c>
      <c r="F29217">
        <v>1</v>
      </c>
      <c r="G29217">
        <v>0</v>
      </c>
      <c r="H29217">
        <v>781250000</v>
      </c>
      <c r="I29217">
        <v>0</v>
      </c>
    </row>
    <row r="29218" spans="1:9" x14ac:dyDescent="0.25">
      <c r="A29218" s="1" t="s">
        <v>29225</v>
      </c>
      <c r="B29218">
        <v>29.600000000000023</v>
      </c>
      <c r="C29218">
        <v>14.692343778532841</v>
      </c>
      <c r="D29218">
        <v>2.7326375117282078</v>
      </c>
      <c r="E29218">
        <v>11.959706266804638</v>
      </c>
      <c r="F29218">
        <v>-1</v>
      </c>
      <c r="G29218">
        <v>29.500000000000149</v>
      </c>
      <c r="H29218">
        <v>375000000</v>
      </c>
      <c r="I29218">
        <v>0</v>
      </c>
    </row>
    <row r="29219" spans="1:9" x14ac:dyDescent="0.25">
      <c r="A29219" s="1" t="s">
        <v>29226</v>
      </c>
      <c r="B29219">
        <v>29.70000000000001</v>
      </c>
      <c r="C29219">
        <v>16.373027400058881</v>
      </c>
      <c r="D29219">
        <v>3.2609424779652323</v>
      </c>
      <c r="E29219">
        <v>13.112084922093645</v>
      </c>
      <c r="F29219">
        <v>-1</v>
      </c>
      <c r="G29219">
        <v>29.600000000000151</v>
      </c>
      <c r="H29219">
        <v>421875000</v>
      </c>
      <c r="I29219">
        <v>0</v>
      </c>
    </row>
    <row r="29220" spans="1:9" x14ac:dyDescent="0.25">
      <c r="A29220" s="1" t="s">
        <v>29227</v>
      </c>
      <c r="B29220">
        <v>33.274056895944064</v>
      </c>
      <c r="C29220">
        <v>22.687774136909514</v>
      </c>
      <c r="D29220">
        <v>3.8650119941794769</v>
      </c>
      <c r="E29220">
        <v>18.822762142730038</v>
      </c>
      <c r="F29220">
        <v>-1</v>
      </c>
      <c r="G29220">
        <v>33.600000000000207</v>
      </c>
      <c r="H29220">
        <v>390625000</v>
      </c>
      <c r="I29220">
        <v>0</v>
      </c>
    </row>
    <row r="29221" spans="1:9" x14ac:dyDescent="0.25">
      <c r="A29221" s="1" t="s">
        <v>29228</v>
      </c>
      <c r="B29221">
        <v>37.073190158604952</v>
      </c>
      <c r="C29221">
        <v>26.213109596431231</v>
      </c>
      <c r="D29221">
        <v>8.7031433377653986</v>
      </c>
      <c r="E29221">
        <v>17.509966258665848</v>
      </c>
      <c r="F29221">
        <v>1</v>
      </c>
      <c r="G29221">
        <v>37.500000000000263</v>
      </c>
      <c r="H29221">
        <v>500000000</v>
      </c>
      <c r="I29221">
        <v>0</v>
      </c>
    </row>
    <row r="29222" spans="1:9" x14ac:dyDescent="0.25">
      <c r="A29222" s="1" t="s">
        <v>29229</v>
      </c>
      <c r="B29222">
        <v>37.835293427315506</v>
      </c>
      <c r="C29222">
        <v>31.100928512360515</v>
      </c>
      <c r="D29222">
        <v>5.1052191012605244</v>
      </c>
      <c r="E29222">
        <v>25.995709411099984</v>
      </c>
      <c r="F29222">
        <v>-1</v>
      </c>
      <c r="G29222">
        <v>38.70000000000028</v>
      </c>
      <c r="H29222">
        <v>562500000</v>
      </c>
      <c r="I29222">
        <v>0</v>
      </c>
    </row>
    <row r="29223" spans="1:9" x14ac:dyDescent="0.25">
      <c r="A29223" s="1" t="s">
        <v>29230</v>
      </c>
      <c r="B29223">
        <v>41.506079704417417</v>
      </c>
      <c r="C29223">
        <v>34.609295905394539</v>
      </c>
      <c r="D29223">
        <v>13.120090544888937</v>
      </c>
      <c r="E29223">
        <v>21.489205360505608</v>
      </c>
      <c r="F29223">
        <v>-1</v>
      </c>
      <c r="G29223">
        <v>42.300000000000331</v>
      </c>
      <c r="H29223">
        <v>515625000</v>
      </c>
      <c r="I29223">
        <v>0</v>
      </c>
    </row>
    <row r="29224" spans="1:9" x14ac:dyDescent="0.25">
      <c r="A29224" s="1" t="s">
        <v>29231</v>
      </c>
      <c r="B29224">
        <v>39.990749700025248</v>
      </c>
      <c r="C29224">
        <v>29.718995791628636</v>
      </c>
      <c r="D29224">
        <v>10.864779715593944</v>
      </c>
      <c r="E29224">
        <v>18.854216076034696</v>
      </c>
      <c r="F29224">
        <v>1</v>
      </c>
      <c r="G29224">
        <v>41.100000000000314</v>
      </c>
      <c r="H29224">
        <v>437500000</v>
      </c>
      <c r="I29224">
        <v>0</v>
      </c>
    </row>
    <row r="29225" spans="1:9" x14ac:dyDescent="0.25">
      <c r="A29225" s="1" t="s">
        <v>29232</v>
      </c>
      <c r="B29225">
        <v>39.031497087834971</v>
      </c>
      <c r="C29225">
        <v>25.43297912749318</v>
      </c>
      <c r="D29225">
        <v>5.5597979404425031</v>
      </c>
      <c r="E29225">
        <v>19.87318118705068</v>
      </c>
      <c r="F29225">
        <v>-1</v>
      </c>
      <c r="G29225">
        <v>39.000000000000284</v>
      </c>
      <c r="H29225">
        <v>500000000</v>
      </c>
      <c r="I29225">
        <v>0</v>
      </c>
    </row>
    <row r="29226" spans="1:9" x14ac:dyDescent="0.25">
      <c r="A29226" s="1" t="s">
        <v>29233</v>
      </c>
      <c r="B29226">
        <v>28.590518860523289</v>
      </c>
      <c r="C29226">
        <v>12.916032355229554</v>
      </c>
      <c r="D29226">
        <v>5.5100938325154738</v>
      </c>
      <c r="E29226">
        <v>7.4059385227140719</v>
      </c>
      <c r="F29226">
        <v>-0.85048937056503249</v>
      </c>
      <c r="G29226">
        <v>28.900000000000141</v>
      </c>
      <c r="H29226">
        <v>312500000</v>
      </c>
      <c r="I29226">
        <v>0</v>
      </c>
    </row>
    <row r="29227" spans="1:9" x14ac:dyDescent="0.25">
      <c r="A29227" s="1" t="s">
        <v>29234</v>
      </c>
      <c r="B29227">
        <v>40.768881340669665</v>
      </c>
      <c r="C29227">
        <v>27.426348738070139</v>
      </c>
      <c r="D29227">
        <v>17.748440282119226</v>
      </c>
      <c r="E29227">
        <v>9.6779084559509183</v>
      </c>
      <c r="F29227">
        <v>1</v>
      </c>
      <c r="G29227">
        <v>41.300000000000317</v>
      </c>
      <c r="H29227">
        <v>531250000</v>
      </c>
      <c r="I29227">
        <v>0</v>
      </c>
    </row>
    <row r="29228" spans="1:9" x14ac:dyDescent="0.25">
      <c r="A29228" s="1" t="s">
        <v>29235</v>
      </c>
      <c r="B29228">
        <v>24.099999999999991</v>
      </c>
      <c r="C29228">
        <v>6.1089726353023117</v>
      </c>
      <c r="D29228">
        <v>5.360028330616859</v>
      </c>
      <c r="E29228">
        <v>0.7489443046854527</v>
      </c>
      <c r="F29228">
        <v>1</v>
      </c>
      <c r="G29228">
        <v>24.000000000000071</v>
      </c>
      <c r="H29228">
        <v>265625000</v>
      </c>
      <c r="I29228">
        <v>0</v>
      </c>
    </row>
    <row r="29229" spans="1:9" x14ac:dyDescent="0.25">
      <c r="A29229" s="1" t="s">
        <v>29236</v>
      </c>
      <c r="B29229">
        <v>25.299999999999997</v>
      </c>
      <c r="C29229">
        <v>9.7087583310605865</v>
      </c>
      <c r="D29229">
        <v>3.7120460228682792</v>
      </c>
      <c r="E29229">
        <v>5.9967123081923086</v>
      </c>
      <c r="F29229">
        <v>-1</v>
      </c>
      <c r="G29229">
        <v>25.200000000000088</v>
      </c>
      <c r="H29229">
        <v>312500000</v>
      </c>
      <c r="I29229">
        <v>0</v>
      </c>
    </row>
    <row r="29230" spans="1:9" x14ac:dyDescent="0.25">
      <c r="A29230" s="1" t="s">
        <v>29237</v>
      </c>
      <c r="B29230">
        <v>24.400000000000002</v>
      </c>
      <c r="C29230">
        <v>5.1360585814521675</v>
      </c>
      <c r="D29230">
        <v>4.1150319384883645</v>
      </c>
      <c r="E29230">
        <v>1.0210266429638031</v>
      </c>
      <c r="F29230">
        <v>0.35095765209516383</v>
      </c>
      <c r="G29230">
        <v>24.300000000000075</v>
      </c>
      <c r="H29230">
        <v>296875000</v>
      </c>
      <c r="I29230">
        <v>0</v>
      </c>
    </row>
    <row r="29231" spans="1:9" x14ac:dyDescent="0.25">
      <c r="A29231" s="1" t="s">
        <v>29238</v>
      </c>
      <c r="B29231">
        <v>24.499999999999961</v>
      </c>
      <c r="C29231">
        <v>5.2371706802339544</v>
      </c>
      <c r="D29231">
        <v>4.2156202018691893</v>
      </c>
      <c r="E29231">
        <v>1.0215504783647651</v>
      </c>
      <c r="F29231">
        <v>0.37018853091533277</v>
      </c>
      <c r="G29231">
        <v>24.400000000000077</v>
      </c>
      <c r="H29231">
        <v>312500000</v>
      </c>
      <c r="I29231">
        <v>0</v>
      </c>
    </row>
    <row r="29232" spans="1:9" x14ac:dyDescent="0.25">
      <c r="A29232" s="1" t="s">
        <v>29239</v>
      </c>
      <c r="B29232">
        <v>30.17894178653912</v>
      </c>
      <c r="C29232">
        <v>13.689246422552785</v>
      </c>
      <c r="D29232">
        <v>4.4997119792720488</v>
      </c>
      <c r="E29232">
        <v>9.1895344432807349</v>
      </c>
      <c r="F29232">
        <v>-1</v>
      </c>
      <c r="G29232">
        <v>31.200000000000173</v>
      </c>
      <c r="H29232">
        <v>218750000</v>
      </c>
      <c r="I29232">
        <v>0</v>
      </c>
    </row>
    <row r="29233" spans="1:9" x14ac:dyDescent="0.25">
      <c r="A29233" s="1" t="s">
        <v>29240</v>
      </c>
      <c r="B29233">
        <v>29.466811965341343</v>
      </c>
      <c r="C29233">
        <v>11.534472043821438</v>
      </c>
      <c r="D29233">
        <v>6.2189463336848982</v>
      </c>
      <c r="E29233">
        <v>5.315525710136539</v>
      </c>
      <c r="F29233">
        <v>0.75407182870714884</v>
      </c>
      <c r="G29233">
        <v>30.100000000000158</v>
      </c>
      <c r="H29233">
        <v>312500000</v>
      </c>
      <c r="I29233">
        <v>0</v>
      </c>
    </row>
    <row r="29234" spans="1:9" x14ac:dyDescent="0.25">
      <c r="A29234" s="1" t="s">
        <v>29241</v>
      </c>
      <c r="B29234">
        <v>20.299999999999965</v>
      </c>
      <c r="C29234">
        <v>1.7340066516573467</v>
      </c>
      <c r="D29234">
        <v>0.3922902564668469</v>
      </c>
      <c r="E29234">
        <v>1.3417163951904998</v>
      </c>
      <c r="F29234">
        <v>-0.20313619812055572</v>
      </c>
      <c r="G29234">
        <v>20.200000000000017</v>
      </c>
      <c r="H29234">
        <v>265625000</v>
      </c>
      <c r="I29234">
        <v>0</v>
      </c>
    </row>
    <row r="29235" spans="1:9" x14ac:dyDescent="0.25">
      <c r="A29235" s="1" t="s">
        <v>29242</v>
      </c>
      <c r="B29235">
        <v>20.299999999999955</v>
      </c>
      <c r="C29235">
        <v>1.7593414480052862</v>
      </c>
      <c r="D29235">
        <v>0.36874858010613032</v>
      </c>
      <c r="E29235">
        <v>1.3905928678991559</v>
      </c>
      <c r="F29235">
        <v>-0.25595418844980378</v>
      </c>
      <c r="G29235">
        <v>20.200000000000017</v>
      </c>
      <c r="H29235">
        <v>218750000</v>
      </c>
      <c r="I29235">
        <v>0</v>
      </c>
    </row>
    <row r="29236" spans="1:9" x14ac:dyDescent="0.25">
      <c r="A29236" s="1" t="s">
        <v>29243</v>
      </c>
      <c r="B29236">
        <v>19.999999999999979</v>
      </c>
      <c r="C29236">
        <v>0.78802988154761078</v>
      </c>
      <c r="D29236">
        <v>0.18194535480753826</v>
      </c>
      <c r="E29236">
        <v>0.60608452674007252</v>
      </c>
      <c r="F29236">
        <v>-0.2345061942762694</v>
      </c>
      <c r="G29236">
        <v>19.900000000000013</v>
      </c>
      <c r="H29236">
        <v>250000000</v>
      </c>
      <c r="I29236">
        <v>0</v>
      </c>
    </row>
    <row r="29237" spans="1:9" x14ac:dyDescent="0.25">
      <c r="A29237" s="1" t="s">
        <v>29244</v>
      </c>
      <c r="B29237">
        <v>19.999999999999982</v>
      </c>
      <c r="C29237">
        <v>0.6910994622065445</v>
      </c>
      <c r="D29237">
        <v>0.14129481724746151</v>
      </c>
      <c r="E29237">
        <v>0.54980464495908299</v>
      </c>
      <c r="F29237">
        <v>-0.23405861639194292</v>
      </c>
      <c r="G29237">
        <v>19.900000000000013</v>
      </c>
      <c r="H29237">
        <v>187500000</v>
      </c>
      <c r="I29237">
        <v>0</v>
      </c>
    </row>
    <row r="29238" spans="1:9" x14ac:dyDescent="0.25">
      <c r="A29238" s="1" t="s">
        <v>29245</v>
      </c>
      <c r="B29238">
        <v>19.999999999999993</v>
      </c>
      <c r="C29238">
        <v>1.2137454489614865</v>
      </c>
      <c r="D29238">
        <v>0.47982010642134965</v>
      </c>
      <c r="E29238">
        <v>0.73392534254013686</v>
      </c>
      <c r="F29238">
        <v>-0.30110918654732188</v>
      </c>
      <c r="G29238">
        <v>19.900000000000013</v>
      </c>
      <c r="H29238">
        <v>234375000</v>
      </c>
      <c r="I29238">
        <v>0</v>
      </c>
    </row>
    <row r="29239" spans="1:9" x14ac:dyDescent="0.25">
      <c r="A29239" s="1" t="s">
        <v>29246</v>
      </c>
      <c r="B29239">
        <v>19.999999999999975</v>
      </c>
      <c r="C29239">
        <v>1.2220903436044979</v>
      </c>
      <c r="D29239">
        <v>0.52048659357047278</v>
      </c>
      <c r="E29239">
        <v>0.70160375003402509</v>
      </c>
      <c r="F29239">
        <v>-0.25602051483617316</v>
      </c>
      <c r="G29239">
        <v>19.900000000000013</v>
      </c>
      <c r="H29239">
        <v>281250000</v>
      </c>
      <c r="I29239">
        <v>0</v>
      </c>
    </row>
    <row r="29240" spans="1:9" x14ac:dyDescent="0.25">
      <c r="A29240" s="1" t="s">
        <v>29247</v>
      </c>
      <c r="B29240">
        <v>20.199999999999964</v>
      </c>
      <c r="C29240">
        <v>2.5769634506033912</v>
      </c>
      <c r="D29240">
        <v>1.0167715070696457</v>
      </c>
      <c r="E29240">
        <v>1.5601919435337455</v>
      </c>
      <c r="F29240">
        <v>-0.63308313991740439</v>
      </c>
      <c r="G29240">
        <v>20.100000000000016</v>
      </c>
      <c r="H29240">
        <v>187500000</v>
      </c>
      <c r="I29240">
        <v>0</v>
      </c>
    </row>
    <row r="29241" spans="1:9" x14ac:dyDescent="0.25">
      <c r="A29241" s="1" t="s">
        <v>29248</v>
      </c>
      <c r="B29241">
        <v>20.199999999999964</v>
      </c>
      <c r="C29241">
        <v>2.5027074222295838</v>
      </c>
      <c r="D29241">
        <v>1.044346343779091</v>
      </c>
      <c r="E29241">
        <v>1.4583610784504928</v>
      </c>
      <c r="F29241">
        <v>-0.55694317585079922</v>
      </c>
      <c r="G29241">
        <v>20.100000000000016</v>
      </c>
      <c r="H29241">
        <v>250000000</v>
      </c>
      <c r="I29241">
        <v>0</v>
      </c>
    </row>
    <row r="29242" spans="1:9" x14ac:dyDescent="0.25">
      <c r="A29242" s="1" t="s">
        <v>29249</v>
      </c>
      <c r="B29242">
        <v>32</v>
      </c>
      <c r="C29242">
        <v>6.7304640256108685</v>
      </c>
      <c r="D29242">
        <v>5.5219012005259174</v>
      </c>
      <c r="E29242">
        <v>1.2085628250849521</v>
      </c>
      <c r="F29242">
        <v>-0.35943052263916719</v>
      </c>
      <c r="G29242">
        <v>31.900000000000183</v>
      </c>
      <c r="H29242">
        <v>453125000</v>
      </c>
      <c r="I29242">
        <v>0</v>
      </c>
    </row>
    <row r="29243" spans="1:9" x14ac:dyDescent="0.25">
      <c r="A29243" s="1" t="s">
        <v>29250</v>
      </c>
      <c r="B29243">
        <v>32.100000000000037</v>
      </c>
      <c r="C29243">
        <v>6.4933873495892689</v>
      </c>
      <c r="D29243">
        <v>5.5140408859629009</v>
      </c>
      <c r="E29243">
        <v>0.97934646362636757</v>
      </c>
      <c r="F29243">
        <v>-0.24036958347663617</v>
      </c>
      <c r="G29243">
        <v>32.000000000000185</v>
      </c>
      <c r="H29243">
        <v>437500000</v>
      </c>
      <c r="I29243">
        <v>0</v>
      </c>
    </row>
    <row r="29244" spans="1:9" x14ac:dyDescent="0.25">
      <c r="A29244" s="1" t="s">
        <v>29251</v>
      </c>
      <c r="B29244">
        <v>31.700000000000006</v>
      </c>
      <c r="C29244">
        <v>7.0274958329249122</v>
      </c>
      <c r="D29244">
        <v>5.4564872999127214</v>
      </c>
      <c r="E29244">
        <v>1.5710085330121917</v>
      </c>
      <c r="F29244">
        <v>-0.41509929684514901</v>
      </c>
      <c r="G29244">
        <v>31.600000000000179</v>
      </c>
      <c r="H29244">
        <v>375000000</v>
      </c>
      <c r="I29244">
        <v>0</v>
      </c>
    </row>
    <row r="29245" spans="1:9" x14ac:dyDescent="0.25">
      <c r="A29245" s="1" t="s">
        <v>29252</v>
      </c>
      <c r="B29245">
        <v>31.899999999999991</v>
      </c>
      <c r="C29245">
        <v>7.2137173885863834</v>
      </c>
      <c r="D29245">
        <v>5.4240099879589891</v>
      </c>
      <c r="E29245">
        <v>1.7897074006273948</v>
      </c>
      <c r="F29245">
        <v>-0.45863254057750025</v>
      </c>
      <c r="G29245">
        <v>31.800000000000182</v>
      </c>
      <c r="H29245">
        <v>343750000</v>
      </c>
      <c r="I29245">
        <v>0</v>
      </c>
    </row>
    <row r="29246" spans="1:9" x14ac:dyDescent="0.25">
      <c r="A29246" s="1" t="s">
        <v>29253</v>
      </c>
      <c r="B29246">
        <v>31.600000000000012</v>
      </c>
      <c r="C29246">
        <v>8.015184606001327</v>
      </c>
      <c r="D29246">
        <v>5.5044436259800635</v>
      </c>
      <c r="E29246">
        <v>2.5107409800212626</v>
      </c>
      <c r="F29246">
        <v>-0.76190887743470981</v>
      </c>
      <c r="G29246">
        <v>31.500000000000178</v>
      </c>
      <c r="H29246">
        <v>406250000</v>
      </c>
      <c r="I29246">
        <v>0</v>
      </c>
    </row>
    <row r="29247" spans="1:9" x14ac:dyDescent="0.25">
      <c r="A29247" s="1" t="s">
        <v>29254</v>
      </c>
      <c r="B29247">
        <v>31.700000000000038</v>
      </c>
      <c r="C29247">
        <v>8.0063777727482854</v>
      </c>
      <c r="D29247">
        <v>5.4700373979839378</v>
      </c>
      <c r="E29247">
        <v>2.5363403747643467</v>
      </c>
      <c r="F29247">
        <v>-0.59910193148914503</v>
      </c>
      <c r="G29247">
        <v>31.600000000000179</v>
      </c>
      <c r="H29247">
        <v>390625000</v>
      </c>
      <c r="I29247">
        <v>0</v>
      </c>
    </row>
    <row r="29248" spans="1:9" x14ac:dyDescent="0.25">
      <c r="A29248" s="1" t="s">
        <v>29255</v>
      </c>
      <c r="B29248">
        <v>25.608301320244998</v>
      </c>
      <c r="C29248">
        <v>10.353163351840081</v>
      </c>
      <c r="D29248">
        <v>7.466349162173282</v>
      </c>
      <c r="E29248">
        <v>2.8868141896667945</v>
      </c>
      <c r="F29248">
        <v>1</v>
      </c>
      <c r="G29248">
        <v>0</v>
      </c>
      <c r="H29248">
        <v>359375000</v>
      </c>
      <c r="I29248">
        <v>1</v>
      </c>
    </row>
    <row r="29249" spans="1:9" x14ac:dyDescent="0.25">
      <c r="A29249" s="1" t="s">
        <v>29256</v>
      </c>
      <c r="B29249">
        <v>26.732320267056522</v>
      </c>
      <c r="C29249">
        <v>12.558756943184747</v>
      </c>
      <c r="D29249">
        <v>5.4365642308301547</v>
      </c>
      <c r="E29249">
        <v>7.1221927123545923</v>
      </c>
      <c r="F29249">
        <v>-1</v>
      </c>
      <c r="G29249">
        <v>27.800000000000125</v>
      </c>
      <c r="H29249">
        <v>296875000</v>
      </c>
      <c r="I29249">
        <v>2</v>
      </c>
    </row>
    <row r="29250" spans="1:9" x14ac:dyDescent="0.25">
      <c r="A29250" s="1" t="s">
        <v>29257</v>
      </c>
      <c r="B29250">
        <v>19.999999999999954</v>
      </c>
      <c r="C29250">
        <v>0.95844384252868187</v>
      </c>
      <c r="D29250">
        <v>0.36609148583984652</v>
      </c>
      <c r="E29250">
        <v>0.59235235668883535</v>
      </c>
      <c r="F29250">
        <v>0.11250970447432485</v>
      </c>
      <c r="G29250">
        <v>19.900000000000013</v>
      </c>
      <c r="H29250">
        <v>234375000</v>
      </c>
      <c r="I29250">
        <v>0</v>
      </c>
    </row>
    <row r="29251" spans="1:9" x14ac:dyDescent="0.25">
      <c r="A29251" s="1" t="s">
        <v>29258</v>
      </c>
      <c r="B29251">
        <v>19.999999999999968</v>
      </c>
      <c r="C29251">
        <v>0.91396807451807582</v>
      </c>
      <c r="D29251">
        <v>0.37628765277408638</v>
      </c>
      <c r="E29251">
        <v>0.53768042174398945</v>
      </c>
      <c r="F29251">
        <v>0.12418088410759731</v>
      </c>
      <c r="G29251">
        <v>19.900000000000013</v>
      </c>
      <c r="H29251">
        <v>250000000</v>
      </c>
      <c r="I29251">
        <v>0</v>
      </c>
    </row>
    <row r="29252" spans="1:9" x14ac:dyDescent="0.25">
      <c r="A29252" s="1" t="s">
        <v>29259</v>
      </c>
      <c r="B29252">
        <v>20.099999999999973</v>
      </c>
      <c r="C29252">
        <v>1.4797282060313588</v>
      </c>
      <c r="D29252">
        <v>1.1775199733891992</v>
      </c>
      <c r="E29252">
        <v>0.30220823264215957</v>
      </c>
      <c r="F29252">
        <v>0.36519511999302612</v>
      </c>
      <c r="G29252">
        <v>20.000000000000014</v>
      </c>
      <c r="H29252">
        <v>234375000</v>
      </c>
      <c r="I29252">
        <v>0</v>
      </c>
    </row>
    <row r="29253" spans="1:9" x14ac:dyDescent="0.25">
      <c r="A29253" s="1" t="s">
        <v>29260</v>
      </c>
      <c r="B29253">
        <v>20.099999999999998</v>
      </c>
      <c r="C29253">
        <v>1.54357411426267</v>
      </c>
      <c r="D29253">
        <v>1.2027049230855358</v>
      </c>
      <c r="E29253">
        <v>0.34086919117713421</v>
      </c>
      <c r="F29253">
        <v>0.3462724798197927</v>
      </c>
      <c r="G29253">
        <v>20.000000000000014</v>
      </c>
      <c r="H29253">
        <v>187500000</v>
      </c>
      <c r="I29253">
        <v>0</v>
      </c>
    </row>
    <row r="29254" spans="1:9" x14ac:dyDescent="0.25">
      <c r="A29254" s="1" t="s">
        <v>29261</v>
      </c>
      <c r="B29254">
        <v>20.199999999999985</v>
      </c>
      <c r="C29254">
        <v>1.9881031972814234</v>
      </c>
      <c r="D29254">
        <v>1.4026479691889628</v>
      </c>
      <c r="E29254">
        <v>0.58545522809246053</v>
      </c>
      <c r="F29254">
        <v>0.171242819949605</v>
      </c>
      <c r="G29254">
        <v>20.100000000000016</v>
      </c>
      <c r="H29254">
        <v>234375000</v>
      </c>
      <c r="I29254">
        <v>0</v>
      </c>
    </row>
    <row r="29255" spans="1:9" x14ac:dyDescent="0.25">
      <c r="A29255" s="1" t="s">
        <v>29262</v>
      </c>
      <c r="B29255">
        <v>20.199999999999982</v>
      </c>
      <c r="C29255">
        <v>1.9934866500937711</v>
      </c>
      <c r="D29255">
        <v>1.4030103154954396</v>
      </c>
      <c r="E29255">
        <v>0.59047633459833149</v>
      </c>
      <c r="F29255">
        <v>0.15782263380599515</v>
      </c>
      <c r="G29255">
        <v>20.100000000000016</v>
      </c>
      <c r="H29255">
        <v>203125000</v>
      </c>
      <c r="I29255">
        <v>0</v>
      </c>
    </row>
    <row r="29256" spans="1:9" x14ac:dyDescent="0.25">
      <c r="A29256" s="1" t="s">
        <v>29263</v>
      </c>
      <c r="B29256">
        <v>20.499999999999968</v>
      </c>
      <c r="C29256">
        <v>2.4415603493774025</v>
      </c>
      <c r="D29256">
        <v>1.6072808678597199</v>
      </c>
      <c r="E29256">
        <v>0.83427948151768261</v>
      </c>
      <c r="F29256">
        <v>0.2814008515257358</v>
      </c>
      <c r="G29256">
        <v>20.40000000000002</v>
      </c>
      <c r="H29256">
        <v>218750000</v>
      </c>
      <c r="I29256">
        <v>0</v>
      </c>
    </row>
    <row r="29257" spans="1:9" x14ac:dyDescent="0.25">
      <c r="A29257" s="1" t="s">
        <v>29264</v>
      </c>
      <c r="B29257">
        <v>20.499999999999972</v>
      </c>
      <c r="C29257">
        <v>2.4656186479951545</v>
      </c>
      <c r="D29257">
        <v>1.6394524675238884</v>
      </c>
      <c r="E29257">
        <v>0.82616618047126611</v>
      </c>
      <c r="F29257">
        <v>0.23879791922541926</v>
      </c>
      <c r="G29257">
        <v>20.40000000000002</v>
      </c>
      <c r="H29257">
        <v>218750000</v>
      </c>
      <c r="I29257">
        <v>0</v>
      </c>
    </row>
    <row r="29258" spans="1:9" x14ac:dyDescent="0.25">
      <c r="A29258" s="1" t="s">
        <v>29265</v>
      </c>
      <c r="B29258">
        <v>31.700000000000006</v>
      </c>
      <c r="C29258">
        <v>6.2314729947623206</v>
      </c>
      <c r="D29258">
        <v>5.4459654431929856</v>
      </c>
      <c r="E29258">
        <v>0.78550755156933549</v>
      </c>
      <c r="F29258">
        <v>-0.11632408545673778</v>
      </c>
      <c r="G29258">
        <v>31.600000000000179</v>
      </c>
      <c r="H29258">
        <v>500000000</v>
      </c>
      <c r="I29258">
        <v>0</v>
      </c>
    </row>
    <row r="29259" spans="1:9" x14ac:dyDescent="0.25">
      <c r="A29259" s="1" t="s">
        <v>29266</v>
      </c>
      <c r="B29259">
        <v>31.900000000000002</v>
      </c>
      <c r="C29259">
        <v>6.2672537767187286</v>
      </c>
      <c r="D29259">
        <v>5.4643210442595294</v>
      </c>
      <c r="E29259">
        <v>0.80293273245919972</v>
      </c>
      <c r="F29259">
        <v>-0.12053752483672486</v>
      </c>
      <c r="G29259">
        <v>31.800000000000182</v>
      </c>
      <c r="H29259">
        <v>406250000</v>
      </c>
      <c r="I29259">
        <v>0</v>
      </c>
    </row>
    <row r="29260" spans="1:9" x14ac:dyDescent="0.25">
      <c r="A29260" s="1" t="s">
        <v>29267</v>
      </c>
      <c r="B29260">
        <v>31.500000000000004</v>
      </c>
      <c r="C29260">
        <v>5.7616846996570743</v>
      </c>
      <c r="D29260">
        <v>4.9655938563784181</v>
      </c>
      <c r="E29260">
        <v>0.79609084327865665</v>
      </c>
      <c r="F29260">
        <v>8.2781191868716242E-2</v>
      </c>
      <c r="G29260">
        <v>31.400000000000176</v>
      </c>
      <c r="H29260">
        <v>406250000</v>
      </c>
      <c r="I29260">
        <v>0</v>
      </c>
    </row>
    <row r="29261" spans="1:9" x14ac:dyDescent="0.25">
      <c r="A29261" s="1" t="s">
        <v>29268</v>
      </c>
      <c r="B29261">
        <v>31.699999999999996</v>
      </c>
      <c r="C29261">
        <v>5.8232319801335723</v>
      </c>
      <c r="D29261">
        <v>4.9692637905113859</v>
      </c>
      <c r="E29261">
        <v>0.85396818962218601</v>
      </c>
      <c r="F29261">
        <v>8.2518344408172961E-2</v>
      </c>
      <c r="G29261">
        <v>31.600000000000179</v>
      </c>
      <c r="H29261">
        <v>406250000</v>
      </c>
      <c r="I29261">
        <v>0</v>
      </c>
    </row>
    <row r="29262" spans="1:9" x14ac:dyDescent="0.25">
      <c r="A29262" s="1" t="s">
        <v>29269</v>
      </c>
      <c r="B29262">
        <v>31.499999999999996</v>
      </c>
      <c r="C29262">
        <v>6.0355246363253485</v>
      </c>
      <c r="D29262">
        <v>4.8890711429373779</v>
      </c>
      <c r="E29262">
        <v>1.1464534933879693</v>
      </c>
      <c r="F29262">
        <v>-0.13179144339889426</v>
      </c>
      <c r="G29262">
        <v>31.400000000000176</v>
      </c>
      <c r="H29262">
        <v>328125000</v>
      </c>
      <c r="I29262">
        <v>0</v>
      </c>
    </row>
    <row r="29263" spans="1:9" x14ac:dyDescent="0.25">
      <c r="A29263" s="1" t="s">
        <v>29270</v>
      </c>
      <c r="B29263">
        <v>31.600000000000033</v>
      </c>
      <c r="C29263">
        <v>5.9977589195679819</v>
      </c>
      <c r="D29263">
        <v>4.8842971322063953</v>
      </c>
      <c r="E29263">
        <v>1.1134617873615862</v>
      </c>
      <c r="F29263">
        <v>-0.13038229891428843</v>
      </c>
      <c r="G29263">
        <v>31.500000000000178</v>
      </c>
      <c r="H29263">
        <v>359375000</v>
      </c>
      <c r="I29263">
        <v>0</v>
      </c>
    </row>
    <row r="29264" spans="1:9" x14ac:dyDescent="0.25">
      <c r="A29264" s="1" t="s">
        <v>29271</v>
      </c>
      <c r="B29264">
        <v>27.250410411819335</v>
      </c>
      <c r="C29264">
        <v>12.806889833499639</v>
      </c>
      <c r="D29264">
        <v>2.8841281520157014</v>
      </c>
      <c r="E29264">
        <v>9.9227616814839372</v>
      </c>
      <c r="F29264">
        <v>-1</v>
      </c>
      <c r="G29264">
        <v>29.100000000000144</v>
      </c>
      <c r="H29264">
        <v>343750000</v>
      </c>
      <c r="I29264">
        <v>0</v>
      </c>
    </row>
    <row r="29265" spans="1:9" x14ac:dyDescent="0.25">
      <c r="A29265" s="1" t="s">
        <v>29272</v>
      </c>
      <c r="B29265">
        <v>26.701783256037572</v>
      </c>
      <c r="C29265">
        <v>12.966490600405514</v>
      </c>
      <c r="D29265">
        <v>5.955282548245231</v>
      </c>
      <c r="E29265">
        <v>7.0112080521602813</v>
      </c>
      <c r="F29265">
        <v>-1</v>
      </c>
      <c r="G29265">
        <v>27.900000000000126</v>
      </c>
      <c r="H29265">
        <v>421875000</v>
      </c>
      <c r="I29265">
        <v>0</v>
      </c>
    </row>
    <row r="29266" spans="1:9" x14ac:dyDescent="0.25">
      <c r="A29266" s="1" t="s">
        <v>29273</v>
      </c>
      <c r="B29266">
        <v>26.463620296152804</v>
      </c>
      <c r="C29266">
        <v>15.376342975198675</v>
      </c>
      <c r="D29266">
        <v>7.1479532280223017</v>
      </c>
      <c r="E29266">
        <v>8.2283897471763705</v>
      </c>
      <c r="F29266">
        <v>-1</v>
      </c>
      <c r="G29266">
        <v>0</v>
      </c>
      <c r="H29266">
        <v>328125000</v>
      </c>
      <c r="I29266">
        <v>1</v>
      </c>
    </row>
    <row r="29267" spans="1:9" x14ac:dyDescent="0.25">
      <c r="A29267" s="1" t="s">
        <v>29274</v>
      </c>
      <c r="B29267">
        <v>25.708802234823697</v>
      </c>
      <c r="C29267">
        <v>15.565969020870508</v>
      </c>
      <c r="D29267">
        <v>3.8347292052618891</v>
      </c>
      <c r="E29267">
        <v>11.731239815608621</v>
      </c>
      <c r="F29267">
        <v>-1</v>
      </c>
      <c r="G29267">
        <v>27.500000000000121</v>
      </c>
      <c r="H29267">
        <v>343750000</v>
      </c>
      <c r="I29267">
        <v>0</v>
      </c>
    </row>
    <row r="29268" spans="1:9" x14ac:dyDescent="0.25">
      <c r="A29268" s="1" t="s">
        <v>29275</v>
      </c>
      <c r="B29268">
        <v>26.305598138517912</v>
      </c>
      <c r="C29268">
        <v>11.895483343662271</v>
      </c>
      <c r="D29268">
        <v>2.6807854275538117</v>
      </c>
      <c r="E29268">
        <v>9.2146979161084595</v>
      </c>
      <c r="F29268">
        <v>-1</v>
      </c>
      <c r="G29268">
        <v>27.000000000000114</v>
      </c>
      <c r="H29268">
        <v>359375000</v>
      </c>
      <c r="I29268">
        <v>0</v>
      </c>
    </row>
    <row r="29269" spans="1:9" x14ac:dyDescent="0.25">
      <c r="A29269" s="1" t="s">
        <v>29276</v>
      </c>
      <c r="B29269">
        <v>24.848698154436448</v>
      </c>
      <c r="C29269">
        <v>10.550564628526882</v>
      </c>
      <c r="D29269">
        <v>4.9127461120476497</v>
      </c>
      <c r="E29269">
        <v>5.6378185164792258</v>
      </c>
      <c r="F29269">
        <v>-1</v>
      </c>
      <c r="G29269">
        <v>25.900000000000098</v>
      </c>
      <c r="H29269">
        <v>296875000</v>
      </c>
      <c r="I29269">
        <v>0</v>
      </c>
    </row>
    <row r="29270" spans="1:9" x14ac:dyDescent="0.25">
      <c r="A29270" s="1" t="s">
        <v>29277</v>
      </c>
      <c r="B29270">
        <v>26.275658391771657</v>
      </c>
      <c r="C29270">
        <v>11.81295241398837</v>
      </c>
      <c r="D29270">
        <v>2.7768590541630744</v>
      </c>
      <c r="E29270">
        <v>9.0360933598252942</v>
      </c>
      <c r="F29270">
        <v>-1</v>
      </c>
      <c r="G29270">
        <v>27.000000000000114</v>
      </c>
      <c r="H29270">
        <v>359375000</v>
      </c>
      <c r="I29270">
        <v>0</v>
      </c>
    </row>
    <row r="29271" spans="1:9" x14ac:dyDescent="0.25">
      <c r="A29271" s="1" t="s">
        <v>29278</v>
      </c>
      <c r="B29271">
        <v>25.774052068238589</v>
      </c>
      <c r="C29271">
        <v>11.803676565558796</v>
      </c>
      <c r="D29271">
        <v>2.7814042671804269</v>
      </c>
      <c r="E29271">
        <v>9.0222722983783648</v>
      </c>
      <c r="F29271">
        <v>-1</v>
      </c>
      <c r="G29271">
        <v>26.500000000000107</v>
      </c>
      <c r="H29271">
        <v>343750000</v>
      </c>
      <c r="I29271">
        <v>0</v>
      </c>
    </row>
    <row r="29272" spans="1:9" x14ac:dyDescent="0.25">
      <c r="A29272" s="1" t="s">
        <v>29279</v>
      </c>
      <c r="B29272">
        <v>25.655535061268431</v>
      </c>
      <c r="C29272">
        <v>11.988955807729951</v>
      </c>
      <c r="D29272">
        <v>2.9946530529153836</v>
      </c>
      <c r="E29272">
        <v>8.9943027548145693</v>
      </c>
      <c r="F29272">
        <v>-1</v>
      </c>
      <c r="G29272">
        <v>26.500000000000107</v>
      </c>
      <c r="H29272">
        <v>328125000</v>
      </c>
      <c r="I29272">
        <v>0</v>
      </c>
    </row>
    <row r="29273" spans="1:9" x14ac:dyDescent="0.25">
      <c r="A29273" s="1" t="s">
        <v>29280</v>
      </c>
      <c r="B29273">
        <v>24.527649625805008</v>
      </c>
      <c r="C29273">
        <v>10.573193339042302</v>
      </c>
      <c r="D29273">
        <v>5.1572429665245085</v>
      </c>
      <c r="E29273">
        <v>5.4159503725177931</v>
      </c>
      <c r="F29273">
        <v>-1</v>
      </c>
      <c r="G29273">
        <v>25.500000000000092</v>
      </c>
      <c r="H29273">
        <v>296875000</v>
      </c>
      <c r="I29273">
        <v>0</v>
      </c>
    </row>
    <row r="29274" spans="1:9" x14ac:dyDescent="0.25">
      <c r="A29274" s="1" t="s">
        <v>29281</v>
      </c>
      <c r="B29274">
        <v>34.500000000000036</v>
      </c>
      <c r="C29274">
        <v>11.415955376422795</v>
      </c>
      <c r="D29274">
        <v>7.1921292501300265</v>
      </c>
      <c r="E29274">
        <v>4.223826126292769</v>
      </c>
      <c r="F29274">
        <v>-1</v>
      </c>
      <c r="G29274">
        <v>34.400000000000219</v>
      </c>
      <c r="H29274">
        <v>375000000</v>
      </c>
      <c r="I29274">
        <v>0</v>
      </c>
    </row>
    <row r="29275" spans="1:9" x14ac:dyDescent="0.25">
      <c r="A29275" s="1" t="s">
        <v>29282</v>
      </c>
      <c r="B29275">
        <v>34.400000000000048</v>
      </c>
      <c r="C29275">
        <v>11.531281351274544</v>
      </c>
      <c r="D29275">
        <v>7.2668115767488022</v>
      </c>
      <c r="E29275">
        <v>4.2644697745257405</v>
      </c>
      <c r="F29275">
        <v>-0.9922085428152716</v>
      </c>
      <c r="G29275">
        <v>34.300000000000217</v>
      </c>
      <c r="H29275">
        <v>375000000</v>
      </c>
      <c r="I29275">
        <v>0</v>
      </c>
    </row>
    <row r="29276" spans="1:9" x14ac:dyDescent="0.25">
      <c r="A29276" s="1" t="s">
        <v>29283</v>
      </c>
      <c r="B29276">
        <v>34.100000000000016</v>
      </c>
      <c r="C29276">
        <v>11.997617699699557</v>
      </c>
      <c r="D29276">
        <v>7.3430043863344432</v>
      </c>
      <c r="E29276">
        <v>4.6546133133651129</v>
      </c>
      <c r="F29276">
        <v>-1</v>
      </c>
      <c r="G29276">
        <v>34.000000000000213</v>
      </c>
      <c r="H29276">
        <v>390625000</v>
      </c>
      <c r="I29276">
        <v>0</v>
      </c>
    </row>
    <row r="29277" spans="1:9" x14ac:dyDescent="0.25">
      <c r="A29277" s="1" t="s">
        <v>29284</v>
      </c>
      <c r="B29277">
        <v>34.100000000000051</v>
      </c>
      <c r="C29277">
        <v>12.196403656258404</v>
      </c>
      <c r="D29277">
        <v>7.473441672900222</v>
      </c>
      <c r="E29277">
        <v>4.7229619833581822</v>
      </c>
      <c r="F29277">
        <v>-1</v>
      </c>
      <c r="G29277">
        <v>34.000000000000213</v>
      </c>
      <c r="H29277">
        <v>421875000</v>
      </c>
      <c r="I29277">
        <v>0</v>
      </c>
    </row>
    <row r="29278" spans="1:9" x14ac:dyDescent="0.25">
      <c r="A29278" s="1" t="s">
        <v>29285</v>
      </c>
      <c r="B29278">
        <v>33.800000000000054</v>
      </c>
      <c r="C29278">
        <v>12.527102661001541</v>
      </c>
      <c r="D29278">
        <v>7.4567233166186364</v>
      </c>
      <c r="E29278">
        <v>5.0703793443829088</v>
      </c>
      <c r="F29278">
        <v>-1</v>
      </c>
      <c r="G29278">
        <v>33.700000000000209</v>
      </c>
      <c r="H29278">
        <v>515625000</v>
      </c>
      <c r="I29278">
        <v>0</v>
      </c>
    </row>
    <row r="29279" spans="1:9" x14ac:dyDescent="0.25">
      <c r="A29279" s="1" t="s">
        <v>29286</v>
      </c>
      <c r="B29279">
        <v>33.700000000000067</v>
      </c>
      <c r="C29279">
        <v>12.629626028304177</v>
      </c>
      <c r="D29279">
        <v>7.5616089770196853</v>
      </c>
      <c r="E29279">
        <v>5.0680170512844942</v>
      </c>
      <c r="F29279">
        <v>-1</v>
      </c>
      <c r="G29279">
        <v>33.600000000000207</v>
      </c>
      <c r="H29279">
        <v>375000000</v>
      </c>
      <c r="I29279">
        <v>0</v>
      </c>
    </row>
    <row r="29280" spans="1:9" x14ac:dyDescent="0.25">
      <c r="A29280" s="1" t="s">
        <v>29287</v>
      </c>
      <c r="B29280">
        <v>40.969338298504944</v>
      </c>
      <c r="C29280">
        <v>18.012918715954974</v>
      </c>
      <c r="D29280">
        <v>12.246057445245047</v>
      </c>
      <c r="E29280">
        <v>5.766861270709926</v>
      </c>
      <c r="F29280">
        <v>1</v>
      </c>
      <c r="G29280">
        <v>41.600000000000321</v>
      </c>
      <c r="H29280">
        <v>531250000</v>
      </c>
      <c r="I29280">
        <v>0</v>
      </c>
    </row>
    <row r="29281" spans="1:9" x14ac:dyDescent="0.25">
      <c r="A29281" s="1" t="s">
        <v>29288</v>
      </c>
      <c r="B29281">
        <v>40.885775465177879</v>
      </c>
      <c r="C29281">
        <v>18.3560232475707</v>
      </c>
      <c r="D29281">
        <v>12.50108491573401</v>
      </c>
      <c r="E29281">
        <v>5.854938331836685</v>
      </c>
      <c r="F29281">
        <v>-1</v>
      </c>
      <c r="G29281">
        <v>41.700000000000323</v>
      </c>
      <c r="H29281">
        <v>515625000</v>
      </c>
      <c r="I29281">
        <v>0</v>
      </c>
    </row>
    <row r="29282" spans="1:9" x14ac:dyDescent="0.25">
      <c r="A29282" s="1" t="s">
        <v>29289</v>
      </c>
      <c r="B29282">
        <v>21.500000000000053</v>
      </c>
      <c r="C29282">
        <v>3.8235049892374775</v>
      </c>
      <c r="D29282">
        <v>1.9976305668571261</v>
      </c>
      <c r="E29282">
        <v>1.8258744223803514</v>
      </c>
      <c r="F29282">
        <v>-0.6995196238117849</v>
      </c>
      <c r="G29282">
        <v>21.400000000000034</v>
      </c>
      <c r="H29282">
        <v>265625000</v>
      </c>
      <c r="I29282">
        <v>0</v>
      </c>
    </row>
    <row r="29283" spans="1:9" x14ac:dyDescent="0.25">
      <c r="A29283" s="1" t="s">
        <v>29290</v>
      </c>
      <c r="B29283">
        <v>27.300000000000118</v>
      </c>
      <c r="C29283">
        <v>9.6222960223883831</v>
      </c>
      <c r="D29283">
        <v>8.0489119469026633</v>
      </c>
      <c r="E29283">
        <v>1.573384075485722</v>
      </c>
      <c r="F29283">
        <v>1</v>
      </c>
      <c r="G29283">
        <v>27.200000000000117</v>
      </c>
      <c r="H29283">
        <v>375000000</v>
      </c>
      <c r="I29283">
        <v>0</v>
      </c>
    </row>
    <row r="29284" spans="1:9" x14ac:dyDescent="0.25">
      <c r="A29284" s="1" t="s">
        <v>29291</v>
      </c>
      <c r="B29284">
        <v>0.1</v>
      </c>
      <c r="C29284">
        <v>0.33277719973952324</v>
      </c>
      <c r="D29284">
        <v>0.33277719973952324</v>
      </c>
      <c r="E29284">
        <v>0</v>
      </c>
      <c r="F29284">
        <v>0.33277719973952324</v>
      </c>
      <c r="G29284">
        <v>0</v>
      </c>
      <c r="H29284">
        <v>0</v>
      </c>
      <c r="I29284">
        <v>2</v>
      </c>
    </row>
    <row r="29285" spans="1:9" x14ac:dyDescent="0.25">
      <c r="A29285" s="1" t="s">
        <v>29292</v>
      </c>
      <c r="B29285">
        <v>0.1</v>
      </c>
      <c r="C29285">
        <v>0.72654252800536057</v>
      </c>
      <c r="D29285">
        <v>0</v>
      </c>
      <c r="E29285">
        <v>0.72654252800536057</v>
      </c>
      <c r="F29285">
        <v>-0.72654252800536057</v>
      </c>
      <c r="G29285">
        <v>0</v>
      </c>
      <c r="H29285">
        <v>15625000</v>
      </c>
      <c r="I29285">
        <v>1</v>
      </c>
    </row>
    <row r="29286" spans="1:9" x14ac:dyDescent="0.25">
      <c r="A29286" s="1" t="s">
        <v>29293</v>
      </c>
      <c r="B29286">
        <v>22.399999999999842</v>
      </c>
      <c r="C29286">
        <v>3.9070276546024432</v>
      </c>
      <c r="D29286">
        <v>1.8422663397257737</v>
      </c>
      <c r="E29286">
        <v>2.0647613148766695</v>
      </c>
      <c r="F29286">
        <v>0.96952995834076816</v>
      </c>
      <c r="G29286">
        <v>22.300000000000047</v>
      </c>
      <c r="H29286">
        <v>328125000</v>
      </c>
      <c r="I29286">
        <v>0</v>
      </c>
    </row>
    <row r="29287" spans="1:9" x14ac:dyDescent="0.25">
      <c r="A29287" s="1" t="s">
        <v>29294</v>
      </c>
      <c r="B29287">
        <v>22.400000000000016</v>
      </c>
      <c r="C29287">
        <v>3.9503185175449627</v>
      </c>
      <c r="D29287">
        <v>1.8632853616410818</v>
      </c>
      <c r="E29287">
        <v>2.0870331559038808</v>
      </c>
      <c r="F29287">
        <v>0.98572115350035183</v>
      </c>
      <c r="G29287">
        <v>22.300000000000047</v>
      </c>
      <c r="H29287">
        <v>312500000</v>
      </c>
      <c r="I29287">
        <v>0</v>
      </c>
    </row>
    <row r="29288" spans="1:9" x14ac:dyDescent="0.25">
      <c r="A29288" s="1" t="s">
        <v>29295</v>
      </c>
      <c r="B29288">
        <v>22.699999999999832</v>
      </c>
      <c r="C29288">
        <v>4.0010025052157712</v>
      </c>
      <c r="D29288">
        <v>1.8849269691282844</v>
      </c>
      <c r="E29288">
        <v>2.1160755360874957</v>
      </c>
      <c r="F29288">
        <v>1</v>
      </c>
      <c r="G29288">
        <v>22.600000000000051</v>
      </c>
      <c r="H29288">
        <v>281250000</v>
      </c>
      <c r="I29288">
        <v>0</v>
      </c>
    </row>
    <row r="29289" spans="1:9" x14ac:dyDescent="0.25">
      <c r="A29289" s="1" t="s">
        <v>29296</v>
      </c>
      <c r="B29289">
        <v>22.699999999999935</v>
      </c>
      <c r="C29289">
        <v>4.0016312011711808</v>
      </c>
      <c r="D29289">
        <v>1.8849269702995501</v>
      </c>
      <c r="E29289">
        <v>2.1167042308716382</v>
      </c>
      <c r="F29289">
        <v>1</v>
      </c>
      <c r="G29289">
        <v>22.600000000000051</v>
      </c>
      <c r="H29289">
        <v>250000000</v>
      </c>
      <c r="I29289">
        <v>0</v>
      </c>
    </row>
    <row r="29290" spans="1:9" x14ac:dyDescent="0.25">
      <c r="A29290" s="1" t="s">
        <v>29297</v>
      </c>
      <c r="B29290">
        <v>29.099999999999827</v>
      </c>
      <c r="C29290">
        <v>12.332353699624107</v>
      </c>
      <c r="D29290">
        <v>9.4115115425353082</v>
      </c>
      <c r="E29290">
        <v>2.9208421570887997</v>
      </c>
      <c r="F29290">
        <v>1</v>
      </c>
      <c r="G29290">
        <v>29.000000000000142</v>
      </c>
      <c r="H29290">
        <v>406250000</v>
      </c>
      <c r="I29290">
        <v>0</v>
      </c>
    </row>
    <row r="29291" spans="1:9" x14ac:dyDescent="0.25">
      <c r="A29291" s="1" t="s">
        <v>29298</v>
      </c>
      <c r="B29291">
        <v>37.200000000000259</v>
      </c>
      <c r="C29291">
        <v>22.516919275690583</v>
      </c>
      <c r="D29291">
        <v>17.647650917534911</v>
      </c>
      <c r="E29291">
        <v>4.8692683581556704</v>
      </c>
      <c r="F29291">
        <v>1</v>
      </c>
      <c r="G29291">
        <v>37.100000000000257</v>
      </c>
      <c r="H29291">
        <v>562500000</v>
      </c>
      <c r="I29291">
        <v>0</v>
      </c>
    </row>
    <row r="29292" spans="1:9" x14ac:dyDescent="0.25">
      <c r="A29292" s="1" t="s">
        <v>29299</v>
      </c>
      <c r="B29292">
        <v>34.799999999999933</v>
      </c>
      <c r="C29292">
        <v>23.991723905120573</v>
      </c>
      <c r="D29292">
        <v>18.38220803122227</v>
      </c>
      <c r="E29292">
        <v>5.609515873898296</v>
      </c>
      <c r="F29292">
        <v>1</v>
      </c>
      <c r="G29292">
        <v>34.700000000000223</v>
      </c>
      <c r="H29292">
        <v>453125000</v>
      </c>
      <c r="I29292">
        <v>0</v>
      </c>
    </row>
    <row r="29293" spans="1:9" x14ac:dyDescent="0.25">
      <c r="A29293" s="1" t="s">
        <v>29300</v>
      </c>
      <c r="B29293">
        <v>37.000000000000256</v>
      </c>
      <c r="C29293">
        <v>24.544269194542156</v>
      </c>
      <c r="D29293">
        <v>15.516890013116535</v>
      </c>
      <c r="E29293">
        <v>9.0273791814256139</v>
      </c>
      <c r="F29293">
        <v>1</v>
      </c>
      <c r="G29293">
        <v>36.900000000000254</v>
      </c>
      <c r="H29293">
        <v>531250000</v>
      </c>
      <c r="I29293">
        <v>0</v>
      </c>
    </row>
    <row r="29294" spans="1:9" x14ac:dyDescent="0.25">
      <c r="A29294" s="1" t="s">
        <v>29301</v>
      </c>
      <c r="B29294">
        <v>34.035422186845899</v>
      </c>
      <c r="C29294">
        <v>19.542335126569771</v>
      </c>
      <c r="D29294">
        <v>9.8718948155235999</v>
      </c>
      <c r="E29294">
        <v>9.6704403110461641</v>
      </c>
      <c r="F29294">
        <v>1</v>
      </c>
      <c r="G29294">
        <v>34.400000000000219</v>
      </c>
      <c r="H29294">
        <v>437500000</v>
      </c>
      <c r="I29294">
        <v>0</v>
      </c>
    </row>
    <row r="29295" spans="1:9" x14ac:dyDescent="0.25">
      <c r="A29295" s="1" t="s">
        <v>29302</v>
      </c>
      <c r="B29295">
        <v>40.933155560441129</v>
      </c>
      <c r="C29295">
        <v>28.887155776228688</v>
      </c>
      <c r="D29295">
        <v>14.543784291802496</v>
      </c>
      <c r="E29295">
        <v>14.343371484426182</v>
      </c>
      <c r="F29295">
        <v>1</v>
      </c>
      <c r="G29295">
        <v>41.400000000000318</v>
      </c>
      <c r="H29295">
        <v>546875000</v>
      </c>
      <c r="I29295">
        <v>0</v>
      </c>
    </row>
    <row r="29296" spans="1:9" x14ac:dyDescent="0.25">
      <c r="A29296" s="1" t="s">
        <v>29303</v>
      </c>
      <c r="B29296">
        <v>20.500000000000018</v>
      </c>
      <c r="C29296">
        <v>3.6521595790348478</v>
      </c>
      <c r="D29296">
        <v>1.7679893555276194</v>
      </c>
      <c r="E29296">
        <v>1.8841702235072284</v>
      </c>
      <c r="F29296">
        <v>0.85971338272012865</v>
      </c>
      <c r="G29296">
        <v>20.40000000000002</v>
      </c>
      <c r="H29296">
        <v>218750000</v>
      </c>
      <c r="I29296">
        <v>0</v>
      </c>
    </row>
    <row r="29297" spans="1:9" x14ac:dyDescent="0.25">
      <c r="A29297" s="1" t="s">
        <v>29304</v>
      </c>
      <c r="B29297">
        <v>0.1</v>
      </c>
      <c r="C29297">
        <v>2.1257266989325174E-3</v>
      </c>
      <c r="D29297">
        <v>2.1257266989325174E-3</v>
      </c>
      <c r="E29297">
        <v>0</v>
      </c>
      <c r="F29297">
        <v>2.1257266989325174E-3</v>
      </c>
      <c r="G29297">
        <v>0</v>
      </c>
      <c r="H29297">
        <v>0</v>
      </c>
      <c r="I29297">
        <v>1</v>
      </c>
    </row>
    <row r="29298" spans="1:9" x14ac:dyDescent="0.25">
      <c r="A29298" s="1" t="s">
        <v>29305</v>
      </c>
      <c r="B29298">
        <v>21.999999999999986</v>
      </c>
      <c r="C29298">
        <v>4.9250225082595831</v>
      </c>
      <c r="D29298">
        <v>2.5632715093770799</v>
      </c>
      <c r="E29298">
        <v>2.3617509988825094</v>
      </c>
      <c r="F29298">
        <v>-0.72654252800536057</v>
      </c>
      <c r="G29298">
        <v>21.900000000000041</v>
      </c>
      <c r="H29298">
        <v>265625000</v>
      </c>
      <c r="I29298">
        <v>0</v>
      </c>
    </row>
    <row r="29299" spans="1:9" x14ac:dyDescent="0.25">
      <c r="A29299" s="1" t="s">
        <v>29306</v>
      </c>
      <c r="B29299">
        <v>27.7</v>
      </c>
      <c r="C29299">
        <v>10.093157600692145</v>
      </c>
      <c r="D29299">
        <v>8.296684821383284</v>
      </c>
      <c r="E29299">
        <v>1.7964727793088673</v>
      </c>
      <c r="F29299">
        <v>1</v>
      </c>
      <c r="G29299">
        <v>27.600000000000122</v>
      </c>
      <c r="H29299">
        <v>468750000</v>
      </c>
      <c r="I29299">
        <v>0</v>
      </c>
    </row>
    <row r="29300" spans="1:9" x14ac:dyDescent="0.25">
      <c r="A29300" s="1" t="s">
        <v>29307</v>
      </c>
      <c r="B29300">
        <v>21.500000000000046</v>
      </c>
      <c r="C29300">
        <v>3.1210703441046692</v>
      </c>
      <c r="D29300">
        <v>1.4703913386167256</v>
      </c>
      <c r="E29300">
        <v>1.6506790054879437</v>
      </c>
      <c r="F29300">
        <v>0.72654252800536057</v>
      </c>
      <c r="G29300">
        <v>21.400000000000034</v>
      </c>
      <c r="H29300">
        <v>234375000</v>
      </c>
      <c r="I29300">
        <v>0</v>
      </c>
    </row>
    <row r="29301" spans="1:9" x14ac:dyDescent="0.25">
      <c r="A29301" s="1" t="s">
        <v>29308</v>
      </c>
      <c r="B29301">
        <v>21.600000000000048</v>
      </c>
      <c r="C29301">
        <v>3.1865411021224475</v>
      </c>
      <c r="D29301">
        <v>1.5021597239341551</v>
      </c>
      <c r="E29301">
        <v>1.6843813781882924</v>
      </c>
      <c r="F29301">
        <v>0.72654252800536057</v>
      </c>
      <c r="G29301">
        <v>21.500000000000036</v>
      </c>
      <c r="H29301">
        <v>265625000</v>
      </c>
      <c r="I29301">
        <v>0</v>
      </c>
    </row>
    <row r="29302" spans="1:9" x14ac:dyDescent="0.25">
      <c r="A29302" s="1" t="s">
        <v>29309</v>
      </c>
      <c r="B29302">
        <v>21.800000000000022</v>
      </c>
      <c r="C29302">
        <v>3.1201629650550786</v>
      </c>
      <c r="D29302">
        <v>1.4632582605149391</v>
      </c>
      <c r="E29302">
        <v>1.6569047045401395</v>
      </c>
      <c r="F29302">
        <v>0.73269841321717699</v>
      </c>
      <c r="G29302">
        <v>21.700000000000038</v>
      </c>
      <c r="H29302">
        <v>234375000</v>
      </c>
      <c r="I29302">
        <v>0</v>
      </c>
    </row>
    <row r="29303" spans="1:9" x14ac:dyDescent="0.25">
      <c r="A29303" s="1" t="s">
        <v>29310</v>
      </c>
      <c r="B29303">
        <v>21.800000000000015</v>
      </c>
      <c r="C29303">
        <v>3.2058584278538222</v>
      </c>
      <c r="D29303">
        <v>1.5054594892754709</v>
      </c>
      <c r="E29303">
        <v>1.7003989385783513</v>
      </c>
      <c r="F29303">
        <v>0.75838601666400685</v>
      </c>
      <c r="G29303">
        <v>21.700000000000038</v>
      </c>
      <c r="H29303">
        <v>218750000</v>
      </c>
      <c r="I29303">
        <v>0</v>
      </c>
    </row>
    <row r="29304" spans="1:9" x14ac:dyDescent="0.25">
      <c r="A29304" s="1" t="s">
        <v>29311</v>
      </c>
      <c r="B29304">
        <v>22.099999999999923</v>
      </c>
      <c r="C29304">
        <v>3.317978899266012</v>
      </c>
      <c r="D29304">
        <v>1.5576661136210652</v>
      </c>
      <c r="E29304">
        <v>1.7603127856449468</v>
      </c>
      <c r="F29304">
        <v>0.79049903057037962</v>
      </c>
      <c r="G29304">
        <v>22.000000000000043</v>
      </c>
      <c r="H29304">
        <v>312500000</v>
      </c>
      <c r="I29304">
        <v>0</v>
      </c>
    </row>
    <row r="29305" spans="1:9" x14ac:dyDescent="0.25">
      <c r="A29305" s="1" t="s">
        <v>29312</v>
      </c>
      <c r="B29305">
        <v>22.099999999999842</v>
      </c>
      <c r="C29305">
        <v>3.4638572381198602</v>
      </c>
      <c r="D29305">
        <v>1.6302720049436057</v>
      </c>
      <c r="E29305">
        <v>1.8335852331762545</v>
      </c>
      <c r="F29305">
        <v>0.83576942273376442</v>
      </c>
      <c r="G29305">
        <v>22.000000000000043</v>
      </c>
      <c r="H29305">
        <v>218750000</v>
      </c>
      <c r="I29305">
        <v>0</v>
      </c>
    </row>
    <row r="29306" spans="1:9" x14ac:dyDescent="0.25">
      <c r="A29306" s="1" t="s">
        <v>29313</v>
      </c>
      <c r="B29306">
        <v>29.30000000000015</v>
      </c>
      <c r="C29306">
        <v>12.916220274817615</v>
      </c>
      <c r="D29306">
        <v>9.717112691318329</v>
      </c>
      <c r="E29306">
        <v>3.1991075834992908</v>
      </c>
      <c r="F29306">
        <v>1</v>
      </c>
      <c r="G29306">
        <v>29.200000000000145</v>
      </c>
      <c r="H29306">
        <v>406250000</v>
      </c>
      <c r="I29306">
        <v>0</v>
      </c>
    </row>
    <row r="29307" spans="1:9" x14ac:dyDescent="0.25">
      <c r="A29307" s="1" t="s">
        <v>29314</v>
      </c>
      <c r="B29307">
        <v>37.400000000000261</v>
      </c>
      <c r="C29307">
        <v>28.54278551906474</v>
      </c>
      <c r="D29307">
        <v>23.815237286575481</v>
      </c>
      <c r="E29307">
        <v>4.7275482324892639</v>
      </c>
      <c r="F29307">
        <v>1</v>
      </c>
      <c r="G29307">
        <v>37.30000000000026</v>
      </c>
      <c r="H29307">
        <v>484375000</v>
      </c>
      <c r="I29307">
        <v>0</v>
      </c>
    </row>
    <row r="29308" spans="1:9" x14ac:dyDescent="0.25">
      <c r="A29308" s="1" t="s">
        <v>29315</v>
      </c>
      <c r="B29308">
        <v>8.8499999999999854</v>
      </c>
      <c r="C29308">
        <v>11.559470455742705</v>
      </c>
      <c r="D29308">
        <v>8.8393131181395344</v>
      </c>
      <c r="E29308">
        <v>2.7201573376031734</v>
      </c>
      <c r="F29308">
        <v>1</v>
      </c>
      <c r="G29308">
        <v>0</v>
      </c>
      <c r="H29308">
        <v>62500000</v>
      </c>
      <c r="I29308">
        <v>1</v>
      </c>
    </row>
    <row r="29309" spans="1:9" x14ac:dyDescent="0.25">
      <c r="A29309" s="1" t="s">
        <v>29316</v>
      </c>
      <c r="B29309">
        <v>37.30000000000026</v>
      </c>
      <c r="C29309">
        <v>24.56320159349502</v>
      </c>
      <c r="D29309">
        <v>15.539812839061442</v>
      </c>
      <c r="E29309">
        <v>9.0233887544335865</v>
      </c>
      <c r="F29309">
        <v>1</v>
      </c>
      <c r="G29309">
        <v>37.200000000000259</v>
      </c>
      <c r="H29309">
        <v>375000000</v>
      </c>
      <c r="I29309">
        <v>0</v>
      </c>
    </row>
    <row r="29310" spans="1:9" x14ac:dyDescent="0.25">
      <c r="A29310" s="1" t="s">
        <v>29317</v>
      </c>
      <c r="B29310">
        <v>31.200000000000145</v>
      </c>
      <c r="C29310">
        <v>9.1826330733947046</v>
      </c>
      <c r="D29310">
        <v>4.4648499266335557</v>
      </c>
      <c r="E29310">
        <v>4.7177831467611577</v>
      </c>
      <c r="F29310">
        <v>1</v>
      </c>
      <c r="G29310">
        <v>31.100000000000172</v>
      </c>
      <c r="H29310">
        <v>453125000</v>
      </c>
      <c r="I29310">
        <v>0</v>
      </c>
    </row>
    <row r="29311" spans="1:9" x14ac:dyDescent="0.25">
      <c r="A29311" s="1" t="s">
        <v>29318</v>
      </c>
      <c r="B29311">
        <v>31.000000000000036</v>
      </c>
      <c r="C29311">
        <v>9.0946509266755378</v>
      </c>
      <c r="D29311">
        <v>4.4193635878676556</v>
      </c>
      <c r="E29311">
        <v>4.675287338807891</v>
      </c>
      <c r="F29311">
        <v>0.97331023399970285</v>
      </c>
      <c r="G29311">
        <v>30.900000000000169</v>
      </c>
      <c r="H29311">
        <v>500000000</v>
      </c>
      <c r="I29311">
        <v>0</v>
      </c>
    </row>
    <row r="29312" spans="1:9" x14ac:dyDescent="0.25">
      <c r="A29312" s="1" t="s">
        <v>29319</v>
      </c>
      <c r="B29312">
        <v>20.300000000000164</v>
      </c>
      <c r="C29312">
        <v>3.1656196674431989</v>
      </c>
      <c r="D29312">
        <v>1.5413888755816205</v>
      </c>
      <c r="E29312">
        <v>1.6242307918615784</v>
      </c>
      <c r="F29312">
        <v>-0.44512778855704038</v>
      </c>
      <c r="G29312">
        <v>20.200000000000017</v>
      </c>
      <c r="H29312">
        <v>265625000</v>
      </c>
      <c r="I29312">
        <v>0</v>
      </c>
    </row>
    <row r="29313" spans="1:9" x14ac:dyDescent="0.25">
      <c r="A29313" s="1" t="s">
        <v>29320</v>
      </c>
      <c r="B29313">
        <v>0.1</v>
      </c>
      <c r="C29313">
        <v>2.2375831518889111E-2</v>
      </c>
      <c r="D29313">
        <v>0</v>
      </c>
      <c r="E29313">
        <v>2.2375831518889111E-2</v>
      </c>
      <c r="F29313">
        <v>-2.2375831518889111E-2</v>
      </c>
      <c r="G29313">
        <v>0</v>
      </c>
      <c r="H29313">
        <v>15625000</v>
      </c>
      <c r="I29313">
        <v>1</v>
      </c>
    </row>
    <row r="29314" spans="1:9" x14ac:dyDescent="0.25">
      <c r="A29314" s="1" t="s">
        <v>29321</v>
      </c>
      <c r="B29314">
        <v>20.999999999999879</v>
      </c>
      <c r="C29314">
        <v>2.8574338235092402</v>
      </c>
      <c r="D29314">
        <v>1.4996429461574365</v>
      </c>
      <c r="E29314">
        <v>1.3577908773518037</v>
      </c>
      <c r="F29314">
        <v>-0.36770686873433611</v>
      </c>
      <c r="G29314">
        <v>20.900000000000027</v>
      </c>
      <c r="H29314">
        <v>265625000</v>
      </c>
      <c r="I29314">
        <v>0</v>
      </c>
    </row>
    <row r="29315" spans="1:9" x14ac:dyDescent="0.25">
      <c r="A29315" s="1" t="s">
        <v>29322</v>
      </c>
      <c r="B29315">
        <v>21.100000000000016</v>
      </c>
      <c r="C29315">
        <v>2.9907685423567081</v>
      </c>
      <c r="D29315">
        <v>1.5678063270081011</v>
      </c>
      <c r="E29315">
        <v>1.422962215348607</v>
      </c>
      <c r="F29315">
        <v>-0.32968863852745089</v>
      </c>
      <c r="G29315">
        <v>21.000000000000028</v>
      </c>
      <c r="H29315">
        <v>328125000</v>
      </c>
      <c r="I29315">
        <v>0</v>
      </c>
    </row>
    <row r="29316" spans="1:9" x14ac:dyDescent="0.25">
      <c r="A29316" s="1" t="s">
        <v>29323</v>
      </c>
      <c r="B29316">
        <v>20.500000000000007</v>
      </c>
      <c r="C29316">
        <v>2.6453208339824914</v>
      </c>
      <c r="D29316">
        <v>1.3743623226018511</v>
      </c>
      <c r="E29316">
        <v>1.2709585113806403</v>
      </c>
      <c r="F29316">
        <v>-0.3548779618218032</v>
      </c>
      <c r="G29316">
        <v>20.40000000000002</v>
      </c>
      <c r="H29316">
        <v>218750000</v>
      </c>
      <c r="I29316">
        <v>0</v>
      </c>
    </row>
    <row r="29317" spans="1:9" x14ac:dyDescent="0.25">
      <c r="A29317" s="1" t="s">
        <v>29324</v>
      </c>
      <c r="B29317">
        <v>20.500000000000046</v>
      </c>
      <c r="C29317">
        <v>2.7811914983798713</v>
      </c>
      <c r="D29317">
        <v>1.4438959999591083</v>
      </c>
      <c r="E29317">
        <v>1.337295498420763</v>
      </c>
      <c r="F29317">
        <v>-0.33796477457353635</v>
      </c>
      <c r="G29317">
        <v>20.40000000000002</v>
      </c>
      <c r="H29317">
        <v>281250000</v>
      </c>
      <c r="I29317">
        <v>0</v>
      </c>
    </row>
    <row r="29318" spans="1:9" x14ac:dyDescent="0.25">
      <c r="A29318" s="1" t="s">
        <v>29325</v>
      </c>
      <c r="B29318">
        <v>23.09999999999982</v>
      </c>
      <c r="C29318">
        <v>4.1001253966897782</v>
      </c>
      <c r="D29318">
        <v>1.924517787622833</v>
      </c>
      <c r="E29318">
        <v>2.1756076090669501</v>
      </c>
      <c r="F29318">
        <v>1</v>
      </c>
      <c r="G29318">
        <v>23.000000000000057</v>
      </c>
      <c r="H29318">
        <v>359375000</v>
      </c>
      <c r="I29318">
        <v>0</v>
      </c>
    </row>
    <row r="29319" spans="1:9" x14ac:dyDescent="0.25">
      <c r="A29319" s="1" t="s">
        <v>29326</v>
      </c>
      <c r="B29319">
        <v>23.200000000000021</v>
      </c>
      <c r="C29319">
        <v>4.3713343705874399</v>
      </c>
      <c r="D29319">
        <v>2.0595182034619648</v>
      </c>
      <c r="E29319">
        <v>2.3118161671254871</v>
      </c>
      <c r="F29319">
        <v>1</v>
      </c>
      <c r="G29319">
        <v>23.100000000000058</v>
      </c>
      <c r="H29319">
        <v>203125000</v>
      </c>
      <c r="I29319">
        <v>0</v>
      </c>
    </row>
    <row r="29320" spans="1:9" x14ac:dyDescent="0.25">
      <c r="A29320" s="1" t="s">
        <v>29327</v>
      </c>
      <c r="B29320">
        <v>23.350000000000019</v>
      </c>
      <c r="C29320">
        <v>3.8689122948626</v>
      </c>
      <c r="D29320">
        <v>1.8047307112724766</v>
      </c>
      <c r="E29320">
        <v>2.0641815835901234</v>
      </c>
      <c r="F29320">
        <v>1</v>
      </c>
      <c r="G29320">
        <v>23.300000000000061</v>
      </c>
      <c r="H29320">
        <v>250000000</v>
      </c>
      <c r="I29320">
        <v>0</v>
      </c>
    </row>
    <row r="29321" spans="1:9" x14ac:dyDescent="0.25">
      <c r="A29321" s="1" t="s">
        <v>29328</v>
      </c>
      <c r="B29321">
        <v>23.350000000000069</v>
      </c>
      <c r="C29321">
        <v>3.8844641086482135</v>
      </c>
      <c r="D29321">
        <v>1.8122112163627135</v>
      </c>
      <c r="E29321">
        <v>2.0722528922854999</v>
      </c>
      <c r="F29321">
        <v>1</v>
      </c>
      <c r="G29321">
        <v>23.300000000000061</v>
      </c>
      <c r="H29321">
        <v>234375000</v>
      </c>
      <c r="I29321">
        <v>0</v>
      </c>
    </row>
    <row r="29322" spans="1:9" x14ac:dyDescent="0.25">
      <c r="A29322" s="1" t="s">
        <v>29329</v>
      </c>
      <c r="B29322">
        <v>29.142484823795467</v>
      </c>
      <c r="C29322">
        <v>14.588041049460555</v>
      </c>
      <c r="D29322">
        <v>10.525384326304794</v>
      </c>
      <c r="E29322">
        <v>4.0626567231557615</v>
      </c>
      <c r="F29322">
        <v>1</v>
      </c>
      <c r="G29322">
        <v>29.100000000000144</v>
      </c>
      <c r="H29322">
        <v>343750000</v>
      </c>
      <c r="I29322">
        <v>0</v>
      </c>
    </row>
    <row r="29323" spans="1:9" x14ac:dyDescent="0.25">
      <c r="A29323" s="1" t="s">
        <v>29330</v>
      </c>
      <c r="B29323">
        <v>36.700000000000252</v>
      </c>
      <c r="C29323">
        <v>23.71771219539805</v>
      </c>
      <c r="D29323">
        <v>18.228975184426098</v>
      </c>
      <c r="E29323">
        <v>5.4887370109719633</v>
      </c>
      <c r="F29323">
        <v>1</v>
      </c>
      <c r="G29323">
        <v>36.60000000000025</v>
      </c>
      <c r="H29323">
        <v>531250000</v>
      </c>
      <c r="I29323">
        <v>0</v>
      </c>
    </row>
    <row r="29324" spans="1:9" x14ac:dyDescent="0.25">
      <c r="A29324" s="1" t="s">
        <v>29331</v>
      </c>
      <c r="B29324">
        <v>31.01118733631149</v>
      </c>
      <c r="C29324">
        <v>15.531177878749496</v>
      </c>
      <c r="D29324">
        <v>10.999485999635796</v>
      </c>
      <c r="E29324">
        <v>4.5316918791136995</v>
      </c>
      <c r="F29324">
        <v>1</v>
      </c>
      <c r="G29324">
        <v>31.300000000000175</v>
      </c>
      <c r="H29324">
        <v>375000000</v>
      </c>
      <c r="I29324">
        <v>0</v>
      </c>
    </row>
    <row r="29325" spans="1:9" x14ac:dyDescent="0.25">
      <c r="A29325" s="1" t="s">
        <v>29332</v>
      </c>
      <c r="B29325">
        <v>39.131288605906647</v>
      </c>
      <c r="C29325">
        <v>26.391878967814808</v>
      </c>
      <c r="D29325">
        <v>16.425798051233052</v>
      </c>
      <c r="E29325">
        <v>9.9660809165817561</v>
      </c>
      <c r="F29325">
        <v>1</v>
      </c>
      <c r="G29325">
        <v>39.100000000000286</v>
      </c>
      <c r="H29325">
        <v>500000000</v>
      </c>
      <c r="I29325">
        <v>0</v>
      </c>
    </row>
    <row r="29326" spans="1:9" x14ac:dyDescent="0.25">
      <c r="A29326" s="1" t="s">
        <v>29333</v>
      </c>
      <c r="B29326">
        <v>42.012257101561303</v>
      </c>
      <c r="C29326">
        <v>33.327429965924409</v>
      </c>
      <c r="D29326">
        <v>16.750899970276038</v>
      </c>
      <c r="E29326">
        <v>16.576529995648357</v>
      </c>
      <c r="F29326">
        <v>1</v>
      </c>
      <c r="G29326">
        <v>42.90000000000034</v>
      </c>
      <c r="H29326">
        <v>468750000</v>
      </c>
      <c r="I29326">
        <v>0</v>
      </c>
    </row>
    <row r="29327" spans="1:9" x14ac:dyDescent="0.25">
      <c r="A29327" s="1" t="s">
        <v>29334</v>
      </c>
      <c r="B29327">
        <v>22.699999999999982</v>
      </c>
      <c r="C29327">
        <v>5.4532794817184893</v>
      </c>
      <c r="D29327">
        <v>2.813048849405114</v>
      </c>
      <c r="E29327">
        <v>2.6402306323133775</v>
      </c>
      <c r="F29327">
        <v>-1</v>
      </c>
      <c r="G29327">
        <v>23.000000000000057</v>
      </c>
      <c r="H29327">
        <v>265625000</v>
      </c>
      <c r="I29327">
        <v>0</v>
      </c>
    </row>
    <row r="29328" spans="1:9" x14ac:dyDescent="0.25">
      <c r="A29328" s="1" t="s">
        <v>29335</v>
      </c>
      <c r="B29328">
        <v>20.500000000000032</v>
      </c>
      <c r="C29328">
        <v>2.0874856070899441</v>
      </c>
      <c r="D29328">
        <v>1.0999616455185572</v>
      </c>
      <c r="E29328">
        <v>0.98752396157138689</v>
      </c>
      <c r="F29328">
        <v>-0.72654252800536057</v>
      </c>
      <c r="G29328">
        <v>20.40000000000002</v>
      </c>
      <c r="H29328">
        <v>187500000</v>
      </c>
      <c r="I29328">
        <v>0</v>
      </c>
    </row>
    <row r="29329" spans="1:9" x14ac:dyDescent="0.25">
      <c r="A29329" s="1" t="s">
        <v>29336</v>
      </c>
      <c r="B29329">
        <v>20.49999999999989</v>
      </c>
      <c r="C29329">
        <v>2.1790875083276862</v>
      </c>
      <c r="D29329">
        <v>1.1465403414509003</v>
      </c>
      <c r="E29329">
        <v>1.0325471668767858</v>
      </c>
      <c r="F29329">
        <v>-0.72654252800536057</v>
      </c>
      <c r="G29329">
        <v>20.40000000000002</v>
      </c>
      <c r="H29329">
        <v>234375000</v>
      </c>
      <c r="I29329">
        <v>0</v>
      </c>
    </row>
    <row r="29330" spans="1:9" x14ac:dyDescent="0.25">
      <c r="A29330" s="1" t="s">
        <v>29337</v>
      </c>
      <c r="B29330">
        <v>27.799999999999994</v>
      </c>
      <c r="C29330">
        <v>9.8751310330011677</v>
      </c>
      <c r="D29330">
        <v>8.1936740715282852</v>
      </c>
      <c r="E29330">
        <v>1.6814569614728851</v>
      </c>
      <c r="F29330">
        <v>1</v>
      </c>
      <c r="G29330">
        <v>27.700000000000124</v>
      </c>
      <c r="H29330">
        <v>312500000</v>
      </c>
      <c r="I29330">
        <v>0</v>
      </c>
    </row>
    <row r="29331" spans="1:9" x14ac:dyDescent="0.25">
      <c r="A29331" s="1" t="s">
        <v>29338</v>
      </c>
      <c r="B29331">
        <v>27.399999999999995</v>
      </c>
      <c r="C29331">
        <v>9.5980036906653883</v>
      </c>
      <c r="D29331">
        <v>8.0571871913276745</v>
      </c>
      <c r="E29331">
        <v>1.5408164993377187</v>
      </c>
      <c r="F29331">
        <v>1</v>
      </c>
      <c r="G29331">
        <v>27.300000000000118</v>
      </c>
      <c r="H29331">
        <v>421875000</v>
      </c>
      <c r="I29331">
        <v>0</v>
      </c>
    </row>
    <row r="29332" spans="1:9" x14ac:dyDescent="0.25">
      <c r="A29332" s="1" t="s">
        <v>29339</v>
      </c>
      <c r="B29332">
        <v>21.199999999999989</v>
      </c>
      <c r="C29332">
        <v>1.4516966292267934</v>
      </c>
      <c r="D29332">
        <v>0.59820154317675156</v>
      </c>
      <c r="E29332">
        <v>0.85349508605004187</v>
      </c>
      <c r="F29332">
        <v>0.16741699511774355</v>
      </c>
      <c r="G29332">
        <v>21.10000000000003</v>
      </c>
      <c r="H29332">
        <v>281250000</v>
      </c>
      <c r="I29332">
        <v>0</v>
      </c>
    </row>
    <row r="29333" spans="1:9" x14ac:dyDescent="0.25">
      <c r="A29333" s="1" t="s">
        <v>29340</v>
      </c>
      <c r="B29333">
        <v>21.199999999999925</v>
      </c>
      <c r="C29333">
        <v>1.4821642012674463</v>
      </c>
      <c r="D29333">
        <v>0.61231749687481729</v>
      </c>
      <c r="E29333">
        <v>0.86984670439262901</v>
      </c>
      <c r="F29333">
        <v>0.19302425738813112</v>
      </c>
      <c r="G29333">
        <v>21.10000000000003</v>
      </c>
      <c r="H29333">
        <v>281250000</v>
      </c>
      <c r="I29333">
        <v>0</v>
      </c>
    </row>
    <row r="29334" spans="1:9" x14ac:dyDescent="0.25">
      <c r="A29334" s="1" t="s">
        <v>29341</v>
      </c>
      <c r="B29334">
        <v>21.69999999999996</v>
      </c>
      <c r="C29334">
        <v>1.8133953841530168</v>
      </c>
      <c r="D29334">
        <v>0.77172475899131143</v>
      </c>
      <c r="E29334">
        <v>1.0416706251617054</v>
      </c>
      <c r="F29334">
        <v>6.922254676773365E-2</v>
      </c>
      <c r="G29334">
        <v>21.600000000000037</v>
      </c>
      <c r="H29334">
        <v>406250000</v>
      </c>
      <c r="I29334">
        <v>0</v>
      </c>
    </row>
    <row r="29335" spans="1:9" x14ac:dyDescent="0.25">
      <c r="A29335" s="1" t="s">
        <v>29342</v>
      </c>
      <c r="B29335">
        <v>21.699999999999996</v>
      </c>
      <c r="C29335">
        <v>1.8150041759851154</v>
      </c>
      <c r="D29335">
        <v>0.77180945896078423</v>
      </c>
      <c r="E29335">
        <v>1.0431947170243312</v>
      </c>
      <c r="F29335">
        <v>6.8597586790867915E-2</v>
      </c>
      <c r="G29335">
        <v>21.600000000000037</v>
      </c>
      <c r="H29335">
        <v>296875000</v>
      </c>
      <c r="I29335">
        <v>0</v>
      </c>
    </row>
    <row r="29336" spans="1:9" x14ac:dyDescent="0.25">
      <c r="A29336" s="1" t="s">
        <v>29343</v>
      </c>
      <c r="B29336">
        <v>22.199999999999928</v>
      </c>
      <c r="C29336">
        <v>2.3506800910138397</v>
      </c>
      <c r="D29336">
        <v>1.0353719208227363</v>
      </c>
      <c r="E29336">
        <v>1.3153081701911034</v>
      </c>
      <c r="F29336">
        <v>0.11153119838908765</v>
      </c>
      <c r="G29336">
        <v>22.100000000000044</v>
      </c>
      <c r="H29336">
        <v>250000000</v>
      </c>
      <c r="I29336">
        <v>0</v>
      </c>
    </row>
    <row r="29337" spans="1:9" x14ac:dyDescent="0.25">
      <c r="A29337" s="1" t="s">
        <v>29344</v>
      </c>
      <c r="B29337">
        <v>22.299999999999837</v>
      </c>
      <c r="C29337">
        <v>2.3516161880446607</v>
      </c>
      <c r="D29337">
        <v>1.0354965742413857</v>
      </c>
      <c r="E29337">
        <v>1.3161196138032749</v>
      </c>
      <c r="F29337">
        <v>0.11100662329106425</v>
      </c>
      <c r="G29337">
        <v>22.200000000000045</v>
      </c>
      <c r="H29337">
        <v>250000000</v>
      </c>
      <c r="I29337">
        <v>0</v>
      </c>
    </row>
    <row r="29338" spans="1:9" x14ac:dyDescent="0.25">
      <c r="A29338" s="1" t="s">
        <v>29345</v>
      </c>
      <c r="B29338">
        <v>29.200000000000156</v>
      </c>
      <c r="C29338">
        <v>11.226810961220043</v>
      </c>
      <c r="D29338">
        <v>8.8783800397128125</v>
      </c>
      <c r="E29338">
        <v>2.3484309215072363</v>
      </c>
      <c r="F29338">
        <v>1</v>
      </c>
      <c r="G29338">
        <v>29.100000000000144</v>
      </c>
      <c r="H29338">
        <v>437500000</v>
      </c>
      <c r="I29338">
        <v>0</v>
      </c>
    </row>
    <row r="29339" spans="1:9" x14ac:dyDescent="0.25">
      <c r="A29339" s="1" t="s">
        <v>29346</v>
      </c>
      <c r="B29339">
        <v>29.199999999999722</v>
      </c>
      <c r="C29339">
        <v>11.620738022609675</v>
      </c>
      <c r="D29339">
        <v>9.0760593325816714</v>
      </c>
      <c r="E29339">
        <v>2.5446786900280136</v>
      </c>
      <c r="F29339">
        <v>1</v>
      </c>
      <c r="G29339">
        <v>29.100000000000144</v>
      </c>
      <c r="H29339">
        <v>328125000</v>
      </c>
      <c r="I29339">
        <v>0</v>
      </c>
    </row>
    <row r="29340" spans="1:9" x14ac:dyDescent="0.25">
      <c r="A29340" s="1" t="s">
        <v>29347</v>
      </c>
      <c r="B29340">
        <v>31.031178071422122</v>
      </c>
      <c r="C29340">
        <v>13.902496767675725</v>
      </c>
      <c r="D29340">
        <v>10.219985168768954</v>
      </c>
      <c r="E29340">
        <v>3.6825115989067769</v>
      </c>
      <c r="F29340">
        <v>1</v>
      </c>
      <c r="G29340">
        <v>31.000000000000171</v>
      </c>
      <c r="H29340">
        <v>406250000</v>
      </c>
      <c r="I29340">
        <v>0</v>
      </c>
    </row>
    <row r="29341" spans="1:9" x14ac:dyDescent="0.25">
      <c r="A29341" s="1" t="s">
        <v>29348</v>
      </c>
      <c r="B29341">
        <v>32.660027845294046</v>
      </c>
      <c r="C29341">
        <v>21.756966629240576</v>
      </c>
      <c r="D29341">
        <v>17.29000463236644</v>
      </c>
      <c r="E29341">
        <v>4.4669619968741268</v>
      </c>
      <c r="F29341">
        <v>1</v>
      </c>
      <c r="G29341">
        <v>32.900000000000198</v>
      </c>
      <c r="H29341">
        <v>468750000</v>
      </c>
      <c r="I29341">
        <v>0</v>
      </c>
    </row>
    <row r="29342" spans="1:9" x14ac:dyDescent="0.25">
      <c r="A29342" s="1" t="s">
        <v>29349</v>
      </c>
      <c r="B29342">
        <v>35.65914801636778</v>
      </c>
      <c r="C29342">
        <v>21.887361809116136</v>
      </c>
      <c r="D29342">
        <v>11.064422475668557</v>
      </c>
      <c r="E29342">
        <v>10.822939333447563</v>
      </c>
      <c r="F29342">
        <v>1</v>
      </c>
      <c r="G29342">
        <v>36.000000000000242</v>
      </c>
      <c r="H29342">
        <v>437500000</v>
      </c>
      <c r="I29342">
        <v>0</v>
      </c>
    </row>
    <row r="29343" spans="1:9" x14ac:dyDescent="0.25">
      <c r="A29343" s="1" t="s">
        <v>29350</v>
      </c>
      <c r="B29343">
        <v>35.459546186651146</v>
      </c>
      <c r="C29343">
        <v>20.608620513839089</v>
      </c>
      <c r="D29343">
        <v>10.424693207829677</v>
      </c>
      <c r="E29343">
        <v>10.183927306009407</v>
      </c>
      <c r="F29343">
        <v>1</v>
      </c>
      <c r="G29343">
        <v>35.800000000000239</v>
      </c>
      <c r="H29343">
        <v>468750000</v>
      </c>
      <c r="I29343">
        <v>0</v>
      </c>
    </row>
    <row r="29344" spans="1:9" x14ac:dyDescent="0.25">
      <c r="A29344" s="1" t="s">
        <v>29351</v>
      </c>
      <c r="B29344">
        <v>20.900000000000048</v>
      </c>
      <c r="C29344">
        <v>2.2887829241372311</v>
      </c>
      <c r="D29344">
        <v>1.2356743945850428</v>
      </c>
      <c r="E29344">
        <v>1.0531085295521883</v>
      </c>
      <c r="F29344">
        <v>-0.30649063620868278</v>
      </c>
      <c r="G29344">
        <v>20.800000000000026</v>
      </c>
      <c r="H29344">
        <v>281250000</v>
      </c>
      <c r="I29344">
        <v>0</v>
      </c>
    </row>
    <row r="29345" spans="1:9" x14ac:dyDescent="0.25">
      <c r="A29345" s="1" t="s">
        <v>29352</v>
      </c>
      <c r="B29345">
        <v>20.899999999999945</v>
      </c>
      <c r="C29345">
        <v>2.3056667352331854</v>
      </c>
      <c r="D29345">
        <v>1.2451871126986598</v>
      </c>
      <c r="E29345">
        <v>1.0604796225345257</v>
      </c>
      <c r="F29345">
        <v>-0.26383037375090757</v>
      </c>
      <c r="G29345">
        <v>20.800000000000026</v>
      </c>
      <c r="H29345">
        <v>234375000</v>
      </c>
      <c r="I29345">
        <v>0</v>
      </c>
    </row>
    <row r="29346" spans="1:9" x14ac:dyDescent="0.25">
      <c r="A29346" s="1" t="s">
        <v>29353</v>
      </c>
      <c r="B29346">
        <v>27.999999999999865</v>
      </c>
      <c r="C29346">
        <v>10.521922912797343</v>
      </c>
      <c r="D29346">
        <v>8.5355184939043838</v>
      </c>
      <c r="E29346">
        <v>1.9864044188929615</v>
      </c>
      <c r="F29346">
        <v>1</v>
      </c>
      <c r="G29346">
        <v>27.900000000000126</v>
      </c>
      <c r="H29346">
        <v>406250000</v>
      </c>
      <c r="I29346">
        <v>0</v>
      </c>
    </row>
    <row r="29347" spans="1:9" x14ac:dyDescent="0.25">
      <c r="A29347" s="1" t="s">
        <v>29354</v>
      </c>
      <c r="B29347">
        <v>27.700000000000141</v>
      </c>
      <c r="C29347">
        <v>10.243753447663392</v>
      </c>
      <c r="D29347">
        <v>8.3983944721635346</v>
      </c>
      <c r="E29347">
        <v>1.8453589754998605</v>
      </c>
      <c r="F29347">
        <v>1</v>
      </c>
      <c r="G29347">
        <v>27.600000000000122</v>
      </c>
      <c r="H29347">
        <v>421875000</v>
      </c>
      <c r="I29347">
        <v>0</v>
      </c>
    </row>
    <row r="29348" spans="1:9" x14ac:dyDescent="0.25">
      <c r="A29348" s="1" t="s">
        <v>29355</v>
      </c>
      <c r="B29348">
        <v>20.900000000000045</v>
      </c>
      <c r="C29348">
        <v>1.2359075316691306</v>
      </c>
      <c r="D29348">
        <v>0.50804551970655965</v>
      </c>
      <c r="E29348">
        <v>0.72786201196257094</v>
      </c>
      <c r="F29348">
        <v>4.6551853944354349E-2</v>
      </c>
      <c r="G29348">
        <v>20.800000000000026</v>
      </c>
      <c r="H29348">
        <v>234375000</v>
      </c>
      <c r="I29348">
        <v>0</v>
      </c>
    </row>
    <row r="29349" spans="1:9" x14ac:dyDescent="0.25">
      <c r="A29349" s="1" t="s">
        <v>29356</v>
      </c>
      <c r="B29349">
        <v>20.900000000000038</v>
      </c>
      <c r="C29349">
        <v>1.2384609311963053</v>
      </c>
      <c r="D29349">
        <v>0.50817301654029245</v>
      </c>
      <c r="E29349">
        <v>0.73028791465601284</v>
      </c>
      <c r="F29349">
        <v>4.7764569447313665E-2</v>
      </c>
      <c r="G29349">
        <v>20.800000000000026</v>
      </c>
      <c r="H29349">
        <v>250000000</v>
      </c>
      <c r="I29349">
        <v>0</v>
      </c>
    </row>
    <row r="29350" spans="1:9" x14ac:dyDescent="0.25">
      <c r="A29350" s="1" t="s">
        <v>29357</v>
      </c>
      <c r="B29350">
        <v>21.399999999999903</v>
      </c>
      <c r="C29350">
        <v>1.7728467046890461</v>
      </c>
      <c r="D29350">
        <v>0.76882465366537867</v>
      </c>
      <c r="E29350">
        <v>1.0040220510236675</v>
      </c>
      <c r="F29350">
        <v>6.9095166709121081E-2</v>
      </c>
      <c r="G29350">
        <v>21.300000000000033</v>
      </c>
      <c r="H29350">
        <v>250000000</v>
      </c>
      <c r="I29350">
        <v>0</v>
      </c>
    </row>
    <row r="29351" spans="1:9" x14ac:dyDescent="0.25">
      <c r="A29351" s="1" t="s">
        <v>29358</v>
      </c>
      <c r="B29351">
        <v>21.400000000000002</v>
      </c>
      <c r="C29351">
        <v>1.7748344503259181</v>
      </c>
      <c r="D29351">
        <v>0.76906685668423247</v>
      </c>
      <c r="E29351">
        <v>1.0057675936416857</v>
      </c>
      <c r="F29351">
        <v>6.862860421009076E-2</v>
      </c>
      <c r="G29351">
        <v>21.300000000000033</v>
      </c>
      <c r="H29351">
        <v>296875000</v>
      </c>
      <c r="I29351">
        <v>0</v>
      </c>
    </row>
    <row r="29352" spans="1:9" x14ac:dyDescent="0.25">
      <c r="A29352" s="1" t="s">
        <v>29359</v>
      </c>
      <c r="B29352">
        <v>21.800000000000022</v>
      </c>
      <c r="C29352">
        <v>2.3018648694436576</v>
      </c>
      <c r="D29352">
        <v>1.0281606955228253</v>
      </c>
      <c r="E29352">
        <v>1.2737041739208323</v>
      </c>
      <c r="F29352">
        <v>0.11121830777242891</v>
      </c>
      <c r="G29352">
        <v>21.700000000000038</v>
      </c>
      <c r="H29352">
        <v>296875000</v>
      </c>
      <c r="I29352">
        <v>0</v>
      </c>
    </row>
    <row r="29353" spans="1:9" x14ac:dyDescent="0.25">
      <c r="A29353" s="1" t="s">
        <v>29360</v>
      </c>
      <c r="B29353">
        <v>21.79999999999994</v>
      </c>
      <c r="C29353">
        <v>2.3033523995874212</v>
      </c>
      <c r="D29353">
        <v>1.0285330972608215</v>
      </c>
      <c r="E29353">
        <v>1.2748193023265997</v>
      </c>
      <c r="F29353">
        <v>0.11157071374780436</v>
      </c>
      <c r="G29353">
        <v>21.700000000000038</v>
      </c>
      <c r="H29353">
        <v>328125000</v>
      </c>
      <c r="I29353">
        <v>0</v>
      </c>
    </row>
    <row r="29354" spans="1:9" x14ac:dyDescent="0.25">
      <c r="A29354" s="1" t="s">
        <v>29361</v>
      </c>
      <c r="B29354">
        <v>29.399999999999899</v>
      </c>
      <c r="C29354">
        <v>12.347847517882894</v>
      </c>
      <c r="D29354">
        <v>9.4556058106352623</v>
      </c>
      <c r="E29354">
        <v>2.8922417072476345</v>
      <